c>
      <c r="L13192">
        <v>1470</v>
      </c>
      <c r="M13192">
        <v>0</v>
      </c>
      <c r="N13192">
        <v>0</v>
      </c>
      <c r="O13192">
        <v>20160330</v>
      </c>
      <c r="P13192">
        <v>44.586563502450026</v>
      </c>
      <c r="Q13192">
        <v>-3.3556380548984945</v>
      </c>
      <c r="R13192">
        <v>-0.78098530072307071</v>
      </c>
      <c r="S13192">
        <v>2.3730744375179573</v>
      </c>
      <c r="T13192">
        <v>-1.3363919231515202</v>
      </c>
      <c r="U13192">
        <v>0.26694148554468838</v>
      </c>
      <c r="V13192">
        <v>0</v>
      </c>
      <c r="W13192">
        <v>0.14767485262824731</v>
      </c>
      <c r="X13192">
        <v>3.3872383147653881E-2</v>
      </c>
      <c r="Y13192">
        <v>3.067752947820605E-2</v>
      </c>
      <c r="Z13192">
        <v>2.9711686320662598</v>
      </c>
      <c r="AA13192">
        <v>-1.5276062315236718</v>
      </c>
      <c r="AB13192">
        <v>-1.4258002244779424</v>
      </c>
      <c r="AC13192">
        <v>-2.2076423073642251</v>
      </c>
      <c r="AD13192">
        <v>-0.16359814638367845</v>
      </c>
    </row>
    <row r="13193" spans="1:30" x14ac:dyDescent="0.4">
      <c r="A13193">
        <v>213191</v>
      </c>
      <c r="B13193">
        <v>89218</v>
      </c>
      <c r="C13193">
        <v>19990906</v>
      </c>
      <c r="D13193">
        <v>60</v>
      </c>
      <c r="E13193">
        <v>11</v>
      </c>
      <c r="F13193">
        <v>1</v>
      </c>
      <c r="G13193">
        <v>2</v>
      </c>
      <c r="H13193">
        <v>0</v>
      </c>
      <c r="I13193">
        <v>60</v>
      </c>
      <c r="J13193">
        <v>15</v>
      </c>
      <c r="K13193" s="1" t="s">
        <v>30</v>
      </c>
      <c r="L13193">
        <v>561</v>
      </c>
      <c r="M13193">
        <v>0</v>
      </c>
      <c r="N13193">
        <v>0</v>
      </c>
      <c r="O13193">
        <v>20160312</v>
      </c>
      <c r="P13193">
        <v>41.732288973319434</v>
      </c>
      <c r="Q13193">
        <v>-3.1664900744923399</v>
      </c>
      <c r="R13193">
        <v>-0.91184457074583836</v>
      </c>
      <c r="S13193">
        <v>2.3991349867740115</v>
      </c>
      <c r="T13193">
        <v>0.83665151165371188</v>
      </c>
      <c r="U13193">
        <v>0.2368544335332135</v>
      </c>
      <c r="V13193">
        <v>0</v>
      </c>
      <c r="W13193">
        <v>0.11275734227814928</v>
      </c>
      <c r="X13193">
        <v>3.3475479415978213E-2</v>
      </c>
      <c r="Y13193">
        <v>9.3641625161554456E-2</v>
      </c>
      <c r="Z13193">
        <v>3.9042384227191542</v>
      </c>
      <c r="AA13193">
        <v>-2.3035826930867642E-2</v>
      </c>
      <c r="AB13193">
        <v>-2.8602838986050787</v>
      </c>
      <c r="AC13193">
        <v>0.40564378314200505</v>
      </c>
      <c r="AD13193">
        <v>-1.0058185086392075</v>
      </c>
    </row>
    <row r="13194" spans="1:30" x14ac:dyDescent="0.4">
      <c r="A13194">
        <v>213192</v>
      </c>
      <c r="B13194">
        <v>25968</v>
      </c>
      <c r="C13194">
        <v>20050909</v>
      </c>
      <c r="D13194">
        <v>49</v>
      </c>
      <c r="E13194">
        <v>1</v>
      </c>
      <c r="G13194">
        <v>1</v>
      </c>
      <c r="H13194">
        <v>1</v>
      </c>
      <c r="I13194">
        <v>0</v>
      </c>
      <c r="J13194">
        <v>15</v>
      </c>
      <c r="K13194" s="1" t="s">
        <v>30</v>
      </c>
      <c r="L13194">
        <v>1114</v>
      </c>
      <c r="M13194">
        <v>0</v>
      </c>
      <c r="N13194">
        <v>0</v>
      </c>
      <c r="O13194">
        <v>20160306</v>
      </c>
      <c r="P13194">
        <v>39.017575007038843</v>
      </c>
      <c r="Q13194">
        <v>4.5097728357814999</v>
      </c>
      <c r="R13194">
        <v>17.81476068795606</v>
      </c>
      <c r="S13194">
        <v>-0.55380369096823501</v>
      </c>
      <c r="T13194">
        <v>-1.3507024329224091</v>
      </c>
      <c r="U13194">
        <v>0</v>
      </c>
      <c r="V13194">
        <v>0.11727834742335605</v>
      </c>
      <c r="W13194">
        <v>1.2974737759766242</v>
      </c>
      <c r="X13194">
        <v>8.6613236194701529E-2</v>
      </c>
      <c r="Y13194">
        <v>0</v>
      </c>
      <c r="Z13194">
        <v>1.5546900654410969</v>
      </c>
      <c r="AA13194">
        <v>16.954156735975737</v>
      </c>
      <c r="AB13194">
        <v>8.6368016102879785</v>
      </c>
      <c r="AC13194">
        <v>-1.5051197568535488</v>
      </c>
      <c r="AD13194">
        <v>-2.6989362025979088E-3</v>
      </c>
    </row>
    <row r="13195" spans="1:30" x14ac:dyDescent="0.4">
      <c r="A13195">
        <v>213193</v>
      </c>
      <c r="B13195">
        <v>65543</v>
      </c>
      <c r="C13195">
        <v>20051105</v>
      </c>
      <c r="D13195">
        <v>30</v>
      </c>
      <c r="E13195">
        <v>6</v>
      </c>
      <c r="F13195">
        <v>1</v>
      </c>
      <c r="G13195">
        <v>0</v>
      </c>
      <c r="H13195">
        <v>0</v>
      </c>
      <c r="I13195">
        <v>80</v>
      </c>
      <c r="J13195">
        <v>9</v>
      </c>
      <c r="K13195" s="1" t="s">
        <v>30</v>
      </c>
      <c r="L13195">
        <v>3295</v>
      </c>
      <c r="M13195">
        <v>0</v>
      </c>
      <c r="N13195">
        <v>0</v>
      </c>
      <c r="O13195">
        <v>20160315</v>
      </c>
      <c r="P13195">
        <v>43.180618629676744</v>
      </c>
      <c r="Q13195">
        <v>-3.0939480497228553</v>
      </c>
      <c r="R13195">
        <v>-0.15400271173713556</v>
      </c>
      <c r="S13195">
        <v>-0.24438152853118644</v>
      </c>
      <c r="T13195">
        <v>0.66390715565552394</v>
      </c>
      <c r="U13195">
        <v>0.23859574993245056</v>
      </c>
      <c r="V13195">
        <v>3.1114114235093315E-4</v>
      </c>
      <c r="W13195">
        <v>0.11257017626829298</v>
      </c>
      <c r="X13195">
        <v>6.9587481658212505E-2</v>
      </c>
      <c r="Y13195">
        <v>7.9634242446931278E-2</v>
      </c>
      <c r="Z13195">
        <v>3.1162244381508057</v>
      </c>
      <c r="AA13195">
        <v>-0.8594934031430923</v>
      </c>
      <c r="AB13195">
        <v>-0.11188408901791036</v>
      </c>
      <c r="AC13195">
        <v>1.0358333451677737</v>
      </c>
      <c r="AD13195">
        <v>1.1732088302975363</v>
      </c>
    </row>
    <row r="13196" spans="1:30" x14ac:dyDescent="0.4">
      <c r="A13196">
        <v>213194</v>
      </c>
      <c r="B13196">
        <v>139609</v>
      </c>
      <c r="C13196">
        <v>19951002</v>
      </c>
      <c r="D13196">
        <v>0</v>
      </c>
      <c r="E13196">
        <v>0</v>
      </c>
      <c r="F13196">
        <v>0</v>
      </c>
      <c r="G13196">
        <v>0</v>
      </c>
      <c r="H13196">
        <v>0</v>
      </c>
      <c r="I13196">
        <v>60</v>
      </c>
      <c r="J13196">
        <v>12.5</v>
      </c>
      <c r="K13196" s="1" t="s">
        <v>30</v>
      </c>
      <c r="L13196">
        <v>1135</v>
      </c>
      <c r="M13196">
        <v>0</v>
      </c>
      <c r="N13196">
        <v>0</v>
      </c>
      <c r="O13196">
        <v>20160326</v>
      </c>
      <c r="P13196">
        <v>43.106578429049705</v>
      </c>
      <c r="Q13196">
        <v>-3.2902442211979124</v>
      </c>
      <c r="R13196">
        <v>-1.459033516743395</v>
      </c>
      <c r="S13196">
        <v>3.2926190957641888</v>
      </c>
      <c r="T13196">
        <v>-0.3954936782392463</v>
      </c>
      <c r="U13196">
        <v>0.2599433283010571</v>
      </c>
      <c r="V13196">
        <v>0</v>
      </c>
      <c r="W13196">
        <v>0.10933606764869463</v>
      </c>
      <c r="X13196">
        <v>2.0457546952103257E-2</v>
      </c>
      <c r="Y13196">
        <v>6.1106328768362972E-2</v>
      </c>
      <c r="Z13196">
        <v>3.4744833427477277</v>
      </c>
      <c r="AA13196">
        <v>-0.95508367126378257</v>
      </c>
      <c r="AB13196">
        <v>-3.1293667121038857</v>
      </c>
      <c r="AC13196">
        <v>-1.2445908237617946</v>
      </c>
      <c r="AD13196">
        <v>-0.17562272429935188</v>
      </c>
    </row>
    <row r="13197" spans="1:30" x14ac:dyDescent="0.4">
      <c r="A13197">
        <v>213195</v>
      </c>
      <c r="B13197">
        <v>187219</v>
      </c>
      <c r="C13197">
        <v>20020411</v>
      </c>
      <c r="D13197">
        <v>60</v>
      </c>
      <c r="E13197">
        <v>11</v>
      </c>
      <c r="F13197">
        <v>1</v>
      </c>
      <c r="G13197">
        <v>0</v>
      </c>
      <c r="H13197">
        <v>0</v>
      </c>
      <c r="I13197">
        <v>60</v>
      </c>
      <c r="J13197">
        <v>15</v>
      </c>
      <c r="K13197" s="1" t="s">
        <v>31</v>
      </c>
      <c r="L13197">
        <v>563</v>
      </c>
      <c r="M13197">
        <v>0</v>
      </c>
      <c r="N13197">
        <v>0</v>
      </c>
      <c r="O13197">
        <v>20160327</v>
      </c>
      <c r="P13197">
        <v>42.737838048433645</v>
      </c>
      <c r="Q13197">
        <v>-3.1986913678588724</v>
      </c>
      <c r="R13197">
        <v>-0.4346740188017098</v>
      </c>
      <c r="S13197">
        <v>1.6444794063470596</v>
      </c>
      <c r="T13197">
        <v>1.3366777865265731</v>
      </c>
      <c r="U13197">
        <v>0.2333123886926986</v>
      </c>
      <c r="V13197">
        <v>0</v>
      </c>
      <c r="W13197">
        <v>0.12893365209824456</v>
      </c>
      <c r="X13197">
        <v>4.6375499933888016E-2</v>
      </c>
      <c r="Y13197">
        <v>0.10662768998487612</v>
      </c>
      <c r="Z13197">
        <v>3.5637393740193133</v>
      </c>
      <c r="AA13197">
        <v>-0.38229595879567402</v>
      </c>
      <c r="AB13197">
        <v>-1.6841501007813977</v>
      </c>
      <c r="AC13197">
        <v>0.82184852168999223</v>
      </c>
      <c r="AD13197">
        <v>-0.64198169747089096</v>
      </c>
    </row>
    <row r="13198" spans="1:30" x14ac:dyDescent="0.4">
      <c r="A13198">
        <v>213196</v>
      </c>
      <c r="B13198">
        <v>32253</v>
      </c>
      <c r="C13198">
        <v>20050710</v>
      </c>
      <c r="D13198">
        <v>91</v>
      </c>
      <c r="E13198">
        <v>0</v>
      </c>
      <c r="F13198">
        <v>1</v>
      </c>
      <c r="G13198">
        <v>0</v>
      </c>
      <c r="H13198">
        <v>0</v>
      </c>
      <c r="I13198">
        <v>54</v>
      </c>
      <c r="J13198">
        <v>10</v>
      </c>
      <c r="K13198" s="1" t="s">
        <v>30</v>
      </c>
      <c r="L13198">
        <v>6817</v>
      </c>
      <c r="M13198">
        <v>0</v>
      </c>
      <c r="N13198">
        <v>0</v>
      </c>
      <c r="O13198">
        <v>20160314</v>
      </c>
      <c r="P13198">
        <v>43.293421338203537</v>
      </c>
      <c r="Q13198">
        <v>-3.0943979269314883</v>
      </c>
      <c r="R13198">
        <v>-0.11827308938044008</v>
      </c>
      <c r="S13198">
        <v>-0.20175541019441828</v>
      </c>
      <c r="T13198">
        <v>1.1100215884985591</v>
      </c>
      <c r="U13198">
        <v>0.23565099890853131</v>
      </c>
      <c r="V13198">
        <v>5.1632897738366449E-4</v>
      </c>
      <c r="W13198">
        <v>0.1131938814864507</v>
      </c>
      <c r="X13198">
        <v>7.0082188995949798E-2</v>
      </c>
      <c r="Y13198">
        <v>9.2787952998476197E-2</v>
      </c>
      <c r="Z13198">
        <v>3.0938169737382561</v>
      </c>
      <c r="AA13198">
        <v>-0.86682259090762392</v>
      </c>
      <c r="AB13198">
        <v>-9.1256522315858679E-2</v>
      </c>
      <c r="AC13198">
        <v>1.3396521045631959</v>
      </c>
      <c r="AD13198">
        <v>0.91042359256677319</v>
      </c>
    </row>
    <row r="13199" spans="1:30" x14ac:dyDescent="0.4">
      <c r="A13199">
        <v>213197</v>
      </c>
      <c r="B13199">
        <v>66767</v>
      </c>
      <c r="C13199">
        <v>20020312</v>
      </c>
      <c r="D13199">
        <v>161</v>
      </c>
      <c r="E13199">
        <v>25</v>
      </c>
      <c r="F13199">
        <v>2</v>
      </c>
      <c r="G13199">
        <v>0</v>
      </c>
      <c r="H13199">
        <v>1</v>
      </c>
      <c r="I13199">
        <v>207</v>
      </c>
      <c r="J13199">
        <v>5</v>
      </c>
      <c r="K13199" s="1" t="s">
        <v>30</v>
      </c>
      <c r="L13199">
        <v>1255</v>
      </c>
      <c r="M13199">
        <v>0</v>
      </c>
      <c r="N13199">
        <v>0</v>
      </c>
      <c r="O13199">
        <v>20160316</v>
      </c>
      <c r="P13199">
        <v>44.144848918471219</v>
      </c>
      <c r="Q13199">
        <v>4.229228760323446</v>
      </c>
      <c r="R13199">
        <v>-0.45749069088961158</v>
      </c>
      <c r="S13199">
        <v>1.13682724975399</v>
      </c>
      <c r="T13199">
        <v>0.93323146472013885</v>
      </c>
      <c r="U13199">
        <v>0.24808532114943449</v>
      </c>
      <c r="V13199">
        <v>0.10517925241356997</v>
      </c>
      <c r="W13199">
        <v>7.5181632782588506E-2</v>
      </c>
      <c r="X13199">
        <v>3.3747583994416144E-2</v>
      </c>
      <c r="Y13199">
        <v>9.276787029210648E-2</v>
      </c>
      <c r="Z13199">
        <v>-3.6764029992644072</v>
      </c>
      <c r="AA13199">
        <v>1.8476712906261721</v>
      </c>
      <c r="AB13199">
        <v>-1.7138933064146098</v>
      </c>
      <c r="AC13199">
        <v>0.64331581146941574</v>
      </c>
      <c r="AD13199">
        <v>-0.71878605187937072</v>
      </c>
    </row>
    <row r="13200" spans="1:30" x14ac:dyDescent="0.4">
      <c r="A13200">
        <v>213198</v>
      </c>
      <c r="B13200">
        <v>153865</v>
      </c>
      <c r="C13200">
        <v>20051103</v>
      </c>
      <c r="D13200">
        <v>19</v>
      </c>
      <c r="E13200">
        <v>28</v>
      </c>
      <c r="F13200">
        <v>0</v>
      </c>
      <c r="G13200">
        <v>0</v>
      </c>
      <c r="H13200">
        <v>0</v>
      </c>
      <c r="I13200">
        <v>122</v>
      </c>
      <c r="J13200">
        <v>12.5</v>
      </c>
      <c r="K13200" s="1" t="s">
        <v>31</v>
      </c>
      <c r="L13200">
        <v>2573</v>
      </c>
      <c r="M13200">
        <v>0</v>
      </c>
      <c r="N13200">
        <v>0</v>
      </c>
      <c r="O13200">
        <v>20160322</v>
      </c>
      <c r="P13200">
        <v>45.187344863382776</v>
      </c>
      <c r="Q13200">
        <v>-3.3142443781183037</v>
      </c>
      <c r="R13200">
        <v>-0.42907437022180295</v>
      </c>
      <c r="S13200">
        <v>0.82410870065742281</v>
      </c>
      <c r="T13200">
        <v>-0.10976040672130442</v>
      </c>
      <c r="U13200">
        <v>0.2578833388200763</v>
      </c>
      <c r="V13200">
        <v>0</v>
      </c>
      <c r="W13200">
        <v>0.1307669205801413</v>
      </c>
      <c r="X13200">
        <v>5.7024188939578252E-2</v>
      </c>
      <c r="Y13200">
        <v>6.3428331245342612E-2</v>
      </c>
      <c r="Z13200">
        <v>2.6081659877558154</v>
      </c>
      <c r="AA13200">
        <v>-1.9171037913689888</v>
      </c>
      <c r="AB13200">
        <v>-4.1803242653973179E-2</v>
      </c>
      <c r="AC13200">
        <v>-0.70519081700772968</v>
      </c>
      <c r="AD13200">
        <v>-1.0705125479272828E-3</v>
      </c>
    </row>
    <row r="13201" spans="1:30" x14ac:dyDescent="0.4">
      <c r="A13201">
        <v>213199</v>
      </c>
      <c r="B13201">
        <v>8381</v>
      </c>
      <c r="C13201">
        <v>20060201</v>
      </c>
      <c r="D13201">
        <v>8</v>
      </c>
      <c r="E13201">
        <v>0</v>
      </c>
      <c r="F13201">
        <v>2</v>
      </c>
      <c r="G13201">
        <v>1</v>
      </c>
      <c r="H13201">
        <v>0</v>
      </c>
      <c r="I13201">
        <v>140</v>
      </c>
      <c r="J13201">
        <v>15</v>
      </c>
      <c r="K13201" s="1" t="s">
        <v>30</v>
      </c>
      <c r="L13201">
        <v>117</v>
      </c>
      <c r="M13201">
        <v>0</v>
      </c>
      <c r="N13201">
        <v>0</v>
      </c>
      <c r="O13201">
        <v>20160319</v>
      </c>
      <c r="P13201">
        <v>45.576025559081458</v>
      </c>
      <c r="Q13201">
        <v>4.4405189375260434</v>
      </c>
      <c r="R13201">
        <v>0.3055969182202713</v>
      </c>
      <c r="S13201">
        <v>-1.1033015653451137</v>
      </c>
      <c r="T13201">
        <v>-0.66847039877997061</v>
      </c>
      <c r="U13201">
        <v>0.2597855616142265</v>
      </c>
      <c r="V13201">
        <v>0.10819712487322147</v>
      </c>
      <c r="W13201">
        <v>9.3447128351099432E-2</v>
      </c>
      <c r="X13201">
        <v>6.1698220563561022E-2</v>
      </c>
      <c r="Y13201">
        <v>3.6825849603950911E-2</v>
      </c>
      <c r="Z13201">
        <v>-4.5607480720933369</v>
      </c>
      <c r="AA13201">
        <v>1.1284618582566222</v>
      </c>
      <c r="AB13201">
        <v>0.84424747381096499</v>
      </c>
      <c r="AC13201">
        <v>-0.15734687448773771</v>
      </c>
      <c r="AD13201">
        <v>0.95072469448266939</v>
      </c>
    </row>
    <row r="13202" spans="1:30" x14ac:dyDescent="0.4">
      <c r="A13202">
        <v>213200</v>
      </c>
      <c r="B13202">
        <v>144940</v>
      </c>
      <c r="C13202">
        <v>19980008</v>
      </c>
      <c r="D13202">
        <v>29</v>
      </c>
      <c r="E13202">
        <v>0</v>
      </c>
      <c r="F13202">
        <v>2</v>
      </c>
      <c r="H13202">
        <v>0</v>
      </c>
      <c r="I13202">
        <v>90</v>
      </c>
      <c r="J13202">
        <v>15</v>
      </c>
      <c r="K13202" s="1" t="s">
        <v>32</v>
      </c>
      <c r="L13202">
        <v>7887</v>
      </c>
      <c r="M13202">
        <v>0</v>
      </c>
      <c r="N13202">
        <v>0</v>
      </c>
      <c r="O13202">
        <v>20160316</v>
      </c>
      <c r="P13202">
        <v>40.472146335844997</v>
      </c>
      <c r="Q13202">
        <v>-3.0471184224179</v>
      </c>
      <c r="R13202">
        <v>-2.3082357774126638</v>
      </c>
      <c r="S13202">
        <v>3.1600911283701008</v>
      </c>
      <c r="T13202">
        <v>-0.40293038481271443</v>
      </c>
      <c r="U13202">
        <v>0.25619663031590523</v>
      </c>
      <c r="V13202">
        <v>0</v>
      </c>
      <c r="W13202">
        <v>3.8979497606886453E-2</v>
      </c>
      <c r="X13202">
        <v>1.590966255937518E-2</v>
      </c>
      <c r="Y13202">
        <v>5.8589532270634938E-2</v>
      </c>
      <c r="Z13202">
        <v>4.0654723031110844</v>
      </c>
      <c r="AA13202">
        <v>-0.16343357411143733</v>
      </c>
      <c r="AB13202">
        <v>-4.7017986127822144</v>
      </c>
      <c r="AC13202">
        <v>-0.3629661204102072</v>
      </c>
      <c r="AD13202">
        <v>-0.37075228571723229</v>
      </c>
    </row>
    <row r="13203" spans="1:30" x14ac:dyDescent="0.4">
      <c r="A13203">
        <v>213201</v>
      </c>
      <c r="B13203">
        <v>171975</v>
      </c>
      <c r="C13203">
        <v>20050506</v>
      </c>
      <c r="D13203">
        <v>127</v>
      </c>
      <c r="E13203">
        <v>6</v>
      </c>
      <c r="F13203">
        <v>3</v>
      </c>
      <c r="G13203">
        <v>1</v>
      </c>
      <c r="H13203">
        <v>0</v>
      </c>
      <c r="I13203">
        <v>0</v>
      </c>
      <c r="J13203">
        <v>15</v>
      </c>
      <c r="K13203" s="1" t="s">
        <v>30</v>
      </c>
      <c r="L13203">
        <v>3697</v>
      </c>
      <c r="M13203">
        <v>0</v>
      </c>
      <c r="N13203">
        <v>0</v>
      </c>
      <c r="O13203">
        <v>20160323</v>
      </c>
      <c r="P13203">
        <v>44.469678003298682</v>
      </c>
      <c r="Q13203">
        <v>-3.1424496329301124</v>
      </c>
      <c r="R13203">
        <v>-1.0042828643687611</v>
      </c>
      <c r="S13203">
        <v>-0.34435273556360113</v>
      </c>
      <c r="T13203">
        <v>1.1865958230153617</v>
      </c>
      <c r="U13203">
        <v>0.25241321874218059</v>
      </c>
      <c r="V13203">
        <v>2.0284711021644191E-4</v>
      </c>
      <c r="W13203">
        <v>5.2989543772653962E-2</v>
      </c>
      <c r="X13203">
        <v>7.1159037008656029E-2</v>
      </c>
      <c r="Y13203">
        <v>0.10004836048600757</v>
      </c>
      <c r="Z13203">
        <v>2.4771197628731687</v>
      </c>
      <c r="AA13203">
        <v>-2.161666803916904</v>
      </c>
      <c r="AB13203">
        <v>-2.1599653856526416E-2</v>
      </c>
      <c r="AC13203">
        <v>1.0595528740189617</v>
      </c>
      <c r="AD13203">
        <v>-0.85361321065087525</v>
      </c>
    </row>
    <row r="13204" spans="1:30" x14ac:dyDescent="0.4">
      <c r="A13204">
        <v>213202</v>
      </c>
      <c r="B13204">
        <v>179270</v>
      </c>
      <c r="C13204">
        <v>20100208</v>
      </c>
      <c r="D13204">
        <v>197</v>
      </c>
      <c r="E13204">
        <v>2</v>
      </c>
      <c r="F13204">
        <v>6</v>
      </c>
      <c r="G13204">
        <v>1</v>
      </c>
      <c r="H13204">
        <v>1</v>
      </c>
      <c r="I13204">
        <v>177</v>
      </c>
      <c r="J13204">
        <v>12.5</v>
      </c>
      <c r="K13204" s="1" t="s">
        <v>30</v>
      </c>
      <c r="L13204">
        <v>3076</v>
      </c>
      <c r="M13204">
        <v>0</v>
      </c>
      <c r="N13204">
        <v>0</v>
      </c>
      <c r="O13204">
        <v>20160401</v>
      </c>
      <c r="P13204">
        <v>48.836016476307776</v>
      </c>
      <c r="Q13204">
        <v>-3.2880574813556067</v>
      </c>
      <c r="R13204">
        <v>-2.98511842375912E-2</v>
      </c>
      <c r="S13204">
        <v>-3.4622683255462827</v>
      </c>
      <c r="T13204">
        <v>1.0465659925640047</v>
      </c>
      <c r="U13204">
        <v>0.26671204043760083</v>
      </c>
      <c r="V13204">
        <v>7.7006416149949064E-4</v>
      </c>
      <c r="W13204">
        <v>6.75094444305646E-2</v>
      </c>
      <c r="X13204">
        <v>0.1176619726140978</v>
      </c>
      <c r="Y13204">
        <v>9.2919275194235706E-2</v>
      </c>
      <c r="Z13204">
        <v>0.72728206908116544</v>
      </c>
      <c r="AA13204">
        <v>-4.5852895779368756</v>
      </c>
      <c r="AB13204">
        <v>4.5014250022095803</v>
      </c>
      <c r="AC13204">
        <v>0.56415259564550946</v>
      </c>
      <c r="AD13204">
        <v>-3.3615575135112801</v>
      </c>
    </row>
    <row r="13205" spans="1:30" x14ac:dyDescent="0.4">
      <c r="A13205">
        <v>213203</v>
      </c>
      <c r="B13205">
        <v>162850</v>
      </c>
      <c r="C13205">
        <v>19980608</v>
      </c>
      <c r="D13205">
        <v>13</v>
      </c>
      <c r="E13205">
        <v>4</v>
      </c>
      <c r="F13205">
        <v>0</v>
      </c>
      <c r="G13205">
        <v>0</v>
      </c>
      <c r="H13205">
        <v>0</v>
      </c>
      <c r="I13205">
        <v>170</v>
      </c>
      <c r="J13205">
        <v>15</v>
      </c>
      <c r="K13205" s="1" t="s">
        <v>30</v>
      </c>
      <c r="L13205">
        <v>349</v>
      </c>
      <c r="M13205">
        <v>0</v>
      </c>
      <c r="N13205">
        <v>0</v>
      </c>
      <c r="O13205">
        <v>20160310</v>
      </c>
      <c r="P13205">
        <v>45.339231019553182</v>
      </c>
      <c r="Q13205">
        <v>-3.3442532734004331</v>
      </c>
      <c r="R13205">
        <v>-0.44342633273491622</v>
      </c>
      <c r="S13205">
        <v>1.2640228637678494</v>
      </c>
      <c r="T13205">
        <v>-1.2577807421235356</v>
      </c>
      <c r="U13205">
        <v>0.26693129679983257</v>
      </c>
      <c r="V13205">
        <v>0</v>
      </c>
      <c r="W13205">
        <v>0.14816512618862446</v>
      </c>
      <c r="X13205">
        <v>4.9583233173749963E-2</v>
      </c>
      <c r="Y13205">
        <v>3.0477916326677488E-2</v>
      </c>
      <c r="Z13205">
        <v>2.6023504793969487</v>
      </c>
      <c r="AA13205">
        <v>-1.9529714488618104</v>
      </c>
      <c r="AB13205">
        <v>-0.18699007793949629</v>
      </c>
      <c r="AC13205">
        <v>-1.9574301175048276</v>
      </c>
      <c r="AD13205">
        <v>-0.15994908277113348</v>
      </c>
    </row>
    <row r="13206" spans="1:30" x14ac:dyDescent="0.4">
      <c r="A13206">
        <v>213204</v>
      </c>
      <c r="B13206">
        <v>20951</v>
      </c>
      <c r="C13206">
        <v>20090407</v>
      </c>
      <c r="D13206">
        <v>60</v>
      </c>
      <c r="E13206">
        <v>11</v>
      </c>
      <c r="F13206">
        <v>1</v>
      </c>
      <c r="G13206">
        <v>0</v>
      </c>
      <c r="H13206">
        <v>0</v>
      </c>
      <c r="I13206">
        <v>86</v>
      </c>
      <c r="J13206">
        <v>12.5</v>
      </c>
      <c r="K13206" s="1" t="s">
        <v>30</v>
      </c>
      <c r="L13206">
        <v>89</v>
      </c>
      <c r="M13206">
        <v>0</v>
      </c>
      <c r="N13206">
        <v>0</v>
      </c>
      <c r="O13206">
        <v>20160331</v>
      </c>
      <c r="P13206">
        <v>44.771219782880706</v>
      </c>
      <c r="Q13206">
        <v>3.4963941706292574</v>
      </c>
      <c r="R13206">
        <v>0.76842741582345941</v>
      </c>
      <c r="S13206">
        <v>-1.4635014172368992</v>
      </c>
      <c r="T13206">
        <v>1.2862655341713556</v>
      </c>
      <c r="U13206">
        <v>0.23488409501655019</v>
      </c>
      <c r="V13206">
        <v>9.4375815319195061E-2</v>
      </c>
      <c r="W13206">
        <v>0.10577510538687657</v>
      </c>
      <c r="X13206">
        <v>7.2854747168312403E-2</v>
      </c>
      <c r="Y13206">
        <v>9.4204872134008202E-2</v>
      </c>
      <c r="Z13206">
        <v>-3.3250246888707697</v>
      </c>
      <c r="AA13206">
        <v>1.4415669599008152</v>
      </c>
      <c r="AB13206">
        <v>1.0395751752076696</v>
      </c>
      <c r="AC13206">
        <v>1.7322149490212453</v>
      </c>
      <c r="AD13206">
        <v>0.19418713421952388</v>
      </c>
    </row>
    <row r="13207" spans="1:30" x14ac:dyDescent="0.4">
      <c r="A13207">
        <v>213205</v>
      </c>
      <c r="B13207">
        <v>111956</v>
      </c>
      <c r="C13207">
        <v>20010006</v>
      </c>
      <c r="D13207">
        <v>163</v>
      </c>
      <c r="E13207">
        <v>8</v>
      </c>
      <c r="F13207">
        <v>1</v>
      </c>
      <c r="G13207">
        <v>0</v>
      </c>
      <c r="H13207">
        <v>0</v>
      </c>
      <c r="I13207">
        <v>90</v>
      </c>
      <c r="J13207">
        <v>15</v>
      </c>
      <c r="K13207" s="1" t="s">
        <v>32</v>
      </c>
      <c r="L13207">
        <v>2514</v>
      </c>
      <c r="M13207">
        <v>0</v>
      </c>
      <c r="N13207">
        <v>0</v>
      </c>
      <c r="O13207">
        <v>20160310</v>
      </c>
      <c r="P13207">
        <v>41.780853040797403</v>
      </c>
      <c r="Q13207">
        <v>-3.1476636066803079</v>
      </c>
      <c r="R13207">
        <v>-0.91889775475616042</v>
      </c>
      <c r="S13207">
        <v>2.3037078564327254</v>
      </c>
      <c r="T13207">
        <v>2.8076500743435764</v>
      </c>
      <c r="U13207">
        <v>0.22317641588292855</v>
      </c>
      <c r="V13207">
        <v>0</v>
      </c>
      <c r="W13207">
        <v>9.6076488797849344E-2</v>
      </c>
      <c r="X13207">
        <v>3.8446202330866819E-2</v>
      </c>
      <c r="Y13207">
        <v>0.15231929030880961</v>
      </c>
      <c r="Z13207">
        <v>3.9063636183072319</v>
      </c>
      <c r="AA13207">
        <v>2.3385067506410485E-2</v>
      </c>
      <c r="AB13207">
        <v>-2.9290474054050053</v>
      </c>
      <c r="AC13207">
        <v>2.211757672083964</v>
      </c>
      <c r="AD13207">
        <v>-0.91792519224753222</v>
      </c>
    </row>
    <row r="13208" spans="1:30" x14ac:dyDescent="0.4">
      <c r="A13208">
        <v>213206</v>
      </c>
      <c r="B13208">
        <v>3603</v>
      </c>
      <c r="C13208">
        <v>19961111</v>
      </c>
      <c r="D13208">
        <v>69</v>
      </c>
      <c r="E13208">
        <v>6</v>
      </c>
      <c r="F13208">
        <v>2</v>
      </c>
      <c r="G13208">
        <v>0</v>
      </c>
      <c r="H13208">
        <v>0</v>
      </c>
      <c r="I13208">
        <v>115</v>
      </c>
      <c r="J13208">
        <v>15</v>
      </c>
      <c r="K13208" s="1" t="s">
        <v>30</v>
      </c>
      <c r="L13208">
        <v>7466</v>
      </c>
      <c r="M13208">
        <v>0</v>
      </c>
      <c r="N13208">
        <v>0</v>
      </c>
      <c r="O13208">
        <v>20160331</v>
      </c>
      <c r="P13208">
        <v>42.983673541154047</v>
      </c>
      <c r="Q13208">
        <v>4.1117112872069121</v>
      </c>
      <c r="R13208">
        <v>-1.0194450312386767</v>
      </c>
      <c r="S13208">
        <v>2.898707277167226</v>
      </c>
      <c r="T13208">
        <v>-0.16611209101806354</v>
      </c>
      <c r="U13208">
        <v>0.25591373119007521</v>
      </c>
      <c r="V13208">
        <v>0.10326557789642428</v>
      </c>
      <c r="W13208">
        <v>8.0445396125157873E-2</v>
      </c>
      <c r="X13208">
        <v>7.2713231742446826E-3</v>
      </c>
      <c r="Y13208">
        <v>6.2716579665596572E-2</v>
      </c>
      <c r="Z13208">
        <v>-3.0290422567195456</v>
      </c>
      <c r="AA13208">
        <v>2.4297832769998422</v>
      </c>
      <c r="AB13208">
        <v>-3.6425373680212032</v>
      </c>
      <c r="AC13208">
        <v>-0.46013786121656142</v>
      </c>
      <c r="AD13208">
        <v>0.41106749099304851</v>
      </c>
    </row>
    <row r="13209" spans="1:30" x14ac:dyDescent="0.4">
      <c r="A13209">
        <v>213207</v>
      </c>
      <c r="B13209">
        <v>185909</v>
      </c>
      <c r="C13209">
        <v>19991008</v>
      </c>
      <c r="D13209">
        <v>168</v>
      </c>
      <c r="E13209">
        <v>0</v>
      </c>
      <c r="F13209">
        <v>0</v>
      </c>
      <c r="G13209">
        <v>0</v>
      </c>
      <c r="H13209">
        <v>0</v>
      </c>
      <c r="I13209">
        <v>204</v>
      </c>
      <c r="J13209">
        <v>15</v>
      </c>
      <c r="K13209" s="1" t="s">
        <v>30</v>
      </c>
      <c r="L13209">
        <v>5154</v>
      </c>
      <c r="M13209">
        <v>0</v>
      </c>
      <c r="N13209">
        <v>0</v>
      </c>
      <c r="O13209">
        <v>20160328</v>
      </c>
      <c r="P13209">
        <v>43.261223698303965</v>
      </c>
      <c r="Q13209">
        <v>-2.9924572744181543</v>
      </c>
      <c r="R13209">
        <v>-1.3503816060508489</v>
      </c>
      <c r="S13209">
        <v>-0.51152145922533543</v>
      </c>
      <c r="T13209">
        <v>-0.29404981954682191</v>
      </c>
      <c r="U13209">
        <v>0.2612276469733848</v>
      </c>
      <c r="V13209">
        <v>5.1214715374808936E-4</v>
      </c>
      <c r="W13209">
        <v>3.1110478708984694E-2</v>
      </c>
      <c r="X13209">
        <v>6.7668048660335281E-2</v>
      </c>
      <c r="Y13209">
        <v>5.3099703016222848E-2</v>
      </c>
      <c r="Z13209">
        <v>2.6822275971383633</v>
      </c>
      <c r="AA13209">
        <v>-1.828908101148647</v>
      </c>
      <c r="AB13209">
        <v>-0.57460424490125184</v>
      </c>
      <c r="AC13209">
        <v>0.32517842672631964</v>
      </c>
      <c r="AD13209">
        <v>0.36135043063707589</v>
      </c>
    </row>
    <row r="13210" spans="1:30" x14ac:dyDescent="0.4">
      <c r="A13210">
        <v>213208</v>
      </c>
      <c r="B13210">
        <v>108311</v>
      </c>
      <c r="C13210">
        <v>19991106</v>
      </c>
      <c r="D13210">
        <v>41</v>
      </c>
      <c r="E13210">
        <v>6</v>
      </c>
      <c r="F13210">
        <v>1</v>
      </c>
      <c r="G13210">
        <v>0</v>
      </c>
      <c r="H13210">
        <v>0</v>
      </c>
      <c r="I13210">
        <v>60</v>
      </c>
      <c r="J13210">
        <v>15</v>
      </c>
      <c r="K13210" s="1" t="s">
        <v>30</v>
      </c>
      <c r="L13210">
        <v>109</v>
      </c>
      <c r="M13210">
        <v>0</v>
      </c>
      <c r="N13210">
        <v>0</v>
      </c>
      <c r="O13210">
        <v>20160307</v>
      </c>
      <c r="P13210">
        <v>41.157792552160508</v>
      </c>
      <c r="Q13210">
        <v>-3.0935311039647688</v>
      </c>
      <c r="R13210">
        <v>-1.1766759867657699</v>
      </c>
      <c r="S13210">
        <v>2.4640995609868925</v>
      </c>
      <c r="T13210">
        <v>1.134454758046979</v>
      </c>
      <c r="U13210">
        <v>0.23522215506472366</v>
      </c>
      <c r="V13210">
        <v>0</v>
      </c>
      <c r="W13210">
        <v>9.178131239810397E-2</v>
      </c>
      <c r="X13210">
        <v>3.1687400430527972E-2</v>
      </c>
      <c r="Y13210">
        <v>0.10104246498745087</v>
      </c>
      <c r="Z13210">
        <v>4.0295007984508802</v>
      </c>
      <c r="AA13210">
        <v>0.15995152038233493</v>
      </c>
      <c r="AB13210">
        <v>-3.3677120218345911</v>
      </c>
      <c r="AC13210">
        <v>1.0255664724067202</v>
      </c>
      <c r="AD13210">
        <v>0.76984723823056078</v>
      </c>
    </row>
    <row r="13211" spans="1:30" x14ac:dyDescent="0.4">
      <c r="A13211">
        <v>213209</v>
      </c>
      <c r="B13211">
        <v>13504</v>
      </c>
      <c r="C13211">
        <v>19950004</v>
      </c>
      <c r="D13211">
        <v>26</v>
      </c>
      <c r="E13211">
        <v>14</v>
      </c>
      <c r="I13211">
        <v>0</v>
      </c>
      <c r="J13211">
        <v>15</v>
      </c>
      <c r="K13211" s="1" t="s">
        <v>31</v>
      </c>
      <c r="L13211">
        <v>1428</v>
      </c>
      <c r="M13211">
        <v>0</v>
      </c>
      <c r="N13211">
        <v>0</v>
      </c>
      <c r="O13211">
        <v>20160305</v>
      </c>
      <c r="P13211">
        <v>33.831785424048</v>
      </c>
      <c r="Q13211">
        <v>-3.5382343059252035</v>
      </c>
      <c r="R13211">
        <v>15.149676812686815</v>
      </c>
      <c r="S13211">
        <v>2.6663618728096448</v>
      </c>
      <c r="T13211">
        <v>9.1914108652784543E-2</v>
      </c>
      <c r="U13211">
        <v>0</v>
      </c>
      <c r="V13211">
        <v>0</v>
      </c>
      <c r="W13211">
        <v>1.2055023206865902</v>
      </c>
      <c r="X13211">
        <v>5.5877490654358965E-2</v>
      </c>
      <c r="Y13211">
        <v>1.8187292892337819E-2</v>
      </c>
      <c r="Z13211">
        <v>10.595435863358082</v>
      </c>
      <c r="AA13211">
        <v>15.211890581032698</v>
      </c>
      <c r="AB13211">
        <v>3.6898675232974569</v>
      </c>
      <c r="AC13211">
        <v>-0.19188416336518868</v>
      </c>
      <c r="AD13211">
        <v>-0.44680160584232864</v>
      </c>
    </row>
    <row r="13212" spans="1:30" x14ac:dyDescent="0.4">
      <c r="A13212">
        <v>213210</v>
      </c>
      <c r="B13212">
        <v>49162</v>
      </c>
      <c r="C13212">
        <v>20070901</v>
      </c>
      <c r="D13212">
        <v>10</v>
      </c>
      <c r="E13212">
        <v>9</v>
      </c>
      <c r="F13212">
        <v>1</v>
      </c>
      <c r="G13212">
        <v>1</v>
      </c>
      <c r="H13212">
        <v>0</v>
      </c>
      <c r="I13212">
        <v>64</v>
      </c>
      <c r="J13212">
        <v>15</v>
      </c>
      <c r="K13212" s="1" t="s">
        <v>30</v>
      </c>
      <c r="L13212">
        <v>5082</v>
      </c>
      <c r="M13212">
        <v>0</v>
      </c>
      <c r="N13212">
        <v>0</v>
      </c>
      <c r="O13212">
        <v>20160330</v>
      </c>
      <c r="P13212">
        <v>42.753823262375171</v>
      </c>
      <c r="Q13212">
        <v>2.8644409636398835</v>
      </c>
      <c r="R13212">
        <v>-0.15852092352623628</v>
      </c>
      <c r="S13212">
        <v>-1.4663145396218302</v>
      </c>
      <c r="T13212">
        <v>1.2635921386224265</v>
      </c>
      <c r="U13212">
        <v>0.23546363282534591</v>
      </c>
      <c r="V13212">
        <v>8.265753467819853E-2</v>
      </c>
      <c r="W13212">
        <v>4.0128130475482762E-2</v>
      </c>
      <c r="X13212">
        <v>6.9686062875057186E-2</v>
      </c>
      <c r="Y13212">
        <v>9.203284430148452E-2</v>
      </c>
      <c r="Z13212">
        <v>-2.1801916930922438</v>
      </c>
      <c r="AA13212">
        <v>1.5490182298544135</v>
      </c>
      <c r="AB13212">
        <v>-0.31410085323958914</v>
      </c>
      <c r="AC13212">
        <v>2.485741990014438</v>
      </c>
      <c r="AD13212">
        <v>1.4772161801825752</v>
      </c>
    </row>
    <row r="13213" spans="1:30" x14ac:dyDescent="0.4">
      <c r="A13213">
        <v>213211</v>
      </c>
      <c r="B13213">
        <v>220</v>
      </c>
      <c r="C13213">
        <v>19930804</v>
      </c>
      <c r="D13213">
        <v>0</v>
      </c>
      <c r="E13213">
        <v>0</v>
      </c>
      <c r="F13213">
        <v>1</v>
      </c>
      <c r="G13213">
        <v>0</v>
      </c>
      <c r="H13213">
        <v>0</v>
      </c>
      <c r="I13213">
        <v>90</v>
      </c>
      <c r="J13213">
        <v>15</v>
      </c>
      <c r="K13213" s="1" t="s">
        <v>31</v>
      </c>
      <c r="L13213">
        <v>216</v>
      </c>
      <c r="M13213">
        <v>0</v>
      </c>
      <c r="N13213">
        <v>0</v>
      </c>
      <c r="O13213">
        <v>20160325</v>
      </c>
      <c r="P13213">
        <v>41.615967892247795</v>
      </c>
      <c r="Q13213">
        <v>-3.253056788985333</v>
      </c>
      <c r="R13213">
        <v>-0.95011874169522237</v>
      </c>
      <c r="S13213">
        <v>3.7089899339479935</v>
      </c>
      <c r="T13213">
        <v>-0.34216469764157742</v>
      </c>
      <c r="U13213">
        <v>0.24457499639475305</v>
      </c>
      <c r="V13213">
        <v>0</v>
      </c>
      <c r="W13213">
        <v>0.14778177253183947</v>
      </c>
      <c r="X13213">
        <v>1.4930291243683306E-2</v>
      </c>
      <c r="Y13213">
        <v>6.0782237441460316E-2</v>
      </c>
      <c r="Z13213">
        <v>4.1710318138247668</v>
      </c>
      <c r="AA13213">
        <v>0.2868792732711693</v>
      </c>
      <c r="AB13213">
        <v>-3.7221245585213598</v>
      </c>
      <c r="AC13213">
        <v>-0.99599731785943624</v>
      </c>
      <c r="AD13213">
        <v>-0.1819721730377046</v>
      </c>
    </row>
    <row r="13214" spans="1:30" x14ac:dyDescent="0.4">
      <c r="A13214">
        <v>213212</v>
      </c>
      <c r="B13214">
        <v>106579</v>
      </c>
      <c r="C13214">
        <v>20020802</v>
      </c>
      <c r="D13214">
        <v>1</v>
      </c>
      <c r="E13214">
        <v>9</v>
      </c>
      <c r="F13214">
        <v>2</v>
      </c>
      <c r="H13214">
        <v>0</v>
      </c>
      <c r="I13214">
        <v>109</v>
      </c>
      <c r="J13214">
        <v>15</v>
      </c>
      <c r="K13214" s="1" t="s">
        <v>30</v>
      </c>
      <c r="L13214">
        <v>1070</v>
      </c>
      <c r="M13214">
        <v>0</v>
      </c>
      <c r="N13214">
        <v>0</v>
      </c>
      <c r="O13214">
        <v>20160323</v>
      </c>
      <c r="P13214">
        <v>43.674672830492035</v>
      </c>
      <c r="Q13214">
        <v>-3.1585806121365163</v>
      </c>
      <c r="R13214">
        <v>-0.81303364386274224</v>
      </c>
      <c r="S13214">
        <v>0.42547941769995667</v>
      </c>
      <c r="T13214">
        <v>-0.64495749555203652</v>
      </c>
      <c r="U13214">
        <v>0.25853892982304744</v>
      </c>
      <c r="V13214">
        <v>0</v>
      </c>
      <c r="W13214">
        <v>9.4336912456925159E-2</v>
      </c>
      <c r="X13214">
        <v>5.7573154999065075E-2</v>
      </c>
      <c r="Y13214">
        <v>4.4488172869504586E-2</v>
      </c>
      <c r="Z13214">
        <v>2.9035053324427667</v>
      </c>
      <c r="AA13214">
        <v>-1.4844805518314892</v>
      </c>
      <c r="AB13214">
        <v>-0.64705334989884777</v>
      </c>
      <c r="AC13214">
        <v>-0.4709413932282282</v>
      </c>
      <c r="AD13214">
        <v>0.88005372050197006</v>
      </c>
    </row>
    <row r="13215" spans="1:30" x14ac:dyDescent="0.4">
      <c r="A13215">
        <v>213213</v>
      </c>
      <c r="B13215">
        <v>178287</v>
      </c>
      <c r="C13215">
        <v>20050805</v>
      </c>
      <c r="D13215">
        <v>19</v>
      </c>
      <c r="E13215">
        <v>6</v>
      </c>
      <c r="F13215">
        <v>4</v>
      </c>
      <c r="G13215">
        <v>0</v>
      </c>
      <c r="H13215">
        <v>0</v>
      </c>
      <c r="I13215">
        <v>95</v>
      </c>
      <c r="J13215">
        <v>7</v>
      </c>
      <c r="K13215" s="1" t="s">
        <v>30</v>
      </c>
      <c r="L13215">
        <v>1688</v>
      </c>
      <c r="M13215">
        <v>0</v>
      </c>
      <c r="N13215">
        <v>0</v>
      </c>
      <c r="O13215">
        <v>20160321</v>
      </c>
      <c r="P13215">
        <v>45.480890865342616</v>
      </c>
      <c r="Q13215">
        <v>-3.2334989081700267</v>
      </c>
      <c r="R13215">
        <v>-1.1579984930684062</v>
      </c>
      <c r="S13215">
        <v>5.5096621478474085E-2</v>
      </c>
      <c r="T13215">
        <v>-0.24454919920948209</v>
      </c>
      <c r="U13215">
        <v>0.27024023382321272</v>
      </c>
      <c r="V13215">
        <v>3.0543476991957755E-5</v>
      </c>
      <c r="W13215">
        <v>6.5735639861231862E-2</v>
      </c>
      <c r="X13215">
        <v>6.4486546706692585E-2</v>
      </c>
      <c r="Y13215">
        <v>5.8826604682236674E-2</v>
      </c>
      <c r="Z13215">
        <v>2.1688086845297332</v>
      </c>
      <c r="AA13215">
        <v>-2.7580606521294846</v>
      </c>
      <c r="AB13215">
        <v>0.13102927074436035</v>
      </c>
      <c r="AC13215">
        <v>-0.49791075677053293</v>
      </c>
      <c r="AD13215">
        <v>0.34359011701565595</v>
      </c>
    </row>
    <row r="13216" spans="1:30" x14ac:dyDescent="0.4">
      <c r="A13216">
        <v>213214</v>
      </c>
      <c r="B13216">
        <v>52588</v>
      </c>
      <c r="C13216">
        <v>20110805</v>
      </c>
      <c r="D13216">
        <v>127</v>
      </c>
      <c r="E13216">
        <v>6</v>
      </c>
      <c r="F13216">
        <v>3</v>
      </c>
      <c r="G13216">
        <v>1</v>
      </c>
      <c r="H13216">
        <v>0</v>
      </c>
      <c r="I13216">
        <v>75</v>
      </c>
      <c r="J13216">
        <v>15</v>
      </c>
      <c r="K13216" s="1" t="s">
        <v>32</v>
      </c>
      <c r="L13216">
        <v>1805</v>
      </c>
      <c r="M13216">
        <v>0</v>
      </c>
      <c r="N13216">
        <v>0</v>
      </c>
      <c r="O13216">
        <v>20160401</v>
      </c>
      <c r="P13216">
        <v>44.959366489114906</v>
      </c>
      <c r="Q13216">
        <v>-3.1509202256754567</v>
      </c>
      <c r="R13216">
        <v>-0.72460750052913314</v>
      </c>
      <c r="S13216">
        <v>-1.0805361426641948</v>
      </c>
      <c r="T13216">
        <v>1.784200961217975</v>
      </c>
      <c r="U13216">
        <v>0.2478916814114781</v>
      </c>
      <c r="V13216">
        <v>2.4539820383244791E-4</v>
      </c>
      <c r="W13216">
        <v>5.3498480990598729E-2</v>
      </c>
      <c r="X13216">
        <v>8.278837230318746E-2</v>
      </c>
      <c r="Y13216">
        <v>0.11529134545530018</v>
      </c>
      <c r="Z13216">
        <v>2.2795635668126848</v>
      </c>
      <c r="AA13216">
        <v>-2.3743174430264467</v>
      </c>
      <c r="AB13216">
        <v>0.78362641020155221</v>
      </c>
      <c r="AC13216">
        <v>1.7649021995580154</v>
      </c>
      <c r="AD13216">
        <v>-0.43800371207931033</v>
      </c>
    </row>
    <row r="13217" spans="1:30" x14ac:dyDescent="0.4">
      <c r="A13217">
        <v>213215</v>
      </c>
      <c r="B13217">
        <v>72528</v>
      </c>
      <c r="C13217">
        <v>20091103</v>
      </c>
      <c r="D13217">
        <v>7</v>
      </c>
      <c r="E13217">
        <v>7</v>
      </c>
      <c r="F13217">
        <v>0</v>
      </c>
      <c r="G13217">
        <v>1</v>
      </c>
      <c r="H13217">
        <v>0</v>
      </c>
      <c r="I13217">
        <v>109</v>
      </c>
      <c r="J13217">
        <v>15</v>
      </c>
      <c r="K13217" s="1" t="s">
        <v>30</v>
      </c>
      <c r="L13217">
        <v>2887</v>
      </c>
      <c r="M13217">
        <v>0</v>
      </c>
      <c r="N13217">
        <v>0</v>
      </c>
      <c r="O13217">
        <v>20160328</v>
      </c>
      <c r="P13217">
        <v>45.775876329530185</v>
      </c>
      <c r="Q13217">
        <v>3.944931880736168</v>
      </c>
      <c r="R13217">
        <v>6.9021572787767937E-2</v>
      </c>
      <c r="S13217">
        <v>-2.0186974265459496</v>
      </c>
      <c r="T13217">
        <v>1.0935705438493502</v>
      </c>
      <c r="U13217">
        <v>0.25128198431760063</v>
      </c>
      <c r="V13217">
        <v>0.10063210296307673</v>
      </c>
      <c r="W13217">
        <v>4.7436664374649912E-2</v>
      </c>
      <c r="X13217">
        <v>7.747230002562347E-2</v>
      </c>
      <c r="Y13217">
        <v>8.9466865962104875E-2</v>
      </c>
      <c r="Z13217">
        <v>-4.3261770277312417</v>
      </c>
      <c r="AA13217">
        <v>0.47834348741282789</v>
      </c>
      <c r="AB13217">
        <v>1.3356011007278643</v>
      </c>
      <c r="AC13217">
        <v>1.6423181515313567</v>
      </c>
      <c r="AD13217">
        <v>0.43286713102675689</v>
      </c>
    </row>
    <row r="13218" spans="1:30" x14ac:dyDescent="0.4">
      <c r="A13218">
        <v>213216</v>
      </c>
      <c r="B13218">
        <v>748</v>
      </c>
      <c r="C13218">
        <v>20020106</v>
      </c>
      <c r="D13218">
        <v>46</v>
      </c>
      <c r="E13218">
        <v>6</v>
      </c>
      <c r="F13218">
        <v>2</v>
      </c>
      <c r="G13218">
        <v>1</v>
      </c>
      <c r="H13218">
        <v>0</v>
      </c>
      <c r="I13218">
        <v>116</v>
      </c>
      <c r="J13218">
        <v>15</v>
      </c>
      <c r="K13218" s="1" t="s">
        <v>30</v>
      </c>
      <c r="L13218">
        <v>870</v>
      </c>
      <c r="M13218">
        <v>0</v>
      </c>
      <c r="N13218">
        <v>0</v>
      </c>
      <c r="O13218">
        <v>20160331</v>
      </c>
      <c r="P13218">
        <v>43.410415683796742</v>
      </c>
      <c r="Q13218">
        <v>3.3753577621634085</v>
      </c>
      <c r="R13218">
        <v>-0.77458368453732296</v>
      </c>
      <c r="S13218">
        <v>1.4552501051015552</v>
      </c>
      <c r="T13218">
        <v>-3.3963866740904437E-2</v>
      </c>
      <c r="U13218">
        <v>0.25465980111968994</v>
      </c>
      <c r="V13218">
        <v>9.234624423177884E-2</v>
      </c>
      <c r="W13218">
        <v>7.0887195618663759E-2</v>
      </c>
      <c r="X13218">
        <v>2.8557858985339451E-2</v>
      </c>
      <c r="Y13218">
        <v>6.3276442337204641E-2</v>
      </c>
      <c r="Z13218">
        <v>-2.6726441881273391</v>
      </c>
      <c r="AA13218">
        <v>1.6968405388070935</v>
      </c>
      <c r="AB13218">
        <v>-2.2762305145605417</v>
      </c>
      <c r="AC13218">
        <v>-6.8236327645173657E-3</v>
      </c>
      <c r="AD13218">
        <v>0.21137159642722744</v>
      </c>
    </row>
    <row r="13219" spans="1:30" x14ac:dyDescent="0.4">
      <c r="A13219">
        <v>213217</v>
      </c>
      <c r="B13219">
        <v>155537</v>
      </c>
      <c r="C13219">
        <v>20071202</v>
      </c>
      <c r="D13219">
        <v>228</v>
      </c>
      <c r="E13219">
        <v>13</v>
      </c>
      <c r="F13219">
        <v>3</v>
      </c>
      <c r="G13219">
        <v>1</v>
      </c>
      <c r="H13219">
        <v>0</v>
      </c>
      <c r="I13219">
        <v>84</v>
      </c>
      <c r="J13219">
        <v>15</v>
      </c>
      <c r="K13219" s="1" t="s">
        <v>30</v>
      </c>
      <c r="L13219">
        <v>259</v>
      </c>
      <c r="M13219">
        <v>0</v>
      </c>
      <c r="N13219">
        <v>0</v>
      </c>
      <c r="O13219">
        <v>20160317</v>
      </c>
      <c r="P13219">
        <v>43.870901973657894</v>
      </c>
      <c r="Q13219">
        <v>-3.0510428973295936</v>
      </c>
      <c r="R13219">
        <v>-1.2679209671976166</v>
      </c>
      <c r="S13219">
        <v>-0.99813481135128357</v>
      </c>
      <c r="T13219">
        <v>2.8742426918210158</v>
      </c>
      <c r="U13219">
        <v>0.24046128146159459</v>
      </c>
      <c r="V13219">
        <v>2.6689937028752722E-4</v>
      </c>
      <c r="W13219">
        <v>5.7027834060468146E-3</v>
      </c>
      <c r="X13219">
        <v>8.082376546027023E-2</v>
      </c>
      <c r="Y13219">
        <v>0.14965794422015902</v>
      </c>
      <c r="Z13219">
        <v>2.5114617378656745</v>
      </c>
      <c r="AA13219">
        <v>-2.1298758450707966</v>
      </c>
      <c r="AB13219">
        <v>-0.10416748028158954</v>
      </c>
      <c r="AC13219">
        <v>2.8681377558782315</v>
      </c>
      <c r="AD13219">
        <v>-1.9674378586180985</v>
      </c>
    </row>
    <row r="13220" spans="1:30" x14ac:dyDescent="0.4">
      <c r="A13220">
        <v>213218</v>
      </c>
      <c r="B13220">
        <v>52897</v>
      </c>
      <c r="C13220">
        <v>20040107</v>
      </c>
      <c r="D13220">
        <v>63</v>
      </c>
      <c r="E13220">
        <v>0</v>
      </c>
      <c r="F13220">
        <v>3</v>
      </c>
      <c r="G13220">
        <v>1</v>
      </c>
      <c r="H13220">
        <v>0</v>
      </c>
      <c r="I13220">
        <v>136</v>
      </c>
      <c r="J13220">
        <v>15</v>
      </c>
      <c r="K13220" s="1" t="s">
        <v>30</v>
      </c>
      <c r="L13220">
        <v>5069</v>
      </c>
      <c r="M13220">
        <v>0</v>
      </c>
      <c r="N13220">
        <v>0</v>
      </c>
      <c r="O13220">
        <v>20160316</v>
      </c>
      <c r="P13220">
        <v>46.179700853079893</v>
      </c>
      <c r="Q13220">
        <v>-3.2893667195744549</v>
      </c>
      <c r="R13220">
        <v>-0.28041217214328834</v>
      </c>
      <c r="S13220">
        <v>-0.26067137338214458</v>
      </c>
      <c r="T13220">
        <v>0.67192270049860325</v>
      </c>
      <c r="U13220">
        <v>0.2564817444609413</v>
      </c>
      <c r="V13220">
        <v>4.9609728880727684E-4</v>
      </c>
      <c r="W13220">
        <v>0.11469603795426765</v>
      </c>
      <c r="X13220">
        <v>7.3418988404677504E-2</v>
      </c>
      <c r="Y13220">
        <v>8.5220199151813822E-2</v>
      </c>
      <c r="Z13220">
        <v>2.1092980558711933</v>
      </c>
      <c r="AA13220">
        <v>-2.5678226001480753</v>
      </c>
      <c r="AB13220">
        <v>1.1353435855639111</v>
      </c>
      <c r="AC13220">
        <v>2.4669714059250714E-2</v>
      </c>
      <c r="AD13220">
        <v>-0.59795136400575388</v>
      </c>
    </row>
    <row r="13221" spans="1:30" x14ac:dyDescent="0.4">
      <c r="A13221">
        <v>213219</v>
      </c>
      <c r="B13221">
        <v>1186</v>
      </c>
      <c r="C13221">
        <v>20070112</v>
      </c>
      <c r="D13221">
        <v>23</v>
      </c>
      <c r="E13221">
        <v>4</v>
      </c>
      <c r="F13221">
        <v>0</v>
      </c>
      <c r="G13221">
        <v>0</v>
      </c>
      <c r="H13221">
        <v>0</v>
      </c>
      <c r="I13221">
        <v>116</v>
      </c>
      <c r="J13221">
        <v>9</v>
      </c>
      <c r="K13221" s="1" t="s">
        <v>30</v>
      </c>
      <c r="L13221">
        <v>4071</v>
      </c>
      <c r="M13221">
        <v>0</v>
      </c>
      <c r="N13221">
        <v>0</v>
      </c>
      <c r="O13221">
        <v>20160319</v>
      </c>
      <c r="P13221">
        <v>46.675852150880281</v>
      </c>
      <c r="Q13221">
        <v>4.7275199721101746</v>
      </c>
      <c r="R13221">
        <v>0.49177233823164063</v>
      </c>
      <c r="S13221">
        <v>-0.15074528734566495</v>
      </c>
      <c r="T13221">
        <v>-0.62157756508323814</v>
      </c>
      <c r="U13221">
        <v>0.26286044867163944</v>
      </c>
      <c r="V13221">
        <v>0.1143243012476146</v>
      </c>
      <c r="W13221">
        <v>0.12769546279821467</v>
      </c>
      <c r="X13221">
        <v>5.1185179660489064E-2</v>
      </c>
      <c r="Y13221">
        <v>4.1832805447381403E-2</v>
      </c>
      <c r="Z13221">
        <v>-5.0811500787249448</v>
      </c>
      <c r="AA13221">
        <v>1.0623977138732323</v>
      </c>
      <c r="AB13221">
        <v>0.7864676230107055</v>
      </c>
      <c r="AC13221">
        <v>-0.93021961159046662</v>
      </c>
      <c r="AD13221">
        <v>-5.0259446554152119E-2</v>
      </c>
    </row>
    <row r="13222" spans="1:30" x14ac:dyDescent="0.4">
      <c r="A13222">
        <v>213220</v>
      </c>
      <c r="B13222">
        <v>19197</v>
      </c>
      <c r="C13222">
        <v>20121202</v>
      </c>
      <c r="D13222">
        <v>17</v>
      </c>
      <c r="E13222">
        <v>10</v>
      </c>
      <c r="F13222">
        <v>4</v>
      </c>
      <c r="G13222">
        <v>1</v>
      </c>
      <c r="H13222">
        <v>1</v>
      </c>
      <c r="I13222">
        <v>170</v>
      </c>
      <c r="J13222">
        <v>7</v>
      </c>
      <c r="K13222" s="1" t="s">
        <v>30</v>
      </c>
      <c r="L13222">
        <v>6121</v>
      </c>
      <c r="M13222">
        <v>0</v>
      </c>
      <c r="N13222">
        <v>0</v>
      </c>
      <c r="O13222">
        <v>20160403</v>
      </c>
      <c r="P13222">
        <v>48.625092581553261</v>
      </c>
      <c r="Q13222">
        <v>4.3408652891580877</v>
      </c>
      <c r="R13222">
        <v>0.57237128792152492</v>
      </c>
      <c r="S13222">
        <v>-3.3829713947425022</v>
      </c>
      <c r="T13222">
        <v>-1.0600930480439972</v>
      </c>
      <c r="U13222">
        <v>0.27747839778549571</v>
      </c>
      <c r="V13222">
        <v>0.10816133798325048</v>
      </c>
      <c r="W13222">
        <v>7.4734896475905768E-2</v>
      </c>
      <c r="X13222">
        <v>9.3954498055066907E-2</v>
      </c>
      <c r="Y13222">
        <v>2.250916487865904E-2</v>
      </c>
      <c r="Z13222">
        <v>-5.8799037242373542</v>
      </c>
      <c r="AA13222">
        <v>-0.87618745525074748</v>
      </c>
      <c r="AB13222">
        <v>3.803122989631543</v>
      </c>
      <c r="AC13222">
        <v>-0.49144978738211448</v>
      </c>
      <c r="AD13222">
        <v>0.98021746174323143</v>
      </c>
    </row>
    <row r="13223" spans="1:30" x14ac:dyDescent="0.4">
      <c r="A13223">
        <v>213221</v>
      </c>
      <c r="B13223">
        <v>52445</v>
      </c>
      <c r="C13223">
        <v>20030302</v>
      </c>
      <c r="D13223">
        <v>19</v>
      </c>
      <c r="E13223">
        <v>5</v>
      </c>
      <c r="F13223">
        <v>3</v>
      </c>
      <c r="G13223">
        <v>1</v>
      </c>
      <c r="H13223">
        <v>0</v>
      </c>
      <c r="I13223">
        <v>128</v>
      </c>
      <c r="J13223">
        <v>15</v>
      </c>
      <c r="K13223" s="1" t="s">
        <v>32</v>
      </c>
      <c r="L13223">
        <v>1805</v>
      </c>
      <c r="M13223">
        <v>0</v>
      </c>
      <c r="N13223">
        <v>0</v>
      </c>
      <c r="O13223">
        <v>20160320</v>
      </c>
      <c r="P13223">
        <v>44.813549370382596</v>
      </c>
      <c r="Q13223">
        <v>3.6721759911137006</v>
      </c>
      <c r="R13223">
        <v>-0.66288716071905829</v>
      </c>
      <c r="S13223">
        <v>0.3414732925753044</v>
      </c>
      <c r="T13223">
        <v>-0.64524445246574991</v>
      </c>
      <c r="U13223">
        <v>0.26612045189208688</v>
      </c>
      <c r="V13223">
        <v>9.7057904495507177E-2</v>
      </c>
      <c r="W13223">
        <v>6.0500485833157987E-2</v>
      </c>
      <c r="X13223">
        <v>4.2549784389408402E-2</v>
      </c>
      <c r="Y13223">
        <v>4.4125908696751912E-2</v>
      </c>
      <c r="Z13223">
        <v>-3.6074189859348089</v>
      </c>
      <c r="AA13223">
        <v>0.87196947919076284</v>
      </c>
      <c r="AB13223">
        <v>-0.89148859737763431</v>
      </c>
      <c r="AC13223">
        <v>-0.5158404336297282</v>
      </c>
      <c r="AD13223">
        <v>0.10134400004404406</v>
      </c>
    </row>
    <row r="13224" spans="1:30" x14ac:dyDescent="0.4">
      <c r="A13224">
        <v>213222</v>
      </c>
      <c r="B13224">
        <v>713</v>
      </c>
      <c r="C13224">
        <v>19970903</v>
      </c>
      <c r="D13224">
        <v>4</v>
      </c>
      <c r="E13224">
        <v>4</v>
      </c>
      <c r="F13224">
        <v>5</v>
      </c>
      <c r="G13224">
        <v>0</v>
      </c>
      <c r="H13224">
        <v>0</v>
      </c>
      <c r="I13224">
        <v>150</v>
      </c>
      <c r="J13224">
        <v>15</v>
      </c>
      <c r="K13224" s="1" t="s">
        <v>30</v>
      </c>
      <c r="L13224">
        <v>392</v>
      </c>
      <c r="M13224">
        <v>0</v>
      </c>
      <c r="N13224">
        <v>0</v>
      </c>
      <c r="O13224">
        <v>20160404</v>
      </c>
      <c r="P13224">
        <v>45.400251849348656</v>
      </c>
      <c r="Q13224">
        <v>5.151076639965301</v>
      </c>
      <c r="R13224">
        <v>-0.99349742563636401</v>
      </c>
      <c r="S13224">
        <v>1.0077204442788612</v>
      </c>
      <c r="T13224">
        <v>-2.0046665538265063</v>
      </c>
      <c r="U13224">
        <v>0.28382698162711045</v>
      </c>
      <c r="V13224">
        <v>0.11860705204032553</v>
      </c>
      <c r="W13224">
        <v>5.411925554670146E-2</v>
      </c>
      <c r="X13224">
        <v>2.7647329991565675E-2</v>
      </c>
      <c r="Y13224">
        <v>5.6467325273291168E-3</v>
      </c>
      <c r="Z13224">
        <v>-5.1594460273758633</v>
      </c>
      <c r="AA13224">
        <v>1.085734409808077</v>
      </c>
      <c r="AB13224">
        <v>-1.3935857395977178</v>
      </c>
      <c r="AC13224">
        <v>-2.028053312666108</v>
      </c>
      <c r="AD13224">
        <v>-0.39266090424941252</v>
      </c>
    </row>
    <row r="13225" spans="1:30" x14ac:dyDescent="0.4">
      <c r="A13225">
        <v>213223</v>
      </c>
      <c r="B13225">
        <v>27526</v>
      </c>
      <c r="C13225">
        <v>20000601</v>
      </c>
      <c r="D13225">
        <v>73</v>
      </c>
      <c r="E13225">
        <v>14</v>
      </c>
      <c r="F13225">
        <v>2</v>
      </c>
      <c r="H13225">
        <v>0</v>
      </c>
      <c r="I13225">
        <v>101</v>
      </c>
      <c r="J13225">
        <v>15</v>
      </c>
      <c r="K13225" s="1" t="s">
        <v>30</v>
      </c>
      <c r="L13225">
        <v>2132</v>
      </c>
      <c r="M13225">
        <v>0</v>
      </c>
      <c r="N13225">
        <v>0</v>
      </c>
      <c r="O13225">
        <v>20160317</v>
      </c>
      <c r="P13225">
        <v>42.35635682071716</v>
      </c>
      <c r="Q13225">
        <v>-3.0508686846459434</v>
      </c>
      <c r="R13225">
        <v>-1.4636787481007565</v>
      </c>
      <c r="S13225">
        <v>0.92599093590183756</v>
      </c>
      <c r="T13225">
        <v>0.82828542395407656</v>
      </c>
      <c r="U13225">
        <v>0.24859880232195056</v>
      </c>
      <c r="V13225">
        <v>0</v>
      </c>
      <c r="W13225">
        <v>4.5109786373507391E-2</v>
      </c>
      <c r="X13225">
        <v>5.0534621943213752E-2</v>
      </c>
      <c r="Y13225">
        <v>8.9744967555276181E-2</v>
      </c>
      <c r="Z13225">
        <v>3.2657712598702382</v>
      </c>
      <c r="AA13225">
        <v>-1.0540535401279223</v>
      </c>
      <c r="AB13225">
        <v>-2.0202953244477322</v>
      </c>
      <c r="AC13225">
        <v>1.0241796310452365</v>
      </c>
      <c r="AD13225">
        <v>0.57022315266414092</v>
      </c>
    </row>
    <row r="13226" spans="1:30" x14ac:dyDescent="0.4">
      <c r="A13226">
        <v>213224</v>
      </c>
      <c r="B13226">
        <v>36660</v>
      </c>
      <c r="C13226">
        <v>19940507</v>
      </c>
      <c r="D13226">
        <v>0</v>
      </c>
      <c r="E13226">
        <v>0</v>
      </c>
      <c r="F13226">
        <v>4</v>
      </c>
      <c r="G13226">
        <v>0</v>
      </c>
      <c r="H13226">
        <v>0</v>
      </c>
      <c r="I13226">
        <v>75</v>
      </c>
      <c r="J13226">
        <v>15</v>
      </c>
      <c r="K13226" s="1" t="s">
        <v>30</v>
      </c>
      <c r="L13226">
        <v>3652</v>
      </c>
      <c r="M13226">
        <v>0</v>
      </c>
      <c r="N13226">
        <v>0</v>
      </c>
      <c r="O13226">
        <v>20160328</v>
      </c>
      <c r="P13226">
        <v>44.550239921687776</v>
      </c>
      <c r="Q13226">
        <v>3.6645809411072618</v>
      </c>
      <c r="R13226">
        <v>-1.4903090147216045</v>
      </c>
      <c r="S13226">
        <v>2.4469639948859285</v>
      </c>
      <c r="T13226">
        <v>-0.63810548504510989</v>
      </c>
      <c r="U13226">
        <v>0.27391806258045842</v>
      </c>
      <c r="V13226">
        <v>9.7758455032775041E-2</v>
      </c>
      <c r="W13226">
        <v>4.9269269633403764E-2</v>
      </c>
      <c r="X13226">
        <v>1.3886216351994943E-2</v>
      </c>
      <c r="Y13226">
        <v>5.1165953368342405E-2</v>
      </c>
      <c r="Z13226">
        <v>-3.3975638734010536</v>
      </c>
      <c r="AA13226">
        <v>0.97381374266779763</v>
      </c>
      <c r="AB13226">
        <v>-2.8841678028537237</v>
      </c>
      <c r="AC13226">
        <v>-1.1542950315291882</v>
      </c>
      <c r="AD13226">
        <v>-2.7761254885988369E-2</v>
      </c>
    </row>
    <row r="13227" spans="1:30" x14ac:dyDescent="0.4">
      <c r="A13227">
        <v>213225</v>
      </c>
      <c r="B13227">
        <v>72451</v>
      </c>
      <c r="C13227">
        <v>19960302</v>
      </c>
      <c r="D13227">
        <v>29</v>
      </c>
      <c r="E13227">
        <v>0</v>
      </c>
      <c r="F13227">
        <v>1</v>
      </c>
      <c r="G13227">
        <v>0</v>
      </c>
      <c r="H13227">
        <v>0</v>
      </c>
      <c r="I13227">
        <v>60</v>
      </c>
      <c r="J13227">
        <v>15</v>
      </c>
      <c r="K13227" s="1" t="s">
        <v>32</v>
      </c>
      <c r="L13227">
        <v>2656</v>
      </c>
      <c r="M13227">
        <v>0</v>
      </c>
      <c r="N13227">
        <v>0</v>
      </c>
      <c r="O13227">
        <v>20160309</v>
      </c>
      <c r="P13227">
        <v>40.866239199604891</v>
      </c>
      <c r="Q13227">
        <v>-3.2515430278407638</v>
      </c>
      <c r="R13227">
        <v>-1.3209581847116172</v>
      </c>
      <c r="S13227">
        <v>4.678557184893366</v>
      </c>
      <c r="T13227">
        <v>0.58629481961219032</v>
      </c>
      <c r="U13227">
        <v>0.23781354149572825</v>
      </c>
      <c r="V13227">
        <v>0</v>
      </c>
      <c r="W13227">
        <v>0.13446896415105192</v>
      </c>
      <c r="X13227">
        <v>2.7394686462340824E-3</v>
      </c>
      <c r="Y13227">
        <v>9.1237049357017763E-2</v>
      </c>
      <c r="Z13227">
        <v>4.5233163194067076</v>
      </c>
      <c r="AA13227">
        <v>0.69443749006541444</v>
      </c>
      <c r="AB13227">
        <v>-4.9522994761333496</v>
      </c>
      <c r="AC13227">
        <v>-0.31848147168147706</v>
      </c>
      <c r="AD13227">
        <v>-0.34780475948526562</v>
      </c>
    </row>
    <row r="13228" spans="1:30" x14ac:dyDescent="0.4">
      <c r="A13228">
        <v>213226</v>
      </c>
      <c r="B13228">
        <v>17539</v>
      </c>
      <c r="C13228">
        <v>20060512</v>
      </c>
      <c r="D13228">
        <v>64</v>
      </c>
      <c r="E13228">
        <v>21</v>
      </c>
      <c r="F13228">
        <v>1</v>
      </c>
      <c r="G13228">
        <v>0</v>
      </c>
      <c r="H13228">
        <v>0</v>
      </c>
      <c r="I13228">
        <v>106</v>
      </c>
      <c r="J13228">
        <v>8</v>
      </c>
      <c r="K13228" s="1" t="s">
        <v>30</v>
      </c>
      <c r="L13228">
        <v>3840</v>
      </c>
      <c r="M13228">
        <v>0</v>
      </c>
      <c r="N13228">
        <v>0</v>
      </c>
      <c r="O13228">
        <v>20160329</v>
      </c>
      <c r="P13228">
        <v>43.309108857517977</v>
      </c>
      <c r="Q13228">
        <v>-3.0493960896411414</v>
      </c>
      <c r="R13228">
        <v>-0.12025486955702087</v>
      </c>
      <c r="S13228">
        <v>-0.9999454321605844</v>
      </c>
      <c r="T13228">
        <v>2.6052860741110542</v>
      </c>
      <c r="U13228">
        <v>0.22517066983562387</v>
      </c>
      <c r="V13228">
        <v>6.3326631264551782E-4</v>
      </c>
      <c r="W13228">
        <v>8.4255220361560842E-2</v>
      </c>
      <c r="X13228">
        <v>8.2720735550512542E-2</v>
      </c>
      <c r="Y13228">
        <v>0.13690484345654047</v>
      </c>
      <c r="Z13228">
        <v>2.9674456918747696</v>
      </c>
      <c r="AA13228">
        <v>-1.0242452135915701</v>
      </c>
      <c r="AB13228">
        <v>0.35718543161434652</v>
      </c>
      <c r="AC13228">
        <v>2.8180279732502616</v>
      </c>
      <c r="AD13228">
        <v>-0.42247094270808638</v>
      </c>
    </row>
    <row r="13229" spans="1:30" x14ac:dyDescent="0.4">
      <c r="A13229">
        <v>213227</v>
      </c>
      <c r="B13229">
        <v>48830</v>
      </c>
      <c r="C13229">
        <v>20111211</v>
      </c>
      <c r="D13229">
        <v>26</v>
      </c>
      <c r="E13229">
        <v>14</v>
      </c>
      <c r="F13229">
        <v>0</v>
      </c>
      <c r="G13229">
        <v>0</v>
      </c>
      <c r="H13229">
        <v>0</v>
      </c>
      <c r="I13229">
        <v>179</v>
      </c>
      <c r="J13229">
        <v>2</v>
      </c>
      <c r="K13229" s="1" t="s">
        <v>30</v>
      </c>
      <c r="L13229">
        <v>502</v>
      </c>
      <c r="M13229">
        <v>0</v>
      </c>
      <c r="N13229">
        <v>0</v>
      </c>
      <c r="O13229">
        <v>20160323</v>
      </c>
      <c r="P13229">
        <v>46.514424474161004</v>
      </c>
      <c r="Q13229">
        <v>4.7206888210408264</v>
      </c>
      <c r="R13229">
        <v>0.4273438712141549</v>
      </c>
      <c r="S13229">
        <v>-2.1805450689391384</v>
      </c>
      <c r="T13229">
        <v>1.3019550239131197</v>
      </c>
      <c r="U13229">
        <v>0.25008359051671697</v>
      </c>
      <c r="V13229">
        <v>0.11246141194122007</v>
      </c>
      <c r="W13229">
        <v>6.4351688679781277E-2</v>
      </c>
      <c r="X13229">
        <v>7.9621896879905257E-2</v>
      </c>
      <c r="Y13229">
        <v>9.4208906525780595E-2</v>
      </c>
      <c r="Z13229">
        <v>-5.2374423053137145</v>
      </c>
      <c r="AA13229">
        <v>0.65652428883496017</v>
      </c>
      <c r="AB13229">
        <v>1.8476850021095401</v>
      </c>
      <c r="AC13229">
        <v>1.7649135498925426</v>
      </c>
      <c r="AD13229">
        <v>1.5161325209385426</v>
      </c>
    </row>
    <row r="13230" spans="1:30" x14ac:dyDescent="0.4">
      <c r="A13230">
        <v>213228</v>
      </c>
      <c r="B13230">
        <v>2647</v>
      </c>
      <c r="C13230">
        <v>20120611</v>
      </c>
      <c r="D13230">
        <v>65</v>
      </c>
      <c r="E13230">
        <v>1</v>
      </c>
      <c r="F13230">
        <v>0</v>
      </c>
      <c r="G13230">
        <v>1</v>
      </c>
      <c r="H13230">
        <v>1</v>
      </c>
      <c r="I13230">
        <v>170</v>
      </c>
      <c r="J13230">
        <v>8</v>
      </c>
      <c r="K13230" s="1" t="s">
        <v>30</v>
      </c>
      <c r="L13230">
        <v>419</v>
      </c>
      <c r="M13230">
        <v>0</v>
      </c>
      <c r="N13230">
        <v>0</v>
      </c>
      <c r="O13230">
        <v>20160324</v>
      </c>
      <c r="P13230">
        <v>47.642858286671142</v>
      </c>
      <c r="Q13230">
        <v>3.5559610823957724</v>
      </c>
      <c r="R13230">
        <v>0.93604286044551965</v>
      </c>
      <c r="S13230">
        <v>-1.240304482345334</v>
      </c>
      <c r="T13230">
        <v>0.34536491296348332</v>
      </c>
      <c r="U13230">
        <v>0.25558919807897745</v>
      </c>
      <c r="V13230">
        <v>9.8366941053690496E-2</v>
      </c>
      <c r="W13230">
        <v>0.13815044631894394</v>
      </c>
      <c r="X13230">
        <v>7.19462975704179E-2</v>
      </c>
      <c r="Y13230">
        <v>6.9245380109615812E-2</v>
      </c>
      <c r="Z13230">
        <v>-4.4264923383324737</v>
      </c>
      <c r="AA13230">
        <v>0.16094063298290798</v>
      </c>
      <c r="AB13230">
        <v>2.2507235000765808</v>
      </c>
      <c r="AC13230">
        <v>1.3116247219370549E-2</v>
      </c>
      <c r="AD13230">
        <v>0.22486530414761211</v>
      </c>
    </row>
    <row r="13231" spans="1:30" x14ac:dyDescent="0.4">
      <c r="A13231">
        <v>213229</v>
      </c>
      <c r="B13231">
        <v>2144</v>
      </c>
      <c r="C13231">
        <v>20010104</v>
      </c>
      <c r="D13231">
        <v>67</v>
      </c>
      <c r="E13231">
        <v>0</v>
      </c>
      <c r="F13231">
        <v>1</v>
      </c>
      <c r="G13231">
        <v>0</v>
      </c>
      <c r="H13231">
        <v>0</v>
      </c>
      <c r="I13231">
        <v>60</v>
      </c>
      <c r="J13231">
        <v>15</v>
      </c>
      <c r="K13231" s="1" t="s">
        <v>30</v>
      </c>
      <c r="L13231">
        <v>1048</v>
      </c>
      <c r="M13231">
        <v>0</v>
      </c>
      <c r="N13231">
        <v>0</v>
      </c>
      <c r="O13231">
        <v>20160320</v>
      </c>
      <c r="P13231">
        <v>42.467311520707774</v>
      </c>
      <c r="Q13231">
        <v>3.8328518509153153</v>
      </c>
      <c r="R13231">
        <v>-0.36973187853755968</v>
      </c>
      <c r="S13231">
        <v>1.080228079199822</v>
      </c>
      <c r="T13231">
        <v>0.74263983410922896</v>
      </c>
      <c r="U13231">
        <v>0.23935840003799769</v>
      </c>
      <c r="V13231">
        <v>9.7904015029117719E-2</v>
      </c>
      <c r="W13231">
        <v>7.7920919935294569E-2</v>
      </c>
      <c r="X13231">
        <v>3.3595615033783832E-2</v>
      </c>
      <c r="Y13231">
        <v>8.2785552258164502E-2</v>
      </c>
      <c r="Z13231">
        <v>-2.6617775263244106</v>
      </c>
      <c r="AA13231">
        <v>2.5958744817012049</v>
      </c>
      <c r="AB13231">
        <v>-2.3055504483856581</v>
      </c>
      <c r="AC13231">
        <v>1.1416195445319823</v>
      </c>
      <c r="AD13231">
        <v>0.94362854404539076</v>
      </c>
    </row>
    <row r="13232" spans="1:30" x14ac:dyDescent="0.4">
      <c r="A13232">
        <v>213230</v>
      </c>
      <c r="B13232">
        <v>115661</v>
      </c>
      <c r="C13232">
        <v>20030408</v>
      </c>
      <c r="D13232">
        <v>88</v>
      </c>
      <c r="E13232">
        <v>14</v>
      </c>
      <c r="F13232">
        <v>2</v>
      </c>
      <c r="G13232">
        <v>1</v>
      </c>
      <c r="H13232">
        <v>0</v>
      </c>
      <c r="I13232">
        <v>0</v>
      </c>
      <c r="J13232">
        <v>15</v>
      </c>
      <c r="K13232" s="1" t="s">
        <v>31</v>
      </c>
      <c r="L13232">
        <v>2352</v>
      </c>
      <c r="M13232">
        <v>0</v>
      </c>
      <c r="N13232">
        <v>0</v>
      </c>
      <c r="O13232">
        <v>20160402</v>
      </c>
      <c r="P13232">
        <v>43.857925185423696</v>
      </c>
      <c r="Q13232">
        <v>-3.1498181141818575</v>
      </c>
      <c r="R13232">
        <v>-0.78899304166053663</v>
      </c>
      <c r="S13232">
        <v>0.1837335813620434</v>
      </c>
      <c r="T13232">
        <v>1.6431068384604273</v>
      </c>
      <c r="U13232">
        <v>0.24263468375543601</v>
      </c>
      <c r="V13232">
        <v>1.4067384282831263E-4</v>
      </c>
      <c r="W13232">
        <v>7.4489162404716674E-2</v>
      </c>
      <c r="X13232">
        <v>6.5151865836389711E-2</v>
      </c>
      <c r="Y13232">
        <v>0.11409573263648359</v>
      </c>
      <c r="Z13232">
        <v>2.8356773039327439</v>
      </c>
      <c r="AA13232">
        <v>-1.5536179240252042</v>
      </c>
      <c r="AB13232">
        <v>-0.50524008232951101</v>
      </c>
      <c r="AC13232">
        <v>1.3558262827974077</v>
      </c>
      <c r="AD13232">
        <v>-1.0627918897661</v>
      </c>
    </row>
    <row r="13233" spans="1:30" x14ac:dyDescent="0.4">
      <c r="A13233">
        <v>213231</v>
      </c>
      <c r="B13233">
        <v>62370</v>
      </c>
      <c r="C13233">
        <v>20020810</v>
      </c>
      <c r="D13233">
        <v>0</v>
      </c>
      <c r="E13233">
        <v>0</v>
      </c>
      <c r="F13233">
        <v>0</v>
      </c>
      <c r="G13233">
        <v>0</v>
      </c>
      <c r="H13233">
        <v>0</v>
      </c>
      <c r="I13233">
        <v>110</v>
      </c>
      <c r="J13233">
        <v>15</v>
      </c>
      <c r="K13233" s="1" t="s">
        <v>30</v>
      </c>
      <c r="L13233">
        <v>2819</v>
      </c>
      <c r="M13233">
        <v>0</v>
      </c>
      <c r="N13233">
        <v>0</v>
      </c>
      <c r="O13233">
        <v>20160326</v>
      </c>
      <c r="P13233">
        <v>45.141620193369178</v>
      </c>
      <c r="Q13233">
        <v>3.3883599141431224</v>
      </c>
      <c r="R13233">
        <v>-0.30763420478446324</v>
      </c>
      <c r="S13233">
        <v>1.0817185096954172</v>
      </c>
      <c r="T13233">
        <v>-0.3694886519580029</v>
      </c>
      <c r="U13233">
        <v>0.2610580451722207</v>
      </c>
      <c r="V13233">
        <v>9.4331721852450964E-2</v>
      </c>
      <c r="W13233">
        <v>0.1018252183906642</v>
      </c>
      <c r="X13233">
        <v>3.5957662398922882E-2</v>
      </c>
      <c r="Y13233">
        <v>5.3767408551800303E-2</v>
      </c>
      <c r="Z13233">
        <v>-3.3006924470611763</v>
      </c>
      <c r="AA13233">
        <v>1.0502539903202597</v>
      </c>
      <c r="AB13233">
        <v>-1.0024834394419864</v>
      </c>
      <c r="AC13233">
        <v>-0.67691346863242119</v>
      </c>
      <c r="AD13233">
        <v>0.4477317682679704</v>
      </c>
    </row>
    <row r="13234" spans="1:30" x14ac:dyDescent="0.4">
      <c r="A13234">
        <v>213232</v>
      </c>
      <c r="B13234">
        <v>55751</v>
      </c>
      <c r="C13234">
        <v>20050604</v>
      </c>
      <c r="D13234">
        <v>95</v>
      </c>
      <c r="E13234">
        <v>22</v>
      </c>
      <c r="G13234">
        <v>0</v>
      </c>
      <c r="I13234">
        <v>0</v>
      </c>
      <c r="J13234">
        <v>12.5</v>
      </c>
      <c r="K13234" s="1" t="s">
        <v>31</v>
      </c>
      <c r="L13234">
        <v>2630</v>
      </c>
      <c r="M13234">
        <v>0</v>
      </c>
      <c r="N13234">
        <v>0</v>
      </c>
      <c r="O13234">
        <v>20160315</v>
      </c>
      <c r="P13234">
        <v>35.173833310470464</v>
      </c>
      <c r="Q13234">
        <v>-3.6607685520740953</v>
      </c>
      <c r="R13234">
        <v>15.806745393937664</v>
      </c>
      <c r="S13234">
        <v>2.3498205283041709</v>
      </c>
      <c r="T13234">
        <v>1.5481494297905569</v>
      </c>
      <c r="U13234">
        <v>0</v>
      </c>
      <c r="V13234">
        <v>0</v>
      </c>
      <c r="W13234">
        <v>1.1998439482134264</v>
      </c>
      <c r="X13234">
        <v>6.4826906873873408E-2</v>
      </c>
      <c r="Y13234">
        <v>5.3620455250172179E-2</v>
      </c>
      <c r="Z13234">
        <v>10.315799474819476</v>
      </c>
      <c r="AA13234">
        <v>14.914021106698778</v>
      </c>
      <c r="AB13234">
        <v>4.8044396985585118</v>
      </c>
      <c r="AC13234">
        <v>0.63831343415042308</v>
      </c>
      <c r="AD13234">
        <v>-1.5819164989009129</v>
      </c>
    </row>
    <row r="13235" spans="1:30" x14ac:dyDescent="0.4">
      <c r="A13235">
        <v>213233</v>
      </c>
      <c r="B13235">
        <v>145006</v>
      </c>
      <c r="C13235">
        <v>19910602</v>
      </c>
      <c r="D13235">
        <v>44</v>
      </c>
      <c r="E13235">
        <v>0</v>
      </c>
      <c r="F13235">
        <v>3</v>
      </c>
      <c r="G13235">
        <v>2</v>
      </c>
      <c r="H13235">
        <v>0</v>
      </c>
      <c r="I13235">
        <v>110</v>
      </c>
      <c r="J13235">
        <v>15</v>
      </c>
      <c r="K13235" s="1" t="s">
        <v>31</v>
      </c>
      <c r="L13235">
        <v>2625</v>
      </c>
      <c r="M13235">
        <v>0</v>
      </c>
      <c r="N13235">
        <v>0</v>
      </c>
      <c r="O13235">
        <v>20160404</v>
      </c>
      <c r="P13235">
        <v>44.294953046968772</v>
      </c>
      <c r="Q13235">
        <v>-3.2516472285465245</v>
      </c>
      <c r="R13235">
        <v>-1.1080351467198908</v>
      </c>
      <c r="S13235">
        <v>1.2733299985349</v>
      </c>
      <c r="T13235">
        <v>-1.0222141082234963</v>
      </c>
      <c r="U13235">
        <v>0.26773085222433662</v>
      </c>
      <c r="V13235">
        <v>0</v>
      </c>
      <c r="W13235">
        <v>9.7469378836828921E-2</v>
      </c>
      <c r="X13235">
        <v>4.663025494195714E-2</v>
      </c>
      <c r="Y13235">
        <v>3.7808879393901859E-2</v>
      </c>
      <c r="Z13235">
        <v>2.7834417822472699</v>
      </c>
      <c r="AA13235">
        <v>-1.8500807127120034</v>
      </c>
      <c r="AB13235">
        <v>-1.0631909455896909</v>
      </c>
      <c r="AC13235">
        <v>-1.4154084996435423</v>
      </c>
      <c r="AD13235">
        <v>-0.59103792288911994</v>
      </c>
    </row>
    <row r="13236" spans="1:30" x14ac:dyDescent="0.4">
      <c r="A13236">
        <v>213234</v>
      </c>
      <c r="B13236">
        <v>51640</v>
      </c>
      <c r="C13236">
        <v>20011006</v>
      </c>
      <c r="D13236">
        <v>98</v>
      </c>
      <c r="E13236">
        <v>0</v>
      </c>
      <c r="F13236">
        <v>3</v>
      </c>
      <c r="G13236">
        <v>1</v>
      </c>
      <c r="H13236">
        <v>0</v>
      </c>
      <c r="I13236">
        <v>64</v>
      </c>
      <c r="J13236">
        <v>6</v>
      </c>
      <c r="K13236" s="1" t="s">
        <v>32</v>
      </c>
      <c r="L13236">
        <v>2086</v>
      </c>
      <c r="M13236">
        <v>0</v>
      </c>
      <c r="N13236">
        <v>0</v>
      </c>
      <c r="O13236">
        <v>20160320</v>
      </c>
      <c r="P13236">
        <v>44.385058027478983</v>
      </c>
      <c r="Q13236">
        <v>3.0772776723156849</v>
      </c>
      <c r="R13236">
        <v>-0.91948415638045244</v>
      </c>
      <c r="S13236">
        <v>1.8744392337198532</v>
      </c>
      <c r="T13236">
        <v>-0.20409637802046945</v>
      </c>
      <c r="U13236">
        <v>0.26257435452207328</v>
      </c>
      <c r="V13236">
        <v>8.9369808965973657E-2</v>
      </c>
      <c r="W13236">
        <v>7.5924625086617931E-2</v>
      </c>
      <c r="X13236">
        <v>2.4723849113557437E-2</v>
      </c>
      <c r="Y13236">
        <v>6.1943235676747026E-2</v>
      </c>
      <c r="Z13236">
        <v>-2.7630834096080554</v>
      </c>
      <c r="AA13236">
        <v>1.071163763382823</v>
      </c>
      <c r="AB13236">
        <v>-2.1633461388677158</v>
      </c>
      <c r="AC13236">
        <v>-0.69736115542485877</v>
      </c>
      <c r="AD13236">
        <v>-0.83833782058742345</v>
      </c>
    </row>
    <row r="13237" spans="1:30" x14ac:dyDescent="0.4">
      <c r="A13237">
        <v>213235</v>
      </c>
      <c r="B13237">
        <v>112073</v>
      </c>
      <c r="C13237">
        <v>19910708</v>
      </c>
      <c r="D13237">
        <v>4</v>
      </c>
      <c r="E13237">
        <v>4</v>
      </c>
      <c r="F13237">
        <v>0</v>
      </c>
      <c r="G13237">
        <v>0</v>
      </c>
      <c r="H13237">
        <v>0</v>
      </c>
      <c r="I13237">
        <v>113</v>
      </c>
      <c r="J13237">
        <v>15</v>
      </c>
      <c r="K13237" s="1" t="s">
        <v>31</v>
      </c>
      <c r="L13237">
        <v>2509</v>
      </c>
      <c r="M13237">
        <v>0</v>
      </c>
      <c r="N13237">
        <v>0</v>
      </c>
      <c r="O13237">
        <v>20160322</v>
      </c>
      <c r="P13237">
        <v>42.951696832153047</v>
      </c>
      <c r="Q13237">
        <v>-3.3466979282509794</v>
      </c>
      <c r="R13237">
        <v>-1.4858749021203528</v>
      </c>
      <c r="S13237">
        <v>3.8981992027805097</v>
      </c>
      <c r="T13237">
        <v>-0.5669940846073761</v>
      </c>
      <c r="U13237">
        <v>0.26029976860934795</v>
      </c>
      <c r="V13237">
        <v>0</v>
      </c>
      <c r="W13237">
        <v>0.12193938282940787</v>
      </c>
      <c r="X13237">
        <v>1.2490408192024374E-2</v>
      </c>
      <c r="Y13237">
        <v>5.7221430253348637E-2</v>
      </c>
      <c r="Z13237">
        <v>3.6538054164403553</v>
      </c>
      <c r="AA13237">
        <v>-0.76548611899205832</v>
      </c>
      <c r="AB13237">
        <v>-3.5875009734678653</v>
      </c>
      <c r="AC13237">
        <v>-1.6105484603440274</v>
      </c>
      <c r="AD13237">
        <v>-0.73779426050666586</v>
      </c>
    </row>
    <row r="13238" spans="1:30" x14ac:dyDescent="0.4">
      <c r="A13238">
        <v>213236</v>
      </c>
      <c r="B13238">
        <v>67494</v>
      </c>
      <c r="C13238">
        <v>20071012</v>
      </c>
      <c r="D13238">
        <v>45</v>
      </c>
      <c r="E13238">
        <v>14</v>
      </c>
      <c r="F13238">
        <v>2</v>
      </c>
      <c r="G13238">
        <v>1</v>
      </c>
      <c r="H13238">
        <v>1</v>
      </c>
      <c r="I13238">
        <v>75</v>
      </c>
      <c r="J13238">
        <v>12.5</v>
      </c>
      <c r="K13238" s="1" t="s">
        <v>30</v>
      </c>
      <c r="L13238">
        <v>1079</v>
      </c>
      <c r="M13238">
        <v>0</v>
      </c>
      <c r="N13238">
        <v>0</v>
      </c>
      <c r="O13238">
        <v>20160321</v>
      </c>
      <c r="P13238">
        <v>43.89806360845143</v>
      </c>
      <c r="Q13238">
        <v>-2.9905192608726674</v>
      </c>
      <c r="R13238">
        <v>-0.66097071357959547</v>
      </c>
      <c r="S13238">
        <v>-2.064646280758335</v>
      </c>
      <c r="T13238">
        <v>1.5548776885543829</v>
      </c>
      <c r="U13238">
        <v>0.24354557854273171</v>
      </c>
      <c r="V13238">
        <v>6.1451959447468151E-4</v>
      </c>
      <c r="W13238">
        <v>3.3890832522022518E-2</v>
      </c>
      <c r="X13238">
        <v>9.28486811799967E-2</v>
      </c>
      <c r="Y13238">
        <v>0.1038056320650499</v>
      </c>
      <c r="Z13238">
        <v>2.4183574220274857</v>
      </c>
      <c r="AA13238">
        <v>-2.0002148621661533</v>
      </c>
      <c r="AB13238">
        <v>1.016361476760395</v>
      </c>
      <c r="AC13238">
        <v>2.2582182100208041</v>
      </c>
      <c r="AD13238">
        <v>4.8546664935393113E-2</v>
      </c>
    </row>
    <row r="13239" spans="1:30" x14ac:dyDescent="0.4">
      <c r="A13239">
        <v>213237</v>
      </c>
      <c r="B13239">
        <v>45009</v>
      </c>
      <c r="C13239">
        <v>19960905</v>
      </c>
      <c r="D13239">
        <v>31</v>
      </c>
      <c r="E13239">
        <v>10</v>
      </c>
      <c r="F13239">
        <v>0</v>
      </c>
      <c r="G13239">
        <v>0</v>
      </c>
      <c r="H13239">
        <v>0</v>
      </c>
      <c r="I13239">
        <v>136</v>
      </c>
      <c r="J13239">
        <v>10</v>
      </c>
      <c r="K13239" s="1" t="s">
        <v>30</v>
      </c>
      <c r="L13239">
        <v>7235</v>
      </c>
      <c r="M13239">
        <v>0</v>
      </c>
      <c r="N13239">
        <v>0</v>
      </c>
      <c r="O13239">
        <v>20160329</v>
      </c>
      <c r="P13239">
        <v>46.018056145502861</v>
      </c>
      <c r="Q13239">
        <v>-3.4757904811543527</v>
      </c>
      <c r="R13239">
        <v>-0.19928688457561744</v>
      </c>
      <c r="S13239">
        <v>2.4285192775352678</v>
      </c>
      <c r="T13239">
        <v>-0.16972749882160404</v>
      </c>
      <c r="U13239">
        <v>0.25892118358373145</v>
      </c>
      <c r="V13239">
        <v>0</v>
      </c>
      <c r="W13239">
        <v>0.185677722813822</v>
      </c>
      <c r="X13239">
        <v>3.8985617235589298E-2</v>
      </c>
      <c r="Y13239">
        <v>6.729089368627672E-2</v>
      </c>
      <c r="Z13239">
        <v>2.685109254942311</v>
      </c>
      <c r="AA13239">
        <v>-1.8301554745201016</v>
      </c>
      <c r="AB13239">
        <v>-0.55350500012888115</v>
      </c>
      <c r="AC13239">
        <v>-1.7328263521503371</v>
      </c>
      <c r="AD13239">
        <v>-0.5885015632701488</v>
      </c>
    </row>
    <row r="13240" spans="1:30" x14ac:dyDescent="0.4">
      <c r="A13240">
        <v>213238</v>
      </c>
      <c r="B13240">
        <v>27100</v>
      </c>
      <c r="C13240">
        <v>20000012</v>
      </c>
      <c r="D13240">
        <v>46</v>
      </c>
      <c r="E13240">
        <v>6</v>
      </c>
      <c r="I13240">
        <v>0</v>
      </c>
      <c r="J13240">
        <v>15</v>
      </c>
      <c r="K13240" s="1" t="s">
        <v>31</v>
      </c>
      <c r="L13240">
        <v>2109</v>
      </c>
      <c r="M13240">
        <v>0</v>
      </c>
      <c r="N13240">
        <v>0</v>
      </c>
      <c r="O13240">
        <v>20160329</v>
      </c>
      <c r="P13240">
        <v>34.913879954019194</v>
      </c>
      <c r="Q13240">
        <v>2.602179903670844</v>
      </c>
      <c r="R13240">
        <v>15.804369307179561</v>
      </c>
      <c r="S13240">
        <v>3.3609439024092818</v>
      </c>
      <c r="T13240">
        <v>0.10731122440621443</v>
      </c>
      <c r="U13240">
        <v>0</v>
      </c>
      <c r="V13240">
        <v>8.8064600284129824E-2</v>
      </c>
      <c r="W13240">
        <v>1.2287054258896757</v>
      </c>
      <c r="X13240">
        <v>3.4271487310549541E-2</v>
      </c>
      <c r="Y13240">
        <v>1.8771696803009611E-2</v>
      </c>
      <c r="Z13240">
        <v>4.9329079969195613</v>
      </c>
      <c r="AA13240">
        <v>17.880277653186504</v>
      </c>
      <c r="AB13240">
        <v>3.3030193806065835</v>
      </c>
      <c r="AC13240">
        <v>-0.53214231913742216</v>
      </c>
      <c r="AD13240">
        <v>-0.50016310669920461</v>
      </c>
    </row>
    <row r="13241" spans="1:30" x14ac:dyDescent="0.4">
      <c r="A13241">
        <v>213239</v>
      </c>
      <c r="B13241">
        <v>39810</v>
      </c>
      <c r="C13241">
        <v>19990307</v>
      </c>
      <c r="D13241">
        <v>8</v>
      </c>
      <c r="E13241">
        <v>0</v>
      </c>
      <c r="F13241">
        <v>0</v>
      </c>
      <c r="G13241">
        <v>0</v>
      </c>
      <c r="H13241">
        <v>0</v>
      </c>
      <c r="I13241">
        <v>101</v>
      </c>
      <c r="J13241">
        <v>15</v>
      </c>
      <c r="K13241" s="1" t="s">
        <v>30</v>
      </c>
      <c r="L13241">
        <v>4816</v>
      </c>
      <c r="M13241">
        <v>0</v>
      </c>
      <c r="N13241">
        <v>0</v>
      </c>
      <c r="O13241">
        <v>20160322</v>
      </c>
      <c r="P13241">
        <v>43.451947613226636</v>
      </c>
      <c r="Q13241">
        <v>-3.1447947837141346</v>
      </c>
      <c r="R13241">
        <v>-1.2616694708069127</v>
      </c>
      <c r="S13241">
        <v>1.0518577783259395</v>
      </c>
      <c r="T13241">
        <v>-1.101850524784237</v>
      </c>
      <c r="U13241">
        <v>0.2658928978761031</v>
      </c>
      <c r="V13241">
        <v>0</v>
      </c>
      <c r="W13241">
        <v>7.8959349862319422E-2</v>
      </c>
      <c r="X13241">
        <v>4.7607868546155133E-2</v>
      </c>
      <c r="Y13241">
        <v>3.3559963645517533E-2</v>
      </c>
      <c r="Z13241">
        <v>2.9461663232010871</v>
      </c>
      <c r="AA13241">
        <v>-1.5512433896951148</v>
      </c>
      <c r="AB13241">
        <v>-1.3769666479715712</v>
      </c>
      <c r="AC13241">
        <v>-1.0952663918565575</v>
      </c>
      <c r="AD13241">
        <v>0.17065031825700178</v>
      </c>
    </row>
    <row r="13242" spans="1:30" x14ac:dyDescent="0.4">
      <c r="A13242">
        <v>213240</v>
      </c>
      <c r="B13242">
        <v>57987</v>
      </c>
      <c r="C13242">
        <v>20051103</v>
      </c>
      <c r="D13242">
        <v>41</v>
      </c>
      <c r="E13242">
        <v>6</v>
      </c>
      <c r="F13242">
        <v>4</v>
      </c>
      <c r="G13242">
        <v>0</v>
      </c>
      <c r="H13242">
        <v>0</v>
      </c>
      <c r="I13242">
        <v>95</v>
      </c>
      <c r="J13242">
        <v>10</v>
      </c>
      <c r="K13242" s="1" t="s">
        <v>30</v>
      </c>
      <c r="L13242">
        <v>1233</v>
      </c>
      <c r="M13242">
        <v>0</v>
      </c>
      <c r="N13242">
        <v>0</v>
      </c>
      <c r="O13242">
        <v>20160330</v>
      </c>
      <c r="P13242">
        <v>43.371393094371179</v>
      </c>
      <c r="Q13242">
        <v>-2.9482111958053863</v>
      </c>
      <c r="R13242">
        <v>-2.0940240595602351</v>
      </c>
      <c r="S13242">
        <v>-0.89133569766473619</v>
      </c>
      <c r="T13242">
        <v>0.90132852395881258</v>
      </c>
      <c r="U13242">
        <v>0.25752200472757703</v>
      </c>
      <c r="V13242">
        <v>2.9246530066302334E-4</v>
      </c>
      <c r="W13242">
        <v>0</v>
      </c>
      <c r="X13242">
        <v>7.1968880062792479E-2</v>
      </c>
      <c r="Y13242">
        <v>8.6533015695103868E-2</v>
      </c>
      <c r="Z13242">
        <v>2.4330125302630794</v>
      </c>
      <c r="AA13242">
        <v>-2.4271190894104189</v>
      </c>
      <c r="AB13242">
        <v>-0.84909145914894568</v>
      </c>
      <c r="AC13242">
        <v>1.7212354751192211</v>
      </c>
      <c r="AD13242">
        <v>1.4291976114356817</v>
      </c>
    </row>
    <row r="13243" spans="1:30" x14ac:dyDescent="0.4">
      <c r="A13243">
        <v>213241</v>
      </c>
      <c r="B13243">
        <v>39800</v>
      </c>
      <c r="C13243">
        <v>20080709</v>
      </c>
      <c r="D13243">
        <v>125</v>
      </c>
      <c r="E13243">
        <v>10</v>
      </c>
      <c r="F13243">
        <v>4</v>
      </c>
      <c r="G13243">
        <v>0</v>
      </c>
      <c r="H13243">
        <v>1</v>
      </c>
      <c r="I13243">
        <v>525</v>
      </c>
      <c r="J13243">
        <v>9</v>
      </c>
      <c r="K13243" s="1" t="s">
        <v>30</v>
      </c>
      <c r="L13243">
        <v>4882</v>
      </c>
      <c r="M13243">
        <v>0</v>
      </c>
      <c r="N13243">
        <v>0</v>
      </c>
      <c r="O13243">
        <v>20160309</v>
      </c>
      <c r="P13243">
        <v>49.298157497733854</v>
      </c>
      <c r="Q13243">
        <v>5.4480035269500844</v>
      </c>
      <c r="R13243">
        <v>0.87623959226185111</v>
      </c>
      <c r="S13243">
        <v>-4.0413036664787487</v>
      </c>
      <c r="T13243">
        <v>-1.88708560050814</v>
      </c>
      <c r="U13243">
        <v>0.28339360533213592</v>
      </c>
      <c r="V13243">
        <v>0.12404084181538662</v>
      </c>
      <c r="W13243">
        <v>8.0427007009629223E-2</v>
      </c>
      <c r="X13243">
        <v>9.9340581822617638E-2</v>
      </c>
      <c r="Y13243">
        <v>0</v>
      </c>
      <c r="Z13243">
        <v>-7.1730415477002891</v>
      </c>
      <c r="AA13243">
        <v>-0.76065049580090716</v>
      </c>
      <c r="AB13243">
        <v>4.6345631413558532</v>
      </c>
      <c r="AC13243">
        <v>-1.2650717800879878</v>
      </c>
      <c r="AD13243">
        <v>-0.23638383180199471</v>
      </c>
    </row>
    <row r="13244" spans="1:30" x14ac:dyDescent="0.4">
      <c r="A13244">
        <v>213242</v>
      </c>
      <c r="B13244">
        <v>126</v>
      </c>
      <c r="C13244">
        <v>19930310</v>
      </c>
      <c r="D13244">
        <v>0</v>
      </c>
      <c r="E13244">
        <v>0</v>
      </c>
      <c r="H13244">
        <v>0</v>
      </c>
      <c r="I13244">
        <v>90</v>
      </c>
      <c r="J13244">
        <v>15</v>
      </c>
      <c r="K13244" s="1" t="s">
        <v>30</v>
      </c>
      <c r="L13244">
        <v>2110</v>
      </c>
      <c r="M13244">
        <v>0</v>
      </c>
      <c r="N13244">
        <v>0</v>
      </c>
      <c r="O13244">
        <v>20160404</v>
      </c>
      <c r="P13244">
        <v>35.394732311566074</v>
      </c>
      <c r="Q13244">
        <v>2.5187619737514293</v>
      </c>
      <c r="R13244">
        <v>15.989583322638076</v>
      </c>
      <c r="S13244">
        <v>4.6280945175988712</v>
      </c>
      <c r="T13244">
        <v>-0.12822560447639639</v>
      </c>
      <c r="U13244">
        <v>0</v>
      </c>
      <c r="V13244">
        <v>8.8577259644288781E-2</v>
      </c>
      <c r="W13244">
        <v>1.2781005729859509</v>
      </c>
      <c r="X13244">
        <v>1.9553478736627813E-2</v>
      </c>
      <c r="Y13244">
        <v>1.562164751768794E-2</v>
      </c>
      <c r="Z13244">
        <v>5.0266101972692576</v>
      </c>
      <c r="AA13244">
        <v>18.066910723579181</v>
      </c>
      <c r="AB13244">
        <v>2.8103629934832268</v>
      </c>
      <c r="AC13244">
        <v>-1.3634005087370349</v>
      </c>
      <c r="AD13244">
        <v>-0.51452169943339188</v>
      </c>
    </row>
    <row r="13245" spans="1:30" x14ac:dyDescent="0.4">
      <c r="A13245">
        <v>213243</v>
      </c>
      <c r="B13245">
        <v>3232</v>
      </c>
      <c r="C13245">
        <v>20020503</v>
      </c>
      <c r="D13245">
        <v>176</v>
      </c>
      <c r="E13245">
        <v>12</v>
      </c>
      <c r="F13245">
        <v>6</v>
      </c>
      <c r="G13245">
        <v>0</v>
      </c>
      <c r="H13245">
        <v>0</v>
      </c>
      <c r="I13245">
        <v>150</v>
      </c>
      <c r="J13245">
        <v>12.5</v>
      </c>
      <c r="K13245" s="1" t="s">
        <v>30</v>
      </c>
      <c r="L13245">
        <v>2393</v>
      </c>
      <c r="M13245">
        <v>0</v>
      </c>
      <c r="N13245">
        <v>0</v>
      </c>
      <c r="O13245">
        <v>20160401</v>
      </c>
      <c r="P13245">
        <v>45.503362946004401</v>
      </c>
      <c r="Q13245">
        <v>3.569597925779469</v>
      </c>
      <c r="R13245">
        <v>-1.4367466399301783</v>
      </c>
      <c r="S13245">
        <v>-0.998561474386083</v>
      </c>
      <c r="T13245">
        <v>0.7452287906719941</v>
      </c>
      <c r="U13245">
        <v>0.26548720671445958</v>
      </c>
      <c r="V13245">
        <v>9.4575829172697842E-2</v>
      </c>
      <c r="W13245">
        <v>0</v>
      </c>
      <c r="X13245">
        <v>6.0258662567917724E-2</v>
      </c>
      <c r="Y13245">
        <v>8.5217666455017299E-2</v>
      </c>
      <c r="Z13245">
        <v>-4.0975119217623499</v>
      </c>
      <c r="AA13245">
        <v>-0.39122843685148689</v>
      </c>
      <c r="AB13245">
        <v>-0.24355981406691971</v>
      </c>
      <c r="AC13245">
        <v>0.87062400582564392</v>
      </c>
      <c r="AD13245">
        <v>-2.3350349911504709</v>
      </c>
    </row>
    <row r="13246" spans="1:30" x14ac:dyDescent="0.4">
      <c r="A13246">
        <v>213244</v>
      </c>
      <c r="B13246">
        <v>91926</v>
      </c>
      <c r="C13246">
        <v>20020512</v>
      </c>
      <c r="D13246">
        <v>19</v>
      </c>
      <c r="E13246">
        <v>20</v>
      </c>
      <c r="F13246">
        <v>3</v>
      </c>
      <c r="G13246">
        <v>0</v>
      </c>
      <c r="H13246">
        <v>0</v>
      </c>
      <c r="I13246">
        <v>133</v>
      </c>
      <c r="J13246">
        <v>15</v>
      </c>
      <c r="K13246" s="1" t="s">
        <v>32</v>
      </c>
      <c r="L13246">
        <v>1744</v>
      </c>
      <c r="M13246">
        <v>0</v>
      </c>
      <c r="N13246">
        <v>0</v>
      </c>
      <c r="O13246">
        <v>20160404</v>
      </c>
      <c r="P13246">
        <v>44.172204210031211</v>
      </c>
      <c r="Q13246">
        <v>3.5207677241121225</v>
      </c>
      <c r="R13246">
        <v>-0.9839665933933196</v>
      </c>
      <c r="S13246">
        <v>1.9819407086282561</v>
      </c>
      <c r="T13246">
        <v>-0.39620547410310458</v>
      </c>
      <c r="U13246">
        <v>0.26378491176680546</v>
      </c>
      <c r="V13246">
        <v>9.541763467842132E-2</v>
      </c>
      <c r="W13246">
        <v>7.1728009471573262E-2</v>
      </c>
      <c r="X13246">
        <v>2.1438943523442985E-2</v>
      </c>
      <c r="Y13246">
        <v>5.590542215165771E-2</v>
      </c>
      <c r="Z13246">
        <v>-3.0805947720755733</v>
      </c>
      <c r="AA13246">
        <v>1.3403192402092723</v>
      </c>
      <c r="AB13246">
        <v>-2.4103814871261782</v>
      </c>
      <c r="AC13246">
        <v>-0.77355433824294373</v>
      </c>
      <c r="AD13246">
        <v>-0.16431265744646442</v>
      </c>
    </row>
    <row r="13247" spans="1:30" x14ac:dyDescent="0.4">
      <c r="A13247">
        <v>213245</v>
      </c>
      <c r="B13247">
        <v>46154</v>
      </c>
      <c r="C13247">
        <v>19960110</v>
      </c>
      <c r="D13247">
        <v>19</v>
      </c>
      <c r="E13247">
        <v>30</v>
      </c>
      <c r="F13247">
        <v>1</v>
      </c>
      <c r="G13247">
        <v>0</v>
      </c>
      <c r="H13247">
        <v>0</v>
      </c>
      <c r="I13247">
        <v>0</v>
      </c>
      <c r="J13247">
        <v>15</v>
      </c>
      <c r="K13247" s="1" t="s">
        <v>30</v>
      </c>
      <c r="L13247">
        <v>2712</v>
      </c>
      <c r="M13247">
        <v>0</v>
      </c>
      <c r="N13247">
        <v>0</v>
      </c>
      <c r="O13247">
        <v>20160327</v>
      </c>
      <c r="P13247">
        <v>42.397616057790813</v>
      </c>
      <c r="Q13247">
        <v>-3.312132878637613</v>
      </c>
      <c r="R13247">
        <v>-0.62766146235119991</v>
      </c>
      <c r="S13247">
        <v>3.548562490266669</v>
      </c>
      <c r="T13247">
        <v>-0.11972643738632305</v>
      </c>
      <c r="U13247">
        <v>0.24305675912585545</v>
      </c>
      <c r="V13247">
        <v>0</v>
      </c>
      <c r="W13247">
        <v>0.16756819979726789</v>
      </c>
      <c r="X13247">
        <v>1.9263799355705116E-2</v>
      </c>
      <c r="Y13247">
        <v>6.8515673066598531E-2</v>
      </c>
      <c r="Z13247">
        <v>3.9705918142899246</v>
      </c>
      <c r="AA13247">
        <v>5.0940524806023652E-2</v>
      </c>
      <c r="AB13247">
        <v>-3.0790797226070272</v>
      </c>
      <c r="AC13247">
        <v>-1.0850162464167781</v>
      </c>
      <c r="AD13247">
        <v>-0.74153944999208432</v>
      </c>
    </row>
    <row r="13248" spans="1:30" x14ac:dyDescent="0.4">
      <c r="A13248">
        <v>213246</v>
      </c>
      <c r="B13248">
        <v>52730</v>
      </c>
      <c r="C13248">
        <v>20020201</v>
      </c>
      <c r="D13248">
        <v>4</v>
      </c>
      <c r="E13248">
        <v>4</v>
      </c>
      <c r="F13248">
        <v>4</v>
      </c>
      <c r="G13248">
        <v>0</v>
      </c>
      <c r="H13248">
        <v>0</v>
      </c>
      <c r="I13248">
        <v>2016</v>
      </c>
      <c r="J13248">
        <v>15</v>
      </c>
      <c r="K13248" s="1" t="s">
        <v>31</v>
      </c>
      <c r="L13248">
        <v>2764</v>
      </c>
      <c r="M13248">
        <v>0</v>
      </c>
      <c r="N13248">
        <v>0</v>
      </c>
      <c r="O13248">
        <v>20160327</v>
      </c>
      <c r="P13248">
        <v>45.314642250057858</v>
      </c>
      <c r="Q13248">
        <v>-3.13751393298124</v>
      </c>
      <c r="R13248">
        <v>-1.2259200077751888</v>
      </c>
      <c r="S13248">
        <v>-0.92956274305269704</v>
      </c>
      <c r="T13248">
        <v>-1.7542280958183225</v>
      </c>
      <c r="U13248">
        <v>0.28166674984700713</v>
      </c>
      <c r="V13248">
        <v>1.8945799491487431E-4</v>
      </c>
      <c r="W13248">
        <v>4.9084664095998036E-2</v>
      </c>
      <c r="X13248">
        <v>7.3241114461067597E-2</v>
      </c>
      <c r="Y13248">
        <v>1.0705952231423831E-2</v>
      </c>
      <c r="Z13248">
        <v>1.9691393884944872</v>
      </c>
      <c r="AA13248">
        <v>-3.0066272781738577</v>
      </c>
      <c r="AB13248">
        <v>0.74791282438043116</v>
      </c>
      <c r="AC13248">
        <v>-1.4101938657301518</v>
      </c>
      <c r="AD13248">
        <v>-3.1143173284005048E-3</v>
      </c>
    </row>
    <row r="13249" spans="1:30" x14ac:dyDescent="0.4">
      <c r="A13249">
        <v>213247</v>
      </c>
      <c r="B13249">
        <v>102286</v>
      </c>
      <c r="C13249">
        <v>19990206</v>
      </c>
      <c r="D13249">
        <v>0</v>
      </c>
      <c r="E13249">
        <v>0</v>
      </c>
      <c r="F13249">
        <v>1</v>
      </c>
      <c r="G13249">
        <v>0</v>
      </c>
      <c r="H13249">
        <v>0</v>
      </c>
      <c r="I13249">
        <v>101</v>
      </c>
      <c r="J13249">
        <v>15</v>
      </c>
      <c r="K13249" s="1" t="s">
        <v>31</v>
      </c>
      <c r="L13249">
        <v>4254</v>
      </c>
      <c r="M13249">
        <v>0</v>
      </c>
      <c r="N13249">
        <v>0</v>
      </c>
      <c r="O13249">
        <v>20160307</v>
      </c>
      <c r="P13249">
        <v>42.861068115380505</v>
      </c>
      <c r="Q13249">
        <v>-3.2123005134092795</v>
      </c>
      <c r="R13249">
        <v>-0.38166447765731321</v>
      </c>
      <c r="S13249">
        <v>1.8271841618228684</v>
      </c>
      <c r="T13249">
        <v>-0.72924333567935118</v>
      </c>
      <c r="U13249">
        <v>0.2482260666674739</v>
      </c>
      <c r="V13249">
        <v>0</v>
      </c>
      <c r="W13249">
        <v>0.15197444104040567</v>
      </c>
      <c r="X13249">
        <v>4.0541496565268481E-2</v>
      </c>
      <c r="Y13249">
        <v>4.4545395431102953E-2</v>
      </c>
      <c r="Z13249">
        <v>3.5237430440011765</v>
      </c>
      <c r="AA13249">
        <v>-0.43758040585879082</v>
      </c>
      <c r="AB13249">
        <v>-1.6009379281674418</v>
      </c>
      <c r="AC13249">
        <v>-1.0168674719655721</v>
      </c>
      <c r="AD13249">
        <v>0.14339829618512398</v>
      </c>
    </row>
    <row r="13250" spans="1:30" x14ac:dyDescent="0.4">
      <c r="A13250">
        <v>213248</v>
      </c>
      <c r="B13250">
        <v>911</v>
      </c>
      <c r="C13250">
        <v>20020106</v>
      </c>
      <c r="D13250">
        <v>29</v>
      </c>
      <c r="E13250">
        <v>0</v>
      </c>
      <c r="F13250">
        <v>1</v>
      </c>
      <c r="G13250">
        <v>0</v>
      </c>
      <c r="H13250">
        <v>0</v>
      </c>
      <c r="I13250">
        <v>64</v>
      </c>
      <c r="J13250">
        <v>10</v>
      </c>
      <c r="K13250" s="1" t="s">
        <v>30</v>
      </c>
      <c r="L13250">
        <v>1563</v>
      </c>
      <c r="M13250">
        <v>0</v>
      </c>
      <c r="N13250">
        <v>0</v>
      </c>
      <c r="O13250">
        <v>20160331</v>
      </c>
      <c r="P13250">
        <v>44.011652993271568</v>
      </c>
      <c r="Q13250">
        <v>4.5058179503351337</v>
      </c>
      <c r="R13250">
        <v>0.3688026390037481</v>
      </c>
      <c r="S13250">
        <v>0.93626223991600876</v>
      </c>
      <c r="T13250">
        <v>0.23837710898689585</v>
      </c>
      <c r="U13250">
        <v>0.24253393310328439</v>
      </c>
      <c r="V13250">
        <v>0.10938941603688304</v>
      </c>
      <c r="W13250">
        <v>0.12937392977869594</v>
      </c>
      <c r="X13250">
        <v>3.6499925804055713E-2</v>
      </c>
      <c r="Y13250">
        <v>6.8014148892868179E-2</v>
      </c>
      <c r="Z13250">
        <v>-3.7279783587876318</v>
      </c>
      <c r="AA13250">
        <v>2.5598668297731613</v>
      </c>
      <c r="AB13250">
        <v>-1.1577642002405215</v>
      </c>
      <c r="AC13250">
        <v>0.2418665810317083</v>
      </c>
      <c r="AD13250">
        <v>0.62753624567488886</v>
      </c>
    </row>
    <row r="13251" spans="1:30" x14ac:dyDescent="0.4">
      <c r="A13251">
        <v>213249</v>
      </c>
      <c r="B13251">
        <v>176151</v>
      </c>
      <c r="C13251">
        <v>19961110</v>
      </c>
      <c r="D13251">
        <v>172</v>
      </c>
      <c r="E13251">
        <v>14</v>
      </c>
      <c r="F13251">
        <v>5</v>
      </c>
      <c r="G13251">
        <v>0</v>
      </c>
      <c r="H13251">
        <v>0</v>
      </c>
      <c r="I13251">
        <v>90</v>
      </c>
      <c r="J13251">
        <v>15</v>
      </c>
      <c r="K13251" s="1" t="s">
        <v>30</v>
      </c>
      <c r="L13251">
        <v>3710</v>
      </c>
      <c r="M13251">
        <v>0</v>
      </c>
      <c r="N13251">
        <v>0</v>
      </c>
      <c r="O13251">
        <v>20160315</v>
      </c>
      <c r="P13251">
        <v>42.710098706759254</v>
      </c>
      <c r="Q13251">
        <v>-2.991205594490149</v>
      </c>
      <c r="R13251">
        <v>-2.4467391405398788</v>
      </c>
      <c r="S13251">
        <v>0.41738525714822122</v>
      </c>
      <c r="T13251">
        <v>0.35442707959847042</v>
      </c>
      <c r="U13251">
        <v>0.26193983818882688</v>
      </c>
      <c r="V13251">
        <v>0</v>
      </c>
      <c r="W13251">
        <v>0</v>
      </c>
      <c r="X13251">
        <v>5.321721219579386E-2</v>
      </c>
      <c r="Y13251">
        <v>7.58754020036356E-2</v>
      </c>
      <c r="Z13251">
        <v>2.7923058372599088</v>
      </c>
      <c r="AA13251">
        <v>-2.065689604752869</v>
      </c>
      <c r="AB13251">
        <v>-2.1132517141864597</v>
      </c>
      <c r="AC13251">
        <v>0.73413194536109094</v>
      </c>
      <c r="AD13251">
        <v>-0.53463192824179173</v>
      </c>
    </row>
    <row r="13252" spans="1:30" x14ac:dyDescent="0.4">
      <c r="A13252">
        <v>213250</v>
      </c>
      <c r="B13252">
        <v>50229</v>
      </c>
      <c r="C13252">
        <v>20050909</v>
      </c>
      <c r="D13252">
        <v>11</v>
      </c>
      <c r="E13252">
        <v>10</v>
      </c>
      <c r="F13252">
        <v>0</v>
      </c>
      <c r="G13252">
        <v>0</v>
      </c>
      <c r="H13252">
        <v>0</v>
      </c>
      <c r="I13252">
        <v>116</v>
      </c>
      <c r="J13252">
        <v>15</v>
      </c>
      <c r="K13252" s="1" t="s">
        <v>30</v>
      </c>
      <c r="L13252">
        <v>5107</v>
      </c>
      <c r="M13252">
        <v>0</v>
      </c>
      <c r="N13252">
        <v>0</v>
      </c>
      <c r="O13252">
        <v>20160403</v>
      </c>
      <c r="P13252">
        <v>45.073088187497788</v>
      </c>
      <c r="Q13252">
        <v>-3.2229131062084497</v>
      </c>
      <c r="R13252">
        <v>-0.44653254426776823</v>
      </c>
      <c r="S13252">
        <v>-0.22737169290782366</v>
      </c>
      <c r="T13252">
        <v>-0.55381608071696964</v>
      </c>
      <c r="U13252">
        <v>0.26154638793819096</v>
      </c>
      <c r="V13252">
        <v>8.5836258671074587E-5</v>
      </c>
      <c r="W13252">
        <v>0.10878664382922412</v>
      </c>
      <c r="X13252">
        <v>6.8849583569612322E-2</v>
      </c>
      <c r="Y13252">
        <v>4.6173957471985314E-2</v>
      </c>
      <c r="Z13252">
        <v>2.4257630564085053</v>
      </c>
      <c r="AA13252">
        <v>-2.1190599392004619</v>
      </c>
      <c r="AB13252">
        <v>0.58383961729153966</v>
      </c>
      <c r="AC13252">
        <v>-0.56095416360692485</v>
      </c>
      <c r="AD13252">
        <v>0.67306641561507052</v>
      </c>
    </row>
    <row r="13253" spans="1:30" x14ac:dyDescent="0.4">
      <c r="A13253">
        <v>213251</v>
      </c>
      <c r="B13253">
        <v>179229</v>
      </c>
      <c r="C13253">
        <v>20111012</v>
      </c>
      <c r="D13253">
        <v>19</v>
      </c>
      <c r="E13253">
        <v>17</v>
      </c>
      <c r="F13253">
        <v>0</v>
      </c>
      <c r="G13253">
        <v>0</v>
      </c>
      <c r="H13253">
        <v>0</v>
      </c>
      <c r="I13253">
        <v>120</v>
      </c>
      <c r="J13253">
        <v>3</v>
      </c>
      <c r="K13253" s="1" t="s">
        <v>30</v>
      </c>
      <c r="L13253">
        <v>900</v>
      </c>
      <c r="M13253">
        <v>0</v>
      </c>
      <c r="N13253">
        <v>0</v>
      </c>
      <c r="O13253">
        <v>20160304</v>
      </c>
      <c r="P13253">
        <v>46.278357068226278</v>
      </c>
      <c r="Q13253">
        <v>-3.1988043347208168</v>
      </c>
      <c r="R13253">
        <v>0.15005399039508482</v>
      </c>
      <c r="S13253">
        <v>-2.2381387024417427</v>
      </c>
      <c r="T13253">
        <v>2.3073671133367848E-2</v>
      </c>
      <c r="U13253">
        <v>0.25774310149549834</v>
      </c>
      <c r="V13253">
        <v>5.0821738239731253E-4</v>
      </c>
      <c r="W13253">
        <v>0.10515710458006346</v>
      </c>
      <c r="X13253">
        <v>9.7844154670330988E-2</v>
      </c>
      <c r="Y13253">
        <v>5.8342712894913634E-2</v>
      </c>
      <c r="Z13253">
        <v>1.8215808193610696</v>
      </c>
      <c r="AA13253">
        <v>-2.8008211819027817</v>
      </c>
      <c r="AB13253">
        <v>2.7237906046474838</v>
      </c>
      <c r="AC13253">
        <v>0.33900760168166783</v>
      </c>
      <c r="AD13253">
        <v>1.0388534907656579</v>
      </c>
    </row>
    <row r="13254" spans="1:30" x14ac:dyDescent="0.4">
      <c r="A13254">
        <v>213252</v>
      </c>
      <c r="B13254">
        <v>90491</v>
      </c>
      <c r="C13254">
        <v>19930505</v>
      </c>
      <c r="D13254">
        <v>29</v>
      </c>
      <c r="E13254">
        <v>0</v>
      </c>
      <c r="F13254">
        <v>1</v>
      </c>
      <c r="H13254">
        <v>0</v>
      </c>
      <c r="I13254">
        <v>90</v>
      </c>
      <c r="J13254">
        <v>15</v>
      </c>
      <c r="K13254" s="1" t="s">
        <v>32</v>
      </c>
      <c r="L13254">
        <v>176</v>
      </c>
      <c r="M13254">
        <v>0</v>
      </c>
      <c r="N13254">
        <v>0</v>
      </c>
      <c r="O13254">
        <v>20160311</v>
      </c>
      <c r="P13254">
        <v>42.072351266150839</v>
      </c>
      <c r="Q13254">
        <v>-3.2568594962517983</v>
      </c>
      <c r="R13254">
        <v>-0.76531162109470541</v>
      </c>
      <c r="S13254">
        <v>3.1611941792427896</v>
      </c>
      <c r="T13254">
        <v>0.59980054717012321</v>
      </c>
      <c r="U13254">
        <v>0.23837321094280886</v>
      </c>
      <c r="V13254">
        <v>0</v>
      </c>
      <c r="W13254">
        <v>0.14307120753503882</v>
      </c>
      <c r="X13254">
        <v>2.4578889560713787E-2</v>
      </c>
      <c r="Y13254">
        <v>8.765227454378173E-2</v>
      </c>
      <c r="Z13254">
        <v>3.9930519843623622</v>
      </c>
      <c r="AA13254">
        <v>8.7094200791316495E-2</v>
      </c>
      <c r="AB13254">
        <v>-3.1308922095669702</v>
      </c>
      <c r="AC13254">
        <v>-6.0460061293398377E-2</v>
      </c>
      <c r="AD13254">
        <v>4.9280968761913971E-2</v>
      </c>
    </row>
    <row r="13255" spans="1:30" x14ac:dyDescent="0.4">
      <c r="A13255">
        <v>213253</v>
      </c>
      <c r="B13255">
        <v>2352</v>
      </c>
      <c r="C13255">
        <v>20061004</v>
      </c>
      <c r="D13255">
        <v>13</v>
      </c>
      <c r="E13255">
        <v>4</v>
      </c>
      <c r="F13255">
        <v>0</v>
      </c>
      <c r="G13255">
        <v>1</v>
      </c>
      <c r="H13255">
        <v>1</v>
      </c>
      <c r="I13255">
        <v>177</v>
      </c>
      <c r="J13255">
        <v>15</v>
      </c>
      <c r="K13255" s="1" t="s">
        <v>30</v>
      </c>
      <c r="L13255">
        <v>4102</v>
      </c>
      <c r="M13255">
        <v>0</v>
      </c>
      <c r="N13255">
        <v>0</v>
      </c>
      <c r="O13255">
        <v>20160331</v>
      </c>
      <c r="P13255">
        <v>47.237347530702259</v>
      </c>
      <c r="Q13255">
        <v>5.5449783449887358</v>
      </c>
      <c r="R13255">
        <v>0.76602780443749086</v>
      </c>
      <c r="S13255">
        <v>-1.0261421817967786</v>
      </c>
      <c r="T13255">
        <v>-1.0030295201263115</v>
      </c>
      <c r="U13255">
        <v>0.26609097637677992</v>
      </c>
      <c r="V13255">
        <v>0.12583464496054461</v>
      </c>
      <c r="W13255">
        <v>0.12629096032504872</v>
      </c>
      <c r="X13255">
        <v>6.0555537994759386E-2</v>
      </c>
      <c r="Y13255">
        <v>2.8283543629365263E-2</v>
      </c>
      <c r="Z13255">
        <v>-6.0818525394114422</v>
      </c>
      <c r="AA13255">
        <v>1.0817740077674809</v>
      </c>
      <c r="AB13255">
        <v>1.6596869708459208</v>
      </c>
      <c r="AC13255">
        <v>-0.98211634244272739</v>
      </c>
      <c r="AD13255">
        <v>0.64063334880141198</v>
      </c>
    </row>
    <row r="13256" spans="1:30" x14ac:dyDescent="0.4">
      <c r="A13256">
        <v>213254</v>
      </c>
      <c r="B13256">
        <v>174294</v>
      </c>
      <c r="C13256">
        <v>19961009</v>
      </c>
      <c r="D13256">
        <v>48</v>
      </c>
      <c r="E13256">
        <v>14</v>
      </c>
      <c r="F13256">
        <v>1</v>
      </c>
      <c r="G13256">
        <v>0</v>
      </c>
      <c r="H13256">
        <v>1</v>
      </c>
      <c r="I13256">
        <v>54</v>
      </c>
      <c r="J13256">
        <v>12.5</v>
      </c>
      <c r="K13256" s="1" t="s">
        <v>32</v>
      </c>
      <c r="L13256">
        <v>8036</v>
      </c>
      <c r="M13256">
        <v>0</v>
      </c>
      <c r="N13256">
        <v>0</v>
      </c>
      <c r="O13256">
        <v>20160309</v>
      </c>
      <c r="P13256">
        <v>40.522388778916785</v>
      </c>
      <c r="Q13256">
        <v>-2.9749454827737303</v>
      </c>
      <c r="R13256">
        <v>-1.4219362937374158</v>
      </c>
      <c r="S13256">
        <v>1.6723486111085291</v>
      </c>
      <c r="T13256">
        <v>-0.34225949196085875</v>
      </c>
      <c r="U13256">
        <v>0.24586496634217719</v>
      </c>
      <c r="V13256">
        <v>0</v>
      </c>
      <c r="W13256">
        <v>6.5453543242181778E-2</v>
      </c>
      <c r="X13256">
        <v>3.7043819194879521E-2</v>
      </c>
      <c r="Y13256">
        <v>5.4348250253309048E-2</v>
      </c>
      <c r="Z13256">
        <v>3.9791233347727664</v>
      </c>
      <c r="AA13256">
        <v>8.754063645274808E-2</v>
      </c>
      <c r="AB13256">
        <v>-3.1926369334933491</v>
      </c>
      <c r="AC13256">
        <v>0.24452079927966641</v>
      </c>
      <c r="AD13256">
        <v>0.74730421117658097</v>
      </c>
    </row>
    <row r="13257" spans="1:30" x14ac:dyDescent="0.4">
      <c r="A13257">
        <v>213255</v>
      </c>
      <c r="B13257">
        <v>557</v>
      </c>
      <c r="C13257">
        <v>20030707</v>
      </c>
      <c r="D13257">
        <v>31</v>
      </c>
      <c r="E13257">
        <v>10</v>
      </c>
      <c r="F13257">
        <v>5</v>
      </c>
      <c r="G13257">
        <v>0</v>
      </c>
      <c r="H13257">
        <v>0</v>
      </c>
      <c r="I13257">
        <v>143</v>
      </c>
      <c r="J13257">
        <v>15</v>
      </c>
      <c r="K13257" s="1" t="s">
        <v>30</v>
      </c>
      <c r="L13257">
        <v>6135</v>
      </c>
      <c r="M13257">
        <v>0</v>
      </c>
      <c r="N13257">
        <v>0</v>
      </c>
      <c r="O13257">
        <v>20160326</v>
      </c>
      <c r="P13257">
        <v>46.880170459438716</v>
      </c>
      <c r="Q13257">
        <v>4.3030420851569726</v>
      </c>
      <c r="R13257">
        <v>-0.34728379674075238</v>
      </c>
      <c r="S13257">
        <v>0.70676968596530154</v>
      </c>
      <c r="T13257">
        <v>-0.59637428774160317</v>
      </c>
      <c r="U13257">
        <v>0.27346706582617125</v>
      </c>
      <c r="V13257">
        <v>0.10859074067065796</v>
      </c>
      <c r="W13257">
        <v>9.2158726305024599E-2</v>
      </c>
      <c r="X13257">
        <v>3.9692556599198806E-2</v>
      </c>
      <c r="Y13257">
        <v>4.8256802347205113E-2</v>
      </c>
      <c r="Z13257">
        <v>-4.8413704622996327</v>
      </c>
      <c r="AA13257">
        <v>0.41753898315844401</v>
      </c>
      <c r="AB13257">
        <v>-0.15379268944426353</v>
      </c>
      <c r="AC13257">
        <v>-1.2181976382203168</v>
      </c>
      <c r="AD13257">
        <v>-0.22278167308808547</v>
      </c>
    </row>
    <row r="13258" spans="1:30" x14ac:dyDescent="0.4">
      <c r="A13258">
        <v>213256</v>
      </c>
      <c r="B13258">
        <v>44387</v>
      </c>
      <c r="C13258">
        <v>20080203</v>
      </c>
      <c r="D13258">
        <v>19</v>
      </c>
      <c r="E13258">
        <v>14</v>
      </c>
      <c r="F13258">
        <v>3</v>
      </c>
      <c r="G13258">
        <v>1</v>
      </c>
      <c r="H13258">
        <v>0</v>
      </c>
      <c r="I13258">
        <v>150</v>
      </c>
      <c r="J13258">
        <v>15</v>
      </c>
      <c r="K13258" s="1" t="s">
        <v>31</v>
      </c>
      <c r="L13258">
        <v>1801</v>
      </c>
      <c r="M13258">
        <v>0</v>
      </c>
      <c r="N13258">
        <v>0</v>
      </c>
      <c r="O13258">
        <v>20160328</v>
      </c>
      <c r="P13258">
        <v>45.070503673409078</v>
      </c>
      <c r="Q13258">
        <v>-3.0977335870703691</v>
      </c>
      <c r="R13258">
        <v>-0.62983171460053677</v>
      </c>
      <c r="S13258">
        <v>-1.9833160390899369</v>
      </c>
      <c r="T13258">
        <v>-0.46620013791577902</v>
      </c>
      <c r="U13258">
        <v>0.26420135231352121</v>
      </c>
      <c r="V13258">
        <v>2.2782357796937032E-4</v>
      </c>
      <c r="W13258">
        <v>5.6493699382991175E-2</v>
      </c>
      <c r="X13258">
        <v>8.9980959914687464E-2</v>
      </c>
      <c r="Y13258">
        <v>4.4582733435299865E-2</v>
      </c>
      <c r="Z13258">
        <v>2.0477125338757896</v>
      </c>
      <c r="AA13258">
        <v>-2.6607243924411632</v>
      </c>
      <c r="AB13258">
        <v>1.5965520063309628</v>
      </c>
      <c r="AC13258">
        <v>0.2146379892726635</v>
      </c>
      <c r="AD13258">
        <v>0.77790903605228157</v>
      </c>
    </row>
    <row r="13259" spans="1:30" x14ac:dyDescent="0.4">
      <c r="A13259">
        <v>213257</v>
      </c>
      <c r="B13259">
        <v>124904</v>
      </c>
      <c r="C13259">
        <v>20010001</v>
      </c>
      <c r="D13259">
        <v>1</v>
      </c>
      <c r="E13259">
        <v>35</v>
      </c>
      <c r="F13259">
        <v>0</v>
      </c>
      <c r="I13259">
        <v>0</v>
      </c>
      <c r="J13259">
        <v>15</v>
      </c>
      <c r="K13259" s="1" t="s">
        <v>31</v>
      </c>
      <c r="L13259">
        <v>2509</v>
      </c>
      <c r="M13259">
        <v>0</v>
      </c>
      <c r="N13259">
        <v>0</v>
      </c>
      <c r="O13259">
        <v>20160327</v>
      </c>
      <c r="P13259">
        <v>42.530689931404794</v>
      </c>
      <c r="Q13259">
        <v>-3.0887517730278007</v>
      </c>
      <c r="R13259">
        <v>-1.6404305095941716</v>
      </c>
      <c r="S13259">
        <v>1.0653531900335795</v>
      </c>
      <c r="T13259">
        <v>-0.44109995091471049</v>
      </c>
      <c r="U13259">
        <v>0.2607646735157616</v>
      </c>
      <c r="V13259">
        <v>0</v>
      </c>
      <c r="W13259">
        <v>4.5179943578138704E-2</v>
      </c>
      <c r="X13259">
        <v>4.6405604646850784E-2</v>
      </c>
      <c r="Y13259">
        <v>5.3125037645289815E-2</v>
      </c>
      <c r="Z13259">
        <v>3.1919043480797487</v>
      </c>
      <c r="AA13259">
        <v>-1.2879450545902278</v>
      </c>
      <c r="AB13259">
        <v>-2.0749872343972577</v>
      </c>
      <c r="AC13259">
        <v>-0.13483867544163669</v>
      </c>
      <c r="AD13259">
        <v>0.60193186768628093</v>
      </c>
    </row>
    <row r="13260" spans="1:30" x14ac:dyDescent="0.4">
      <c r="A13260">
        <v>213258</v>
      </c>
      <c r="B13260">
        <v>296</v>
      </c>
      <c r="C13260">
        <v>20061207</v>
      </c>
      <c r="D13260">
        <v>13</v>
      </c>
      <c r="E13260">
        <v>4</v>
      </c>
      <c r="F13260">
        <v>2</v>
      </c>
      <c r="G13260">
        <v>1</v>
      </c>
      <c r="H13260">
        <v>1</v>
      </c>
      <c r="I13260">
        <v>163</v>
      </c>
      <c r="J13260">
        <v>15</v>
      </c>
      <c r="K13260" s="1" t="s">
        <v>30</v>
      </c>
      <c r="L13260">
        <v>5755</v>
      </c>
      <c r="M13260">
        <v>0</v>
      </c>
      <c r="N13260">
        <v>0</v>
      </c>
      <c r="O13260">
        <v>20160309</v>
      </c>
      <c r="P13260">
        <v>47.322493078351251</v>
      </c>
      <c r="Q13260">
        <v>5.621167326380097</v>
      </c>
      <c r="R13260">
        <v>1.1204526508279913</v>
      </c>
      <c r="S13260">
        <v>-1.662548362313607</v>
      </c>
      <c r="T13260">
        <v>-1.2241947185815287</v>
      </c>
      <c r="U13260">
        <v>0.26402570609689763</v>
      </c>
      <c r="V13260">
        <v>0.12672299204886694</v>
      </c>
      <c r="W13260">
        <v>0.13876195653636089</v>
      </c>
      <c r="X13260">
        <v>6.8685002721407221E-2</v>
      </c>
      <c r="Y13260">
        <v>1.9171907313102008E-2</v>
      </c>
      <c r="Z13260">
        <v>-6.1954449261249565</v>
      </c>
      <c r="AA13260">
        <v>1.1459094699164889</v>
      </c>
      <c r="AB13260">
        <v>2.3306281974798786</v>
      </c>
      <c r="AC13260">
        <v>-0.98466034316718476</v>
      </c>
      <c r="AD13260">
        <v>0.69662982493489789</v>
      </c>
    </row>
    <row r="13261" spans="1:30" x14ac:dyDescent="0.4">
      <c r="A13261">
        <v>213259</v>
      </c>
      <c r="B13261">
        <v>5368</v>
      </c>
      <c r="C13261">
        <v>20090812</v>
      </c>
      <c r="D13261">
        <v>21</v>
      </c>
      <c r="E13261">
        <v>16</v>
      </c>
      <c r="F13261">
        <v>4</v>
      </c>
      <c r="G13261">
        <v>0</v>
      </c>
      <c r="H13261">
        <v>1</v>
      </c>
      <c r="I13261">
        <v>71</v>
      </c>
      <c r="J13261">
        <v>5</v>
      </c>
      <c r="K13261" s="1" t="s">
        <v>31</v>
      </c>
      <c r="L13261">
        <v>3523</v>
      </c>
      <c r="M13261">
        <v>0</v>
      </c>
      <c r="N13261">
        <v>0</v>
      </c>
      <c r="O13261">
        <v>20160329</v>
      </c>
      <c r="P13261">
        <v>45.328601021280534</v>
      </c>
      <c r="Q13261">
        <v>4.1051112247095363</v>
      </c>
      <c r="R13261">
        <v>-0.9948219680059508</v>
      </c>
      <c r="S13261">
        <v>0.19146188435069147</v>
      </c>
      <c r="T13261">
        <v>0.37517791732169692</v>
      </c>
      <c r="U13261">
        <v>0.26647549810527432</v>
      </c>
      <c r="V13261">
        <v>0.10334853469513212</v>
      </c>
      <c r="W13261">
        <v>2.6351555873829081E-2</v>
      </c>
      <c r="X13261">
        <v>4.4932451143585767E-2</v>
      </c>
      <c r="Y13261">
        <v>7.4010620612663669E-2</v>
      </c>
      <c r="Z13261">
        <v>-4.2470798614045737</v>
      </c>
      <c r="AA13261">
        <v>0.57490916130053538</v>
      </c>
      <c r="AB13261">
        <v>-0.92593617520892035</v>
      </c>
      <c r="AC13261">
        <v>0.44353531932947615</v>
      </c>
      <c r="AD13261">
        <v>0.60513965949221937</v>
      </c>
    </row>
    <row r="13262" spans="1:30" x14ac:dyDescent="0.4">
      <c r="A13262">
        <v>213260</v>
      </c>
      <c r="B13262">
        <v>19927</v>
      </c>
      <c r="C13262">
        <v>20051107</v>
      </c>
      <c r="D13262">
        <v>96</v>
      </c>
      <c r="E13262">
        <v>0</v>
      </c>
      <c r="F13262">
        <v>6</v>
      </c>
      <c r="G13262">
        <v>1</v>
      </c>
      <c r="I13262">
        <v>0</v>
      </c>
      <c r="J13262">
        <v>15</v>
      </c>
      <c r="K13262" s="1" t="s">
        <v>30</v>
      </c>
      <c r="L13262">
        <v>4131</v>
      </c>
      <c r="M13262">
        <v>0</v>
      </c>
      <c r="N13262">
        <v>0</v>
      </c>
      <c r="O13262">
        <v>20160316</v>
      </c>
      <c r="P13262">
        <v>46.784894063125975</v>
      </c>
      <c r="Q13262">
        <v>-3.289600144153074</v>
      </c>
      <c r="R13262">
        <v>-1.0294648234867148</v>
      </c>
      <c r="S13262">
        <v>-0.59929915967128522</v>
      </c>
      <c r="T13262">
        <v>1.0224585153507324</v>
      </c>
      <c r="U13262">
        <v>0.26638151897240592</v>
      </c>
      <c r="V13262">
        <v>2.5099413914641839E-4</v>
      </c>
      <c r="W13262">
        <v>5.5349539847168588E-2</v>
      </c>
      <c r="X13262">
        <v>7.7036565937894805E-2</v>
      </c>
      <c r="Y13262">
        <v>9.9563851499639422E-2</v>
      </c>
      <c r="Z13262">
        <v>1.6683854991983484</v>
      </c>
      <c r="AA13262">
        <v>-3.5128031409521987</v>
      </c>
      <c r="AB13262">
        <v>1.1756167319031878</v>
      </c>
      <c r="AC13262">
        <v>8.6381286926533088E-2</v>
      </c>
      <c r="AD13262">
        <v>-3.434375111844163</v>
      </c>
    </row>
    <row r="13263" spans="1:30" x14ac:dyDescent="0.4">
      <c r="A13263">
        <v>213261</v>
      </c>
      <c r="B13263">
        <v>43029</v>
      </c>
      <c r="C13263">
        <v>20070009</v>
      </c>
      <c r="D13263">
        <v>50</v>
      </c>
      <c r="E13263">
        <v>12</v>
      </c>
      <c r="F13263">
        <v>1</v>
      </c>
      <c r="G13263">
        <v>0</v>
      </c>
      <c r="H13263">
        <v>1</v>
      </c>
      <c r="I13263">
        <v>83</v>
      </c>
      <c r="J13263">
        <v>12.5</v>
      </c>
      <c r="K13263" s="1" t="s">
        <v>32</v>
      </c>
      <c r="L13263">
        <v>4412</v>
      </c>
      <c r="M13263">
        <v>0</v>
      </c>
      <c r="N13263">
        <v>0</v>
      </c>
      <c r="O13263">
        <v>20160328</v>
      </c>
      <c r="P13263">
        <v>43.893451955802867</v>
      </c>
      <c r="Q13263">
        <v>-3.1816101436895776</v>
      </c>
      <c r="R13263">
        <v>0.1430633786187771</v>
      </c>
      <c r="S13263">
        <v>-0.1363135959587343</v>
      </c>
      <c r="T13263">
        <v>2.3236702839980885</v>
      </c>
      <c r="U13263">
        <v>0.2263851161677275</v>
      </c>
      <c r="V13263">
        <v>3.0059865913684565E-4</v>
      </c>
      <c r="W13263">
        <v>0.12600220636804488</v>
      </c>
      <c r="X13263">
        <v>7.3253643311870092E-2</v>
      </c>
      <c r="Y13263">
        <v>0.13168429303793047</v>
      </c>
      <c r="Z13263">
        <v>3.0203203406571761</v>
      </c>
      <c r="AA13263">
        <v>-0.9771644192329596</v>
      </c>
      <c r="AB13263">
        <v>0.24820292970187571</v>
      </c>
      <c r="AC13263">
        <v>1.972675522443214</v>
      </c>
      <c r="AD13263">
        <v>-0.98392316659649681</v>
      </c>
    </row>
    <row r="13264" spans="1:30" x14ac:dyDescent="0.4">
      <c r="A13264">
        <v>213262</v>
      </c>
      <c r="B13264">
        <v>138129</v>
      </c>
      <c r="C13264">
        <v>20130302</v>
      </c>
      <c r="D13264">
        <v>0</v>
      </c>
      <c r="E13264">
        <v>0</v>
      </c>
      <c r="F13264">
        <v>0</v>
      </c>
      <c r="G13264">
        <v>0</v>
      </c>
      <c r="H13264">
        <v>1</v>
      </c>
      <c r="I13264">
        <v>140</v>
      </c>
      <c r="J13264">
        <v>5</v>
      </c>
      <c r="K13264" s="1" t="s">
        <v>30</v>
      </c>
      <c r="L13264">
        <v>5731</v>
      </c>
      <c r="M13264">
        <v>0</v>
      </c>
      <c r="N13264">
        <v>0</v>
      </c>
      <c r="O13264">
        <v>20160320</v>
      </c>
      <c r="P13264">
        <v>46.603086304267883</v>
      </c>
      <c r="Q13264">
        <v>-3.1216710839563437</v>
      </c>
      <c r="R13264">
        <v>0.33590080544881279</v>
      </c>
      <c r="S13264">
        <v>-3.4068943981647122</v>
      </c>
      <c r="T13264">
        <v>-8.1847655959394638E-2</v>
      </c>
      <c r="U13264">
        <v>0.25885461814423461</v>
      </c>
      <c r="V13264">
        <v>1.0689488744491118E-3</v>
      </c>
      <c r="W13264">
        <v>9.3743751491364422E-2</v>
      </c>
      <c r="X13264">
        <v>0.11277177717570185</v>
      </c>
      <c r="Y13264">
        <v>5.126941695846314E-2</v>
      </c>
      <c r="Z13264">
        <v>1.5173256451669666</v>
      </c>
      <c r="AA13264">
        <v>-3.1068849780460854</v>
      </c>
      <c r="AB13264">
        <v>3.7211572475118921</v>
      </c>
      <c r="AC13264">
        <v>0.65240073866220893</v>
      </c>
      <c r="AD13264">
        <v>1.6709317547615572</v>
      </c>
    </row>
    <row r="13265" spans="1:30" x14ac:dyDescent="0.4">
      <c r="A13265">
        <v>213263</v>
      </c>
      <c r="B13265">
        <v>108762</v>
      </c>
      <c r="C13265">
        <v>20030001</v>
      </c>
      <c r="D13265">
        <v>8</v>
      </c>
      <c r="E13265">
        <v>0</v>
      </c>
      <c r="F13265">
        <v>2</v>
      </c>
      <c r="G13265">
        <v>1</v>
      </c>
      <c r="H13265">
        <v>1</v>
      </c>
      <c r="I13265">
        <v>180</v>
      </c>
      <c r="J13265">
        <v>15</v>
      </c>
      <c r="K13265" s="1" t="s">
        <v>32</v>
      </c>
      <c r="L13265">
        <v>928</v>
      </c>
      <c r="M13265">
        <v>0</v>
      </c>
      <c r="N13265">
        <v>0</v>
      </c>
      <c r="O13265">
        <v>20160330</v>
      </c>
      <c r="P13265">
        <v>43.165180101801347</v>
      </c>
      <c r="Q13265">
        <v>-3.1621596943586421</v>
      </c>
      <c r="R13265">
        <v>-1.0369319586001879</v>
      </c>
      <c r="S13265">
        <v>1.148671288790537</v>
      </c>
      <c r="T13265">
        <v>-0.67120446184273919</v>
      </c>
      <c r="U13265">
        <v>0.25834801388726997</v>
      </c>
      <c r="V13265">
        <v>0</v>
      </c>
      <c r="W13265">
        <v>9.3523223232374011E-2</v>
      </c>
      <c r="X13265">
        <v>4.7307228669657253E-2</v>
      </c>
      <c r="Y13265">
        <v>4.5231903028589517E-2</v>
      </c>
      <c r="Z13265">
        <v>3.1436997103653033</v>
      </c>
      <c r="AA13265">
        <v>-1.204523076716856</v>
      </c>
      <c r="AB13265">
        <v>-1.4568793856137152</v>
      </c>
      <c r="AC13265">
        <v>-0.66543474139485193</v>
      </c>
      <c r="AD13265">
        <v>0.29324826247144586</v>
      </c>
    </row>
    <row r="13266" spans="1:30" x14ac:dyDescent="0.4">
      <c r="A13266">
        <v>213264</v>
      </c>
      <c r="B13266">
        <v>2977</v>
      </c>
      <c r="C13266">
        <v>19990301</v>
      </c>
      <c r="D13266">
        <v>49</v>
      </c>
      <c r="E13266">
        <v>1</v>
      </c>
      <c r="F13266">
        <v>2</v>
      </c>
      <c r="G13266">
        <v>0</v>
      </c>
      <c r="H13266">
        <v>0</v>
      </c>
      <c r="I13266">
        <v>193</v>
      </c>
      <c r="J13266">
        <v>15</v>
      </c>
      <c r="K13266" s="1" t="s">
        <v>30</v>
      </c>
      <c r="L13266">
        <v>3471</v>
      </c>
      <c r="M13266">
        <v>0</v>
      </c>
      <c r="N13266">
        <v>0</v>
      </c>
      <c r="O13266">
        <v>20160314</v>
      </c>
      <c r="P13266">
        <v>44.544234400724754</v>
      </c>
      <c r="Q13266">
        <v>3.6452332833997798</v>
      </c>
      <c r="R13266">
        <v>-0.27821631704747912</v>
      </c>
      <c r="S13266">
        <v>1.6559855501038934</v>
      </c>
      <c r="T13266">
        <v>-1.9122623440286712</v>
      </c>
      <c r="U13266">
        <v>0.26809078108128648</v>
      </c>
      <c r="V13266">
        <v>9.7708094760097758E-2</v>
      </c>
      <c r="W13266">
        <v>0.12463524889702594</v>
      </c>
      <c r="X13266">
        <v>2.4448614553766491E-2</v>
      </c>
      <c r="Y13266">
        <v>8.3806939180621504E-3</v>
      </c>
      <c r="Z13266">
        <v>-3.2631834958874792</v>
      </c>
      <c r="AA13266">
        <v>1.5557064007776271</v>
      </c>
      <c r="AB13266">
        <v>-1.5234386980511967</v>
      </c>
      <c r="AC13266">
        <v>-2.185963168544641</v>
      </c>
      <c r="AD13266">
        <v>-0.50486762081813352</v>
      </c>
    </row>
    <row r="13267" spans="1:30" x14ac:dyDescent="0.4">
      <c r="A13267">
        <v>213265</v>
      </c>
      <c r="B13267">
        <v>132726</v>
      </c>
      <c r="C13267">
        <v>19981208</v>
      </c>
      <c r="D13267">
        <v>32</v>
      </c>
      <c r="E13267">
        <v>8</v>
      </c>
      <c r="F13267">
        <v>1</v>
      </c>
      <c r="G13267">
        <v>0</v>
      </c>
      <c r="H13267">
        <v>0</v>
      </c>
      <c r="I13267">
        <v>54</v>
      </c>
      <c r="J13267">
        <v>15</v>
      </c>
      <c r="K13267" s="1" t="s">
        <v>30</v>
      </c>
      <c r="L13267">
        <v>2826</v>
      </c>
      <c r="M13267">
        <v>0</v>
      </c>
      <c r="N13267">
        <v>0</v>
      </c>
      <c r="O13267">
        <v>20160307</v>
      </c>
      <c r="P13267">
        <v>41.751389454527953</v>
      </c>
      <c r="Q13267">
        <v>-3.2023733007730031</v>
      </c>
      <c r="R13267">
        <v>-0.95546029935648935</v>
      </c>
      <c r="S13267">
        <v>3.1204994520839913</v>
      </c>
      <c r="T13267">
        <v>1.5544745712399604</v>
      </c>
      <c r="U13267">
        <v>0.2320450998325285</v>
      </c>
      <c r="V13267">
        <v>0</v>
      </c>
      <c r="W13267">
        <v>0.12079308427450786</v>
      </c>
      <c r="X13267">
        <v>2.5903141513836304E-2</v>
      </c>
      <c r="Y13267">
        <v>0.11674529972752662</v>
      </c>
      <c r="Z13267">
        <v>4.0412437145077682</v>
      </c>
      <c r="AA13267">
        <v>0.16180943441470474</v>
      </c>
      <c r="AB13267">
        <v>-3.4193187168863943</v>
      </c>
      <c r="AC13267">
        <v>0.86888330051204254</v>
      </c>
      <c r="AD13267">
        <v>-0.29871533537347322</v>
      </c>
    </row>
    <row r="13268" spans="1:30" x14ac:dyDescent="0.4">
      <c r="A13268">
        <v>213266</v>
      </c>
      <c r="B13268">
        <v>177680</v>
      </c>
      <c r="C13268">
        <v>20080111</v>
      </c>
      <c r="D13268">
        <v>1</v>
      </c>
      <c r="E13268">
        <v>26</v>
      </c>
      <c r="F13268">
        <v>6</v>
      </c>
      <c r="G13268">
        <v>1</v>
      </c>
      <c r="H13268">
        <v>1</v>
      </c>
      <c r="I13268">
        <v>177</v>
      </c>
      <c r="J13268">
        <v>12.5</v>
      </c>
      <c r="K13268" s="1" t="s">
        <v>30</v>
      </c>
      <c r="L13268">
        <v>1912</v>
      </c>
      <c r="M13268">
        <v>0</v>
      </c>
      <c r="N13268">
        <v>0</v>
      </c>
      <c r="O13268">
        <v>20160313</v>
      </c>
      <c r="P13268">
        <v>47.423563235107835</v>
      </c>
      <c r="Q13268">
        <v>-3.2473804096220853</v>
      </c>
      <c r="R13268">
        <v>-0.62163853056487939</v>
      </c>
      <c r="S13268">
        <v>-2.0945665680667798</v>
      </c>
      <c r="T13268">
        <v>-1.1358755178519004</v>
      </c>
      <c r="U13268">
        <v>0.28225631938760626</v>
      </c>
      <c r="V13268">
        <v>3.4974945487469314E-4</v>
      </c>
      <c r="W13268">
        <v>6.8521078465705973E-2</v>
      </c>
      <c r="X13268">
        <v>9.3200703950871863E-2</v>
      </c>
      <c r="Y13268">
        <v>2.6229891908873631E-2</v>
      </c>
      <c r="Z13268">
        <v>1.268777633247828</v>
      </c>
      <c r="AA13268">
        <v>-3.941221571449733</v>
      </c>
      <c r="AB13268">
        <v>2.6947770102491044</v>
      </c>
      <c r="AC13268">
        <v>-0.88003256310967592</v>
      </c>
      <c r="AD13268">
        <v>1.3999979774215718</v>
      </c>
    </row>
    <row r="13269" spans="1:30" x14ac:dyDescent="0.4">
      <c r="A13269">
        <v>213267</v>
      </c>
      <c r="B13269">
        <v>119319</v>
      </c>
      <c r="C13269">
        <v>20000610</v>
      </c>
      <c r="D13269">
        <v>19</v>
      </c>
      <c r="E13269">
        <v>5</v>
      </c>
      <c r="F13269">
        <v>3</v>
      </c>
      <c r="G13269">
        <v>1</v>
      </c>
      <c r="H13269">
        <v>0</v>
      </c>
      <c r="I13269">
        <v>107</v>
      </c>
      <c r="J13269">
        <v>15</v>
      </c>
      <c r="K13269" s="1" t="s">
        <v>30</v>
      </c>
      <c r="L13269">
        <v>5308</v>
      </c>
      <c r="M13269">
        <v>0</v>
      </c>
      <c r="N13269">
        <v>0</v>
      </c>
      <c r="O13269">
        <v>20160307</v>
      </c>
      <c r="P13269">
        <v>43.278958384634315</v>
      </c>
      <c r="Q13269">
        <v>-2.9961485902094305</v>
      </c>
      <c r="R13269">
        <v>-1.5180848434226391</v>
      </c>
      <c r="S13269">
        <v>-0.76291692639456732</v>
      </c>
      <c r="T13269">
        <v>-1.7796088912157049</v>
      </c>
      <c r="U13269">
        <v>0.27395962194427181</v>
      </c>
      <c r="V13269">
        <v>1.5468402487394818E-5</v>
      </c>
      <c r="W13269">
        <v>2.5133924035775888E-2</v>
      </c>
      <c r="X13269">
        <v>6.7594894063827723E-2</v>
      </c>
      <c r="Y13269">
        <v>9.214991297186715E-3</v>
      </c>
      <c r="Z13269">
        <v>2.5728433123757037</v>
      </c>
      <c r="AA13269">
        <v>-2.094510125989169</v>
      </c>
      <c r="AB13269">
        <v>-0.39801875940997111</v>
      </c>
      <c r="AC13269">
        <v>-0.92734602285584777</v>
      </c>
      <c r="AD13269">
        <v>-7.1233831143285353E-2</v>
      </c>
    </row>
    <row r="13270" spans="1:30" x14ac:dyDescent="0.4">
      <c r="A13270">
        <v>213268</v>
      </c>
      <c r="B13270">
        <v>61907</v>
      </c>
      <c r="C13270">
        <v>20000204</v>
      </c>
      <c r="D13270">
        <v>48</v>
      </c>
      <c r="E13270">
        <v>14</v>
      </c>
      <c r="G13270">
        <v>0</v>
      </c>
      <c r="H13270">
        <v>0</v>
      </c>
      <c r="I13270">
        <v>90</v>
      </c>
      <c r="J13270">
        <v>15</v>
      </c>
      <c r="K13270" s="1" t="s">
        <v>31</v>
      </c>
      <c r="L13270">
        <v>3778</v>
      </c>
      <c r="M13270">
        <v>0</v>
      </c>
      <c r="N13270">
        <v>0</v>
      </c>
      <c r="O13270">
        <v>20160305</v>
      </c>
      <c r="P13270">
        <v>34.458846912348896</v>
      </c>
      <c r="Q13270">
        <v>1.4191769429982972</v>
      </c>
      <c r="R13270">
        <v>15.596589824973512</v>
      </c>
      <c r="S13270">
        <v>1.5574058098594374</v>
      </c>
      <c r="T13270">
        <v>-0.14185279510341439</v>
      </c>
      <c r="U13270">
        <v>0</v>
      </c>
      <c r="V13270">
        <v>6.9243704655430754E-2</v>
      </c>
      <c r="W13270">
        <v>1.1916971690397071</v>
      </c>
      <c r="X13270">
        <v>5.8498000255434709E-2</v>
      </c>
      <c r="Y13270">
        <v>7.8864137344666959E-3</v>
      </c>
      <c r="Z13270">
        <v>5.8834549714789333</v>
      </c>
      <c r="AA13270">
        <v>16.991211511509078</v>
      </c>
      <c r="AB13270">
        <v>4.3100977147178314</v>
      </c>
      <c r="AC13270">
        <v>0.14333656794551528</v>
      </c>
      <c r="AD13270">
        <v>0.53296417488497116</v>
      </c>
    </row>
    <row r="13271" spans="1:30" x14ac:dyDescent="0.4">
      <c r="A13271">
        <v>213269</v>
      </c>
      <c r="B13271">
        <v>32321</v>
      </c>
      <c r="C13271">
        <v>19930010</v>
      </c>
      <c r="D13271">
        <v>4</v>
      </c>
      <c r="E13271">
        <v>4</v>
      </c>
      <c r="F13271">
        <v>5</v>
      </c>
      <c r="G13271">
        <v>0</v>
      </c>
      <c r="H13271">
        <v>0</v>
      </c>
      <c r="I13271">
        <v>19</v>
      </c>
      <c r="J13271">
        <v>15</v>
      </c>
      <c r="K13271" s="1" t="s">
        <v>30</v>
      </c>
      <c r="L13271">
        <v>5691</v>
      </c>
      <c r="M13271">
        <v>0</v>
      </c>
      <c r="N13271">
        <v>0</v>
      </c>
      <c r="O13271">
        <v>20160317</v>
      </c>
      <c r="P13271">
        <v>44.985909234551791</v>
      </c>
      <c r="Q13271">
        <v>-3.2365022495941003</v>
      </c>
      <c r="R13271">
        <v>-1.410927525905123</v>
      </c>
      <c r="S13271">
        <v>0.84822750527733948</v>
      </c>
      <c r="T13271">
        <v>-1.4237019536785844</v>
      </c>
      <c r="U13271">
        <v>0.27867409209304478</v>
      </c>
      <c r="V13271">
        <v>0</v>
      </c>
      <c r="W13271">
        <v>7.2271400041506215E-2</v>
      </c>
      <c r="X13271">
        <v>5.1167124001416257E-2</v>
      </c>
      <c r="Y13271">
        <v>2.582006214697307E-2</v>
      </c>
      <c r="Z13271">
        <v>2.3831079702035622</v>
      </c>
      <c r="AA13271">
        <v>-2.5293409905759963</v>
      </c>
      <c r="AB13271">
        <v>-0.66925130851388559</v>
      </c>
      <c r="AC13271">
        <v>-1.7201840433149751</v>
      </c>
      <c r="AD13271">
        <v>-0.3221356844018311</v>
      </c>
    </row>
    <row r="13272" spans="1:30" x14ac:dyDescent="0.4">
      <c r="A13272">
        <v>213270</v>
      </c>
      <c r="B13272">
        <v>5816</v>
      </c>
      <c r="C13272">
        <v>20080901</v>
      </c>
      <c r="D13272">
        <v>82</v>
      </c>
      <c r="E13272">
        <v>21</v>
      </c>
      <c r="F13272">
        <v>1</v>
      </c>
      <c r="G13272">
        <v>0</v>
      </c>
      <c r="H13272">
        <v>0</v>
      </c>
      <c r="I13272">
        <v>67</v>
      </c>
      <c r="J13272">
        <v>15</v>
      </c>
      <c r="K13272" s="1" t="s">
        <v>30</v>
      </c>
      <c r="L13272">
        <v>1086</v>
      </c>
      <c r="M13272">
        <v>0</v>
      </c>
      <c r="N13272">
        <v>0</v>
      </c>
      <c r="O13272">
        <v>20160312</v>
      </c>
      <c r="P13272">
        <v>45.341679019930936</v>
      </c>
      <c r="Q13272">
        <v>3.7057027349914415</v>
      </c>
      <c r="R13272">
        <v>1.0304692758208969</v>
      </c>
      <c r="S13272">
        <v>-4.0839820811934886E-2</v>
      </c>
      <c r="T13272">
        <v>0.33618593031728289</v>
      </c>
      <c r="U13272">
        <v>0.24109490626709945</v>
      </c>
      <c r="V13272">
        <v>9.9226009216458258E-2</v>
      </c>
      <c r="W13272">
        <v>0.16247386224400068</v>
      </c>
      <c r="X13272">
        <v>5.418693942666742E-2</v>
      </c>
      <c r="Y13272">
        <v>6.8663480272099731E-2</v>
      </c>
      <c r="Z13272">
        <v>-3.5125198386122327</v>
      </c>
      <c r="AA13272">
        <v>1.7608710809713417</v>
      </c>
      <c r="AB13272">
        <v>0.55357543994984237</v>
      </c>
      <c r="AC13272">
        <v>0.18285237840136986</v>
      </c>
      <c r="AD13272">
        <v>0.69484862562223015</v>
      </c>
    </row>
    <row r="13273" spans="1:30" x14ac:dyDescent="0.4">
      <c r="A13273">
        <v>213271</v>
      </c>
      <c r="B13273">
        <v>8279</v>
      </c>
      <c r="C13273">
        <v>20101102</v>
      </c>
      <c r="D13273">
        <v>105</v>
      </c>
      <c r="E13273">
        <v>1</v>
      </c>
      <c r="F13273">
        <v>5</v>
      </c>
      <c r="G13273">
        <v>0</v>
      </c>
      <c r="H13273">
        <v>1</v>
      </c>
      <c r="I13273">
        <v>211</v>
      </c>
      <c r="J13273">
        <v>7</v>
      </c>
      <c r="K13273" s="1" t="s">
        <v>30</v>
      </c>
      <c r="L13273">
        <v>3583</v>
      </c>
      <c r="M13273">
        <v>0</v>
      </c>
      <c r="N13273">
        <v>0</v>
      </c>
      <c r="O13273">
        <v>20160317</v>
      </c>
      <c r="P13273">
        <v>48.974642689773219</v>
      </c>
      <c r="Q13273">
        <v>5.7551318105475584</v>
      </c>
      <c r="R13273">
        <v>0.75343512386738465</v>
      </c>
      <c r="S13273">
        <v>-3.2949661722565331</v>
      </c>
      <c r="T13273">
        <v>1.427511836909069E-2</v>
      </c>
      <c r="U13273">
        <v>0.26948531432087802</v>
      </c>
      <c r="V13273">
        <v>0.12873463334492602</v>
      </c>
      <c r="W13273">
        <v>7.2300049189682969E-2</v>
      </c>
      <c r="X13273">
        <v>9.2131507453054595E-2</v>
      </c>
      <c r="Y13273">
        <v>5.7125790740481887E-2</v>
      </c>
      <c r="Z13273">
        <v>-7.2219326459155502</v>
      </c>
      <c r="AA13273">
        <v>-0.30312631325267242</v>
      </c>
      <c r="AB13273">
        <v>3.8093122307612641</v>
      </c>
      <c r="AC13273">
        <v>3.8705465183465314E-2</v>
      </c>
      <c r="AD13273">
        <v>-2.0992763353920494</v>
      </c>
    </row>
    <row r="13274" spans="1:30" x14ac:dyDescent="0.4">
      <c r="A13274">
        <v>213272</v>
      </c>
      <c r="B13274">
        <v>126459</v>
      </c>
      <c r="C13274">
        <v>20120210</v>
      </c>
      <c r="D13274">
        <v>85</v>
      </c>
      <c r="E13274">
        <v>5</v>
      </c>
      <c r="F13274">
        <v>2</v>
      </c>
      <c r="G13274">
        <v>1</v>
      </c>
      <c r="H13274">
        <v>1</v>
      </c>
      <c r="I13274">
        <v>204</v>
      </c>
      <c r="J13274">
        <v>12.5</v>
      </c>
      <c r="K13274" s="1" t="s">
        <v>30</v>
      </c>
      <c r="L13274">
        <v>2105</v>
      </c>
      <c r="M13274">
        <v>0</v>
      </c>
      <c r="N13274">
        <v>0</v>
      </c>
      <c r="O13274">
        <v>20160324</v>
      </c>
      <c r="P13274">
        <v>45.888053430770476</v>
      </c>
      <c r="Q13274">
        <v>-3.0445619330914293</v>
      </c>
      <c r="R13274">
        <v>0.28715397274503679</v>
      </c>
      <c r="S13274">
        <v>-3.9303655228871799</v>
      </c>
      <c r="T13274">
        <v>1.29411809284784</v>
      </c>
      <c r="U13274">
        <v>0.24533881255537049</v>
      </c>
      <c r="V13274">
        <v>1.0782829090928735E-3</v>
      </c>
      <c r="W13274">
        <v>6.6561003603514829E-2</v>
      </c>
      <c r="X13274">
        <v>0.12051983861289214</v>
      </c>
      <c r="Y13274">
        <v>9.2488135148213635E-2</v>
      </c>
      <c r="Z13274">
        <v>1.6519867848121244</v>
      </c>
      <c r="AA13274">
        <v>-2.8690222635096334</v>
      </c>
      <c r="AB13274">
        <v>3.6906710850694902</v>
      </c>
      <c r="AC13274">
        <v>1.9723193718552068</v>
      </c>
      <c r="AD13274">
        <v>-0.88001329357611513</v>
      </c>
    </row>
    <row r="13275" spans="1:30" x14ac:dyDescent="0.4">
      <c r="A13275">
        <v>213273</v>
      </c>
      <c r="B13275">
        <v>27043</v>
      </c>
      <c r="C13275">
        <v>20070411</v>
      </c>
      <c r="D13275">
        <v>29</v>
      </c>
      <c r="E13275">
        <v>0</v>
      </c>
      <c r="F13275">
        <v>1</v>
      </c>
      <c r="G13275">
        <v>1</v>
      </c>
      <c r="H13275">
        <v>0</v>
      </c>
      <c r="I13275">
        <v>69</v>
      </c>
      <c r="J13275">
        <v>12.5</v>
      </c>
      <c r="K13275" s="1" t="s">
        <v>30</v>
      </c>
      <c r="L13275">
        <v>3161</v>
      </c>
      <c r="M13275">
        <v>0</v>
      </c>
      <c r="N13275">
        <v>0</v>
      </c>
      <c r="O13275">
        <v>20160328</v>
      </c>
      <c r="P13275">
        <v>44.442908784326811</v>
      </c>
      <c r="Q13275">
        <v>3.4637969328044824</v>
      </c>
      <c r="R13275">
        <v>0.60610451094844997</v>
      </c>
      <c r="S13275">
        <v>-0.13067134706581174</v>
      </c>
      <c r="T13275">
        <v>0.78078107709242117</v>
      </c>
      <c r="U13275">
        <v>0.23817406075341149</v>
      </c>
      <c r="V13275">
        <v>9.4521500819752441E-2</v>
      </c>
      <c r="W13275">
        <v>0.12682752634067915</v>
      </c>
      <c r="X13275">
        <v>5.4647240079069834E-2</v>
      </c>
      <c r="Y13275">
        <v>8.1614432875173032E-2</v>
      </c>
      <c r="Z13275">
        <v>-3.0376558238963107</v>
      </c>
      <c r="AA13275">
        <v>1.819251514960339</v>
      </c>
      <c r="AB13275">
        <v>-4.2680700932756971E-2</v>
      </c>
      <c r="AC13275">
        <v>0.9675539461612146</v>
      </c>
      <c r="AD13275">
        <v>1.0054059782565343</v>
      </c>
    </row>
    <row r="13276" spans="1:30" x14ac:dyDescent="0.4">
      <c r="A13276">
        <v>213274</v>
      </c>
      <c r="B13276">
        <v>1489</v>
      </c>
      <c r="C13276">
        <v>20070202</v>
      </c>
      <c r="D13276">
        <v>13</v>
      </c>
      <c r="E13276">
        <v>4</v>
      </c>
      <c r="F13276">
        <v>0</v>
      </c>
      <c r="G13276">
        <v>1</v>
      </c>
      <c r="H13276">
        <v>1</v>
      </c>
      <c r="I13276">
        <v>0</v>
      </c>
      <c r="J13276">
        <v>15</v>
      </c>
      <c r="K13276" s="1" t="s">
        <v>30</v>
      </c>
      <c r="L13276">
        <v>170</v>
      </c>
      <c r="M13276">
        <v>0</v>
      </c>
      <c r="N13276">
        <v>0</v>
      </c>
      <c r="O13276">
        <v>20160401</v>
      </c>
      <c r="P13276">
        <v>46.407163054316776</v>
      </c>
      <c r="Q13276">
        <v>1.0546606648785206</v>
      </c>
      <c r="R13276">
        <v>0.3328493359569526</v>
      </c>
      <c r="S13276">
        <v>-2.5646850882104602</v>
      </c>
      <c r="T13276">
        <v>-1.5643568096584768</v>
      </c>
      <c r="U13276">
        <v>0.26974336068446303</v>
      </c>
      <c r="V13276">
        <v>6.0159534123097047E-2</v>
      </c>
      <c r="W13276">
        <v>9.4055307748445505E-2</v>
      </c>
      <c r="X13276">
        <v>8.831818007774396E-2</v>
      </c>
      <c r="Y13276">
        <v>8.4372725709486798E-3</v>
      </c>
      <c r="Z13276">
        <v>-2.0641376821503772</v>
      </c>
      <c r="AA13276">
        <v>-1.1143330862240777</v>
      </c>
      <c r="AB13276">
        <v>2.6623161064033951</v>
      </c>
      <c r="AC13276">
        <v>-0.80970544013319734</v>
      </c>
      <c r="AD13276">
        <v>0.75687322944599145</v>
      </c>
    </row>
    <row r="13277" spans="1:30" x14ac:dyDescent="0.4">
      <c r="A13277">
        <v>213275</v>
      </c>
      <c r="B13277">
        <v>8731</v>
      </c>
      <c r="C13277">
        <v>19980308</v>
      </c>
      <c r="D13277">
        <v>19</v>
      </c>
      <c r="E13277">
        <v>30</v>
      </c>
      <c r="F13277">
        <v>1</v>
      </c>
      <c r="G13277">
        <v>0</v>
      </c>
      <c r="H13277">
        <v>0</v>
      </c>
      <c r="I13277">
        <v>54</v>
      </c>
      <c r="J13277">
        <v>6</v>
      </c>
      <c r="K13277" s="1" t="s">
        <v>30</v>
      </c>
      <c r="L13277">
        <v>3862</v>
      </c>
      <c r="M13277">
        <v>0</v>
      </c>
      <c r="N13277">
        <v>0</v>
      </c>
      <c r="O13277">
        <v>20160402</v>
      </c>
      <c r="P13277">
        <v>43.608885089311542</v>
      </c>
      <c r="Q13277">
        <v>3.3572512056043835</v>
      </c>
      <c r="R13277">
        <v>9.3525076671303081E-2</v>
      </c>
      <c r="S13277">
        <v>2.8767416883234627</v>
      </c>
      <c r="T13277">
        <v>-0.27380266429893241</v>
      </c>
      <c r="U13277">
        <v>0.24534361389348175</v>
      </c>
      <c r="V13277">
        <v>9.4216903068204405E-2</v>
      </c>
      <c r="W13277">
        <v>0.162911782416857</v>
      </c>
      <c r="X13277">
        <v>1.3263169539391341E-2</v>
      </c>
      <c r="Y13277">
        <v>6.0132450036220322E-2</v>
      </c>
      <c r="Z13277">
        <v>-2.3760848446293426</v>
      </c>
      <c r="AA13277">
        <v>2.5624402892046034</v>
      </c>
      <c r="AB13277">
        <v>-2.5512922480486879</v>
      </c>
      <c r="AC13277">
        <v>-1.014888657826744</v>
      </c>
      <c r="AD13277">
        <v>-0.5372696192428098</v>
      </c>
    </row>
    <row r="13278" spans="1:30" x14ac:dyDescent="0.4">
      <c r="A13278">
        <v>213276</v>
      </c>
      <c r="B13278">
        <v>147107</v>
      </c>
      <c r="C13278">
        <v>20111212</v>
      </c>
      <c r="D13278">
        <v>82</v>
      </c>
      <c r="E13278">
        <v>21</v>
      </c>
      <c r="F13278">
        <v>6</v>
      </c>
      <c r="G13278">
        <v>2</v>
      </c>
      <c r="H13278">
        <v>1</v>
      </c>
      <c r="I13278">
        <v>163</v>
      </c>
      <c r="J13278">
        <v>10</v>
      </c>
      <c r="K13278" s="1" t="s">
        <v>30</v>
      </c>
      <c r="L13278">
        <v>4422</v>
      </c>
      <c r="M13278">
        <v>0</v>
      </c>
      <c r="N13278">
        <v>0</v>
      </c>
      <c r="O13278">
        <v>20160309</v>
      </c>
      <c r="P13278">
        <v>47.760930764265922</v>
      </c>
      <c r="Q13278">
        <v>5.2577333579950931</v>
      </c>
      <c r="R13278">
        <v>-0.23737236621243704</v>
      </c>
      <c r="S13278">
        <v>-2.8180523596398985</v>
      </c>
      <c r="T13278">
        <v>-0.15846563491293955</v>
      </c>
      <c r="U13278">
        <v>0.27658007807123769</v>
      </c>
      <c r="V13278">
        <v>0.12004853582854418</v>
      </c>
      <c r="W13278">
        <v>1.6522936582411961E-2</v>
      </c>
      <c r="X13278">
        <v>8.2947309852369824E-2</v>
      </c>
      <c r="Y13278">
        <v>5.1153788569837932E-2</v>
      </c>
      <c r="Z13278">
        <v>-6.4494951684780277</v>
      </c>
      <c r="AA13278">
        <v>-0.45501907373767631</v>
      </c>
      <c r="AB13278">
        <v>2.411027280589598</v>
      </c>
      <c r="AC13278">
        <v>0.43510738136228688</v>
      </c>
      <c r="AD13278">
        <v>1.0463886336814869</v>
      </c>
    </row>
    <row r="13279" spans="1:30" x14ac:dyDescent="0.4">
      <c r="A13279">
        <v>213277</v>
      </c>
      <c r="B13279">
        <v>114382</v>
      </c>
      <c r="C13279">
        <v>19960601</v>
      </c>
      <c r="D13279">
        <v>44</v>
      </c>
      <c r="E13279">
        <v>0</v>
      </c>
      <c r="F13279">
        <v>3</v>
      </c>
      <c r="G13279">
        <v>0</v>
      </c>
      <c r="H13279">
        <v>1</v>
      </c>
      <c r="I13279">
        <v>140</v>
      </c>
      <c r="J13279">
        <v>15</v>
      </c>
      <c r="K13279" s="1" t="s">
        <v>31</v>
      </c>
      <c r="L13279">
        <v>1577</v>
      </c>
      <c r="M13279">
        <v>0</v>
      </c>
      <c r="N13279">
        <v>0</v>
      </c>
      <c r="O13279">
        <v>20160319</v>
      </c>
      <c r="P13279">
        <v>44.922996478310687</v>
      </c>
      <c r="Q13279">
        <v>-3.178891834537513</v>
      </c>
      <c r="R13279">
        <v>-0.82623375811080579</v>
      </c>
      <c r="S13279">
        <v>-0.41956399434882291</v>
      </c>
      <c r="T13279">
        <v>-1.9196006111303059</v>
      </c>
      <c r="U13279">
        <v>0.27510641524067114</v>
      </c>
      <c r="V13279">
        <v>0</v>
      </c>
      <c r="W13279">
        <v>8.7489916210894095E-2</v>
      </c>
      <c r="X13279">
        <v>6.7322348891916781E-2</v>
      </c>
      <c r="Y13279">
        <v>6.7420252985666328E-3</v>
      </c>
      <c r="Z13279">
        <v>2.2992186259874892</v>
      </c>
      <c r="AA13279">
        <v>-2.4183659462025977</v>
      </c>
      <c r="AB13279">
        <v>0.51989015824378271</v>
      </c>
      <c r="AC13279">
        <v>-1.7359114722968012</v>
      </c>
      <c r="AD13279">
        <v>-0.47951593671554987</v>
      </c>
    </row>
    <row r="13280" spans="1:30" x14ac:dyDescent="0.4">
      <c r="A13280">
        <v>213278</v>
      </c>
      <c r="B13280">
        <v>94063</v>
      </c>
      <c r="C13280">
        <v>20050003</v>
      </c>
      <c r="D13280">
        <v>0</v>
      </c>
      <c r="E13280">
        <v>0</v>
      </c>
      <c r="F13280">
        <v>2</v>
      </c>
      <c r="G13280">
        <v>1</v>
      </c>
      <c r="H13280">
        <v>0</v>
      </c>
      <c r="I13280">
        <v>131</v>
      </c>
      <c r="J13280">
        <v>15</v>
      </c>
      <c r="K13280" s="1" t="s">
        <v>30</v>
      </c>
      <c r="L13280">
        <v>405</v>
      </c>
      <c r="M13280">
        <v>0</v>
      </c>
      <c r="N13280">
        <v>0</v>
      </c>
      <c r="O13280">
        <v>20160314</v>
      </c>
      <c r="P13280">
        <v>44.143827251874598</v>
      </c>
      <c r="Q13280">
        <v>-3.1208665583685722</v>
      </c>
      <c r="R13280">
        <v>-0.54646323870401914</v>
      </c>
      <c r="S13280">
        <v>-0.57207397911661761</v>
      </c>
      <c r="T13280">
        <v>-0.73607039170935917</v>
      </c>
      <c r="U13280">
        <v>0.2591174699990445</v>
      </c>
      <c r="V13280">
        <v>1.8062483799812388E-4</v>
      </c>
      <c r="W13280">
        <v>9.2839347214343962E-2</v>
      </c>
      <c r="X13280">
        <v>7.0946753274066854E-2</v>
      </c>
      <c r="Y13280">
        <v>3.8693935724267291E-2</v>
      </c>
      <c r="Z13280">
        <v>2.6148582066616122</v>
      </c>
      <c r="AA13280">
        <v>-1.7840454252153493</v>
      </c>
      <c r="AB13280">
        <v>0.36479620348635261</v>
      </c>
      <c r="AC13280">
        <v>-0.33960781067558848</v>
      </c>
      <c r="AD13280">
        <v>0.69217352795998865</v>
      </c>
    </row>
    <row r="13281" spans="1:30" x14ac:dyDescent="0.4">
      <c r="A13281">
        <v>213279</v>
      </c>
      <c r="B13281">
        <v>602</v>
      </c>
      <c r="C13281">
        <v>19991105</v>
      </c>
      <c r="D13281">
        <v>13</v>
      </c>
      <c r="E13281">
        <v>4</v>
      </c>
      <c r="F13281">
        <v>0</v>
      </c>
      <c r="G13281">
        <v>0</v>
      </c>
      <c r="H13281">
        <v>0</v>
      </c>
      <c r="I13281">
        <v>170</v>
      </c>
      <c r="J13281">
        <v>15</v>
      </c>
      <c r="K13281" s="1" t="s">
        <v>30</v>
      </c>
      <c r="L13281">
        <v>2800</v>
      </c>
      <c r="M13281">
        <v>0</v>
      </c>
      <c r="N13281">
        <v>0</v>
      </c>
      <c r="O13281">
        <v>20160322</v>
      </c>
      <c r="P13281">
        <v>45.266379774073684</v>
      </c>
      <c r="Q13281">
        <v>5.3232697174673511</v>
      </c>
      <c r="R13281">
        <v>-0.21373875242294707</v>
      </c>
      <c r="S13281">
        <v>1.2181945425328538</v>
      </c>
      <c r="T13281">
        <v>-1.8482415482388053</v>
      </c>
      <c r="U13281">
        <v>0.27206469049585941</v>
      </c>
      <c r="V13281">
        <v>0.12172588078811875</v>
      </c>
      <c r="W13281">
        <v>0.1093222401454365</v>
      </c>
      <c r="X13281">
        <v>2.6795111489495524E-2</v>
      </c>
      <c r="Y13281">
        <v>9.0747080150963156E-3</v>
      </c>
      <c r="Z13281">
        <v>-5.0720223239727265</v>
      </c>
      <c r="AA13281">
        <v>1.8343734354768504</v>
      </c>
      <c r="AB13281">
        <v>-1.1299395554726095</v>
      </c>
      <c r="AC13281">
        <v>-2.0278313249530102</v>
      </c>
      <c r="AD13281">
        <v>-0.16399056139043711</v>
      </c>
    </row>
    <row r="13282" spans="1:30" x14ac:dyDescent="0.4">
      <c r="A13282">
        <v>213280</v>
      </c>
      <c r="B13282">
        <v>7597</v>
      </c>
      <c r="C13282">
        <v>20030905</v>
      </c>
      <c r="D13282">
        <v>63</v>
      </c>
      <c r="E13282">
        <v>0</v>
      </c>
      <c r="F13282">
        <v>3</v>
      </c>
      <c r="G13282">
        <v>1</v>
      </c>
      <c r="H13282">
        <v>0</v>
      </c>
      <c r="I13282">
        <v>136</v>
      </c>
      <c r="J13282">
        <v>15</v>
      </c>
      <c r="K13282" s="1" t="s">
        <v>30</v>
      </c>
      <c r="L13282">
        <v>1777</v>
      </c>
      <c r="M13282">
        <v>0</v>
      </c>
      <c r="N13282">
        <v>0</v>
      </c>
      <c r="O13282">
        <v>20160310</v>
      </c>
      <c r="P13282">
        <v>45.410160624131699</v>
      </c>
      <c r="Q13282">
        <v>4.7964318752335933</v>
      </c>
      <c r="R13282">
        <v>-0.37033758554467022</v>
      </c>
      <c r="S13282">
        <v>-0.72495527358564982</v>
      </c>
      <c r="T13282">
        <v>-0.50595673269112373</v>
      </c>
      <c r="U13282">
        <v>0.26584247582979759</v>
      </c>
      <c r="V13282">
        <v>0.11281781547755207</v>
      </c>
      <c r="W13282">
        <v>5.0453572401547769E-2</v>
      </c>
      <c r="X13282">
        <v>5.4577482766751916E-2</v>
      </c>
      <c r="Y13282">
        <v>4.5522740167480209E-2</v>
      </c>
      <c r="Z13282">
        <v>-4.9138708841473582</v>
      </c>
      <c r="AA13282">
        <v>0.96872508234492882</v>
      </c>
      <c r="AB13282">
        <v>8.4800022748259402E-2</v>
      </c>
      <c r="AC13282">
        <v>-0.19272691212155496</v>
      </c>
      <c r="AD13282">
        <v>-0.76335995448694016</v>
      </c>
    </row>
    <row r="13283" spans="1:30" x14ac:dyDescent="0.4">
      <c r="A13283">
        <v>213281</v>
      </c>
      <c r="B13283">
        <v>234</v>
      </c>
      <c r="C13283">
        <v>20000405</v>
      </c>
      <c r="D13283">
        <v>0</v>
      </c>
      <c r="E13283">
        <v>0</v>
      </c>
      <c r="F13283">
        <v>0</v>
      </c>
      <c r="G13283">
        <v>0</v>
      </c>
      <c r="H13283">
        <v>0</v>
      </c>
      <c r="I13283">
        <v>116</v>
      </c>
      <c r="J13283">
        <v>15</v>
      </c>
      <c r="K13283" s="1" t="s">
        <v>30</v>
      </c>
      <c r="L13283">
        <v>230</v>
      </c>
      <c r="M13283">
        <v>0</v>
      </c>
      <c r="N13283">
        <v>0</v>
      </c>
      <c r="O13283">
        <v>20160312</v>
      </c>
      <c r="P13283">
        <v>44.260920844965362</v>
      </c>
      <c r="Q13283">
        <v>4.0376881547744983</v>
      </c>
      <c r="R13283">
        <v>-0.70355077011235012</v>
      </c>
      <c r="S13283">
        <v>1.5223319820236241</v>
      </c>
      <c r="T13283">
        <v>-0.95141306346238419</v>
      </c>
      <c r="U13283">
        <v>0.26537941900596362</v>
      </c>
      <c r="V13283">
        <v>0.10255974874738807</v>
      </c>
      <c r="W13283">
        <v>8.134708792962117E-2</v>
      </c>
      <c r="X13283">
        <v>2.5595237745440997E-2</v>
      </c>
      <c r="Y13283">
        <v>3.7046641504350115E-2</v>
      </c>
      <c r="Z13283">
        <v>-3.5843666760381212</v>
      </c>
      <c r="AA13283">
        <v>1.5750025911375167</v>
      </c>
      <c r="AB13283">
        <v>-1.9452193461584759</v>
      </c>
      <c r="AC13283">
        <v>-1.0595510659508458</v>
      </c>
      <c r="AD13283">
        <v>0.1976504427059417</v>
      </c>
    </row>
    <row r="13284" spans="1:30" x14ac:dyDescent="0.4">
      <c r="A13284">
        <v>213282</v>
      </c>
      <c r="B13284">
        <v>147742</v>
      </c>
      <c r="C13284">
        <v>20000001</v>
      </c>
      <c r="D13284">
        <v>1</v>
      </c>
      <c r="E13284">
        <v>14</v>
      </c>
      <c r="I13284">
        <v>0</v>
      </c>
      <c r="J13284">
        <v>15</v>
      </c>
      <c r="K13284" s="1" t="s">
        <v>31</v>
      </c>
      <c r="L13284">
        <v>1501</v>
      </c>
      <c r="M13284">
        <v>0</v>
      </c>
      <c r="N13284">
        <v>0</v>
      </c>
      <c r="O13284">
        <v>20160330</v>
      </c>
      <c r="P13284">
        <v>33.997425232462433</v>
      </c>
      <c r="Q13284">
        <v>-3.5911560412163834</v>
      </c>
      <c r="R13284">
        <v>15.268345806350649</v>
      </c>
      <c r="S13284">
        <v>2.9940541052442784</v>
      </c>
      <c r="T13284">
        <v>-0.79517639433663789</v>
      </c>
      <c r="U13284">
        <v>0</v>
      </c>
      <c r="V13284">
        <v>0</v>
      </c>
      <c r="W13284">
        <v>1.2428448315559115</v>
      </c>
      <c r="X13284">
        <v>5.1460321294965285E-2</v>
      </c>
      <c r="Y13284">
        <v>0</v>
      </c>
      <c r="Z13284">
        <v>10.627182438443356</v>
      </c>
      <c r="AA13284">
        <v>15.241007326190585</v>
      </c>
      <c r="AB13284">
        <v>3.6822601756217193</v>
      </c>
      <c r="AC13284">
        <v>-1.1338437479209464</v>
      </c>
      <c r="AD13284">
        <v>-4.1580321157574485E-2</v>
      </c>
    </row>
    <row r="13285" spans="1:30" x14ac:dyDescent="0.4">
      <c r="A13285">
        <v>213283</v>
      </c>
      <c r="B13285">
        <v>35467</v>
      </c>
      <c r="C13285">
        <v>20031205</v>
      </c>
      <c r="D13285">
        <v>29</v>
      </c>
      <c r="E13285">
        <v>0</v>
      </c>
      <c r="F13285">
        <v>1</v>
      </c>
      <c r="G13285">
        <v>0</v>
      </c>
      <c r="H13285">
        <v>0</v>
      </c>
      <c r="I13285">
        <v>64</v>
      </c>
      <c r="J13285">
        <v>15</v>
      </c>
      <c r="K13285" s="1" t="s">
        <v>30</v>
      </c>
      <c r="L13285">
        <v>331</v>
      </c>
      <c r="M13285">
        <v>0</v>
      </c>
      <c r="N13285">
        <v>0</v>
      </c>
      <c r="O13285">
        <v>20160325</v>
      </c>
      <c r="P13285">
        <v>44.183431723862398</v>
      </c>
      <c r="Q13285">
        <v>3.4777776608883677</v>
      </c>
      <c r="R13285">
        <v>0.42583655005357107</v>
      </c>
      <c r="S13285">
        <v>-5.6521336625516172E-2</v>
      </c>
      <c r="T13285">
        <v>0.15861668681002336</v>
      </c>
      <c r="U13285">
        <v>0.24331382006613361</v>
      </c>
      <c r="V13285">
        <v>9.431231377766236E-2</v>
      </c>
      <c r="W13285">
        <v>0.11943834074640758</v>
      </c>
      <c r="X13285">
        <v>5.1716306399558411E-2</v>
      </c>
      <c r="Y13285">
        <v>6.3844916062460386E-2</v>
      </c>
      <c r="Z13285">
        <v>-2.9940810375543925</v>
      </c>
      <c r="AA13285">
        <v>1.8206220358532448</v>
      </c>
      <c r="AB13285">
        <v>-0.2700619590158202</v>
      </c>
      <c r="AC13285">
        <v>0.4607405213843489</v>
      </c>
      <c r="AD13285">
        <v>0.75174697685830416</v>
      </c>
    </row>
    <row r="13286" spans="1:30" x14ac:dyDescent="0.4">
      <c r="A13286">
        <v>213284</v>
      </c>
      <c r="B13286">
        <v>49532</v>
      </c>
      <c r="C13286">
        <v>20000408</v>
      </c>
      <c r="D13286">
        <v>22</v>
      </c>
      <c r="E13286">
        <v>9</v>
      </c>
      <c r="F13286">
        <v>1</v>
      </c>
      <c r="G13286">
        <v>0</v>
      </c>
      <c r="H13286">
        <v>0</v>
      </c>
      <c r="I13286">
        <v>58</v>
      </c>
      <c r="J13286">
        <v>15</v>
      </c>
      <c r="K13286" s="1" t="s">
        <v>30</v>
      </c>
      <c r="L13286">
        <v>3548</v>
      </c>
      <c r="M13286">
        <v>0</v>
      </c>
      <c r="N13286">
        <v>0</v>
      </c>
      <c r="O13286">
        <v>20160403</v>
      </c>
      <c r="P13286">
        <v>42.551768677185457</v>
      </c>
      <c r="Q13286">
        <v>3.6964893229400517</v>
      </c>
      <c r="R13286">
        <v>-0.35677821491955658</v>
      </c>
      <c r="S13286">
        <v>1.9603424474272808</v>
      </c>
      <c r="T13286">
        <v>0.87708857792613559</v>
      </c>
      <c r="U13286">
        <v>0.23778185957764389</v>
      </c>
      <c r="V13286">
        <v>9.68503587079136E-2</v>
      </c>
      <c r="W13286">
        <v>9.8015367599366562E-2</v>
      </c>
      <c r="X13286">
        <v>2.3495357960964323E-2</v>
      </c>
      <c r="Y13286">
        <v>9.0755308772092605E-2</v>
      </c>
      <c r="Z13286">
        <v>-2.4581529478868727</v>
      </c>
      <c r="AA13286">
        <v>2.7327263558034525</v>
      </c>
      <c r="AB13286">
        <v>-2.8093944923619585</v>
      </c>
      <c r="AC13286">
        <v>0.8071313474588433</v>
      </c>
      <c r="AD13286">
        <v>0.24308905406184611</v>
      </c>
    </row>
    <row r="13287" spans="1:30" x14ac:dyDescent="0.4">
      <c r="A13287">
        <v>213285</v>
      </c>
      <c r="B13287">
        <v>82827</v>
      </c>
      <c r="C13287">
        <v>20021101</v>
      </c>
      <c r="D13287">
        <v>13</v>
      </c>
      <c r="E13287">
        <v>4</v>
      </c>
      <c r="F13287">
        <v>2</v>
      </c>
      <c r="G13287">
        <v>1</v>
      </c>
      <c r="H13287">
        <v>0</v>
      </c>
      <c r="I13287">
        <v>163</v>
      </c>
      <c r="J13287">
        <v>15</v>
      </c>
      <c r="K13287" s="1" t="s">
        <v>30</v>
      </c>
      <c r="L13287">
        <v>730</v>
      </c>
      <c r="M13287">
        <v>0</v>
      </c>
      <c r="N13287">
        <v>0</v>
      </c>
      <c r="O13287">
        <v>20160327</v>
      </c>
      <c r="P13287">
        <v>44.729960459366595</v>
      </c>
      <c r="Q13287">
        <v>-3.2517971984206668</v>
      </c>
      <c r="R13287">
        <v>-0.3250066080640292</v>
      </c>
      <c r="S13287">
        <v>0.37531618640076247</v>
      </c>
      <c r="T13287">
        <v>-1.4252246166711158</v>
      </c>
      <c r="U13287">
        <v>0.26384222191264217</v>
      </c>
      <c r="V13287">
        <v>0</v>
      </c>
      <c r="W13287">
        <v>0.13637541254780067</v>
      </c>
      <c r="X13287">
        <v>5.9490573211738174E-2</v>
      </c>
      <c r="Y13287">
        <v>2.134308067041097E-2</v>
      </c>
      <c r="Z13287">
        <v>2.6564308848938003</v>
      </c>
      <c r="AA13287">
        <v>-1.7659854812328115</v>
      </c>
      <c r="AB13287">
        <v>0.20848054226132839</v>
      </c>
      <c r="AC13287">
        <v>-1.5888866023714832</v>
      </c>
      <c r="AD13287">
        <v>2.8258639523331621E-3</v>
      </c>
    </row>
    <row r="13288" spans="1:30" x14ac:dyDescent="0.4">
      <c r="A13288">
        <v>213286</v>
      </c>
      <c r="B13288">
        <v>102704</v>
      </c>
      <c r="C13288">
        <v>20150505</v>
      </c>
      <c r="D13288">
        <v>180</v>
      </c>
      <c r="E13288">
        <v>13</v>
      </c>
      <c r="F13288">
        <v>3</v>
      </c>
      <c r="G13288">
        <v>1</v>
      </c>
      <c r="H13288">
        <v>0</v>
      </c>
      <c r="I13288">
        <v>130</v>
      </c>
      <c r="J13288">
        <v>2</v>
      </c>
      <c r="K13288" s="1" t="s">
        <v>30</v>
      </c>
      <c r="L13288">
        <v>1175</v>
      </c>
      <c r="M13288">
        <v>0</v>
      </c>
      <c r="N13288">
        <v>0</v>
      </c>
      <c r="O13288">
        <v>20160317</v>
      </c>
      <c r="P13288">
        <v>45.414651229135501</v>
      </c>
      <c r="Q13288">
        <v>-2.980035353890139</v>
      </c>
      <c r="R13288">
        <v>-0.39683924056596259</v>
      </c>
      <c r="S13288">
        <v>-3.9772399610064442</v>
      </c>
      <c r="T13288">
        <v>0.6765185619248989</v>
      </c>
      <c r="U13288">
        <v>0.25638478455213443</v>
      </c>
      <c r="V13288">
        <v>8.3572768031990997E-4</v>
      </c>
      <c r="W13288">
        <v>2.1057326131009781E-2</v>
      </c>
      <c r="X13288">
        <v>0.11755860503400345</v>
      </c>
      <c r="Y13288">
        <v>7.2447068301278658E-2</v>
      </c>
      <c r="Z13288">
        <v>1.6320670501799186</v>
      </c>
      <c r="AA13288">
        <v>-3.0901055473165626</v>
      </c>
      <c r="AB13288">
        <v>3.0778656292992235</v>
      </c>
      <c r="AC13288">
        <v>1.9537324670486531</v>
      </c>
      <c r="AD13288">
        <v>1.4678410481290447</v>
      </c>
    </row>
    <row r="13289" spans="1:30" x14ac:dyDescent="0.4">
      <c r="A13289">
        <v>213287</v>
      </c>
      <c r="B13289">
        <v>4508</v>
      </c>
      <c r="C13289">
        <v>20110812</v>
      </c>
      <c r="D13289">
        <v>91</v>
      </c>
      <c r="E13289">
        <v>0</v>
      </c>
      <c r="F13289">
        <v>1</v>
      </c>
      <c r="G13289">
        <v>0</v>
      </c>
      <c r="H13289">
        <v>0</v>
      </c>
      <c r="I13289">
        <v>54</v>
      </c>
      <c r="J13289">
        <v>15</v>
      </c>
      <c r="K13289" s="1" t="s">
        <v>30</v>
      </c>
      <c r="L13289">
        <v>3466</v>
      </c>
      <c r="M13289">
        <v>0</v>
      </c>
      <c r="N13289">
        <v>0</v>
      </c>
      <c r="O13289">
        <v>20160403</v>
      </c>
      <c r="P13289">
        <v>43.986131275629695</v>
      </c>
      <c r="Q13289">
        <v>3.7522096445542497</v>
      </c>
      <c r="R13289">
        <v>0.42433738804026311</v>
      </c>
      <c r="S13289">
        <v>-0.12061301980779425</v>
      </c>
      <c r="T13289">
        <v>1.7327970366307754</v>
      </c>
      <c r="U13289">
        <v>0.23152105963490924</v>
      </c>
      <c r="V13289">
        <v>9.8045093935873406E-2</v>
      </c>
      <c r="W13289">
        <v>0.1045851814929617</v>
      </c>
      <c r="X13289">
        <v>5.449813057578367E-2</v>
      </c>
      <c r="Y13289">
        <v>0.10860741666699092</v>
      </c>
      <c r="Z13289">
        <v>-3.1339266373776233</v>
      </c>
      <c r="AA13289">
        <v>2.0871354339412558</v>
      </c>
      <c r="AB13289">
        <v>-0.45774660041241988</v>
      </c>
      <c r="AC13289">
        <v>1.9944767645543211</v>
      </c>
      <c r="AD13289">
        <v>1.22416806791946</v>
      </c>
    </row>
    <row r="13290" spans="1:30" x14ac:dyDescent="0.4">
      <c r="A13290">
        <v>213288</v>
      </c>
      <c r="B13290">
        <v>53823</v>
      </c>
      <c r="C13290">
        <v>20141101</v>
      </c>
      <c r="D13290">
        <v>30</v>
      </c>
      <c r="E13290">
        <v>6</v>
      </c>
      <c r="F13290">
        <v>1</v>
      </c>
      <c r="G13290">
        <v>0</v>
      </c>
      <c r="H13290">
        <v>0</v>
      </c>
      <c r="I13290">
        <v>140</v>
      </c>
      <c r="J13290">
        <v>3</v>
      </c>
      <c r="K13290" s="1" t="s">
        <v>30</v>
      </c>
      <c r="L13290">
        <v>3991</v>
      </c>
      <c r="M13290">
        <v>0</v>
      </c>
      <c r="N13290">
        <v>0</v>
      </c>
      <c r="O13290">
        <v>20160403</v>
      </c>
      <c r="P13290">
        <v>45.331547386174464</v>
      </c>
      <c r="Q13290">
        <v>-3.0805860328255976</v>
      </c>
      <c r="R13290">
        <v>0.91113394071536824</v>
      </c>
      <c r="S13290">
        <v>-3.4255077473287536</v>
      </c>
      <c r="T13290">
        <v>1.1455762955159166</v>
      </c>
      <c r="U13290">
        <v>0.2357762528648755</v>
      </c>
      <c r="V13290">
        <v>9.2448328557775896E-4</v>
      </c>
      <c r="W13290">
        <v>0.11929376173849088</v>
      </c>
      <c r="X13290">
        <v>0.11532183748736355</v>
      </c>
      <c r="Y13290">
        <v>8.4880469701935746E-2</v>
      </c>
      <c r="Z13290">
        <v>2.1163650207229976</v>
      </c>
      <c r="AA13290">
        <v>-1.9831925878257384</v>
      </c>
      <c r="AB13290">
        <v>3.4525513678799284</v>
      </c>
      <c r="AC13290">
        <v>2.1107427413040583</v>
      </c>
      <c r="AD13290">
        <v>2.1770235567006297</v>
      </c>
    </row>
    <row r="13291" spans="1:30" x14ac:dyDescent="0.4">
      <c r="A13291">
        <v>213289</v>
      </c>
      <c r="B13291">
        <v>44289</v>
      </c>
      <c r="C13291">
        <v>20000503</v>
      </c>
      <c r="D13291">
        <v>92</v>
      </c>
      <c r="E13291">
        <v>34</v>
      </c>
      <c r="F13291">
        <v>1</v>
      </c>
      <c r="G13291">
        <v>0</v>
      </c>
      <c r="H13291">
        <v>0</v>
      </c>
      <c r="I13291">
        <v>45</v>
      </c>
      <c r="J13291">
        <v>15</v>
      </c>
      <c r="K13291" s="1" t="s">
        <v>32</v>
      </c>
      <c r="L13291">
        <v>4170</v>
      </c>
      <c r="M13291">
        <v>0</v>
      </c>
      <c r="N13291">
        <v>0</v>
      </c>
      <c r="O13291">
        <v>20160330</v>
      </c>
      <c r="P13291">
        <v>39.883084243938335</v>
      </c>
      <c r="Q13291">
        <v>1.3273707401142232</v>
      </c>
      <c r="R13291">
        <v>-1.6550186348270264</v>
      </c>
      <c r="S13291">
        <v>1.8258423639488699</v>
      </c>
      <c r="T13291">
        <v>3.5266991996341925</v>
      </c>
      <c r="U13291">
        <v>0.21804279508167854</v>
      </c>
      <c r="V13291">
        <v>5.9879624201327836E-2</v>
      </c>
      <c r="W13291">
        <v>0</v>
      </c>
      <c r="X13291">
        <v>2.9546647908267162E-2</v>
      </c>
      <c r="Y13291">
        <v>0.1709106262021329</v>
      </c>
      <c r="Z13291">
        <v>0.42024555310507744</v>
      </c>
      <c r="AA13291">
        <v>2.2014035514195922</v>
      </c>
      <c r="AB13291">
        <v>-4.4494412574840272</v>
      </c>
      <c r="AC13291">
        <v>3.7429173604668602</v>
      </c>
      <c r="AD13291">
        <v>-1.0378855147364086</v>
      </c>
    </row>
    <row r="13292" spans="1:30" x14ac:dyDescent="0.4">
      <c r="A13292">
        <v>213290</v>
      </c>
      <c r="B13292">
        <v>231</v>
      </c>
      <c r="C13292">
        <v>19960303</v>
      </c>
      <c r="D13292">
        <v>8</v>
      </c>
      <c r="E13292">
        <v>0</v>
      </c>
      <c r="F13292">
        <v>2</v>
      </c>
      <c r="G13292">
        <v>0</v>
      </c>
      <c r="H13292">
        <v>0</v>
      </c>
      <c r="I13292">
        <v>101</v>
      </c>
      <c r="J13292">
        <v>15</v>
      </c>
      <c r="K13292" s="1" t="s">
        <v>30</v>
      </c>
      <c r="L13292">
        <v>1630</v>
      </c>
      <c r="M13292">
        <v>0</v>
      </c>
      <c r="N13292">
        <v>0</v>
      </c>
      <c r="O13292">
        <v>20160323</v>
      </c>
      <c r="P13292">
        <v>44.132085576852035</v>
      </c>
      <c r="Q13292">
        <v>4.278822591817578</v>
      </c>
      <c r="R13292">
        <v>-0.4786237901464061</v>
      </c>
      <c r="S13292">
        <v>1.8764937080795869</v>
      </c>
      <c r="T13292">
        <v>-1.0820376788823911</v>
      </c>
      <c r="U13292">
        <v>0.26264373976320537</v>
      </c>
      <c r="V13292">
        <v>0.10628696307529692</v>
      </c>
      <c r="W13292">
        <v>0.104200631204659</v>
      </c>
      <c r="X13292">
        <v>2.0575806557186261E-2</v>
      </c>
      <c r="Y13292">
        <v>3.3175187239678765E-2</v>
      </c>
      <c r="Z13292">
        <v>-3.6585459058704934</v>
      </c>
      <c r="AA13292">
        <v>1.9917653978293282</v>
      </c>
      <c r="AB13292">
        <v>-2.1180889957711297</v>
      </c>
      <c r="AC13292">
        <v>-1.2841057965883038</v>
      </c>
      <c r="AD13292">
        <v>9.6468044481330881E-2</v>
      </c>
    </row>
    <row r="13293" spans="1:30" x14ac:dyDescent="0.4">
      <c r="A13293">
        <v>213291</v>
      </c>
      <c r="B13293">
        <v>196681</v>
      </c>
      <c r="C13293">
        <v>20120306</v>
      </c>
      <c r="D13293">
        <v>203</v>
      </c>
      <c r="E13293">
        <v>29</v>
      </c>
      <c r="F13293">
        <v>1</v>
      </c>
      <c r="G13293">
        <v>0</v>
      </c>
      <c r="H13293">
        <v>0</v>
      </c>
      <c r="I13293">
        <v>75</v>
      </c>
      <c r="J13293">
        <v>5</v>
      </c>
      <c r="K13293" s="1" t="s">
        <v>30</v>
      </c>
      <c r="L13293">
        <v>3763</v>
      </c>
      <c r="M13293">
        <v>0</v>
      </c>
      <c r="N13293">
        <v>0</v>
      </c>
      <c r="O13293">
        <v>20160403</v>
      </c>
      <c r="P13293">
        <v>44.557823422222249</v>
      </c>
      <c r="Q13293">
        <v>-3.091725571221295</v>
      </c>
      <c r="R13293">
        <v>0.51318531857331162</v>
      </c>
      <c r="S13293">
        <v>-2.4630921070226002</v>
      </c>
      <c r="T13293">
        <v>2.9626168728254343</v>
      </c>
      <c r="U13293">
        <v>0.22199559395099575</v>
      </c>
      <c r="V13293">
        <v>6.5233993991442227E-4</v>
      </c>
      <c r="W13293">
        <v>9.7150794439575403E-2</v>
      </c>
      <c r="X13293">
        <v>0.1048844127157557</v>
      </c>
      <c r="Y13293">
        <v>0.14545651536183288</v>
      </c>
      <c r="Z13293">
        <v>2.470949978042261</v>
      </c>
      <c r="AA13293">
        <v>-1.6102665807793357</v>
      </c>
      <c r="AB13293">
        <v>2.230216210544417</v>
      </c>
      <c r="AC13293">
        <v>3.1141204120686736</v>
      </c>
      <c r="AD13293">
        <v>-2.061849581915447</v>
      </c>
    </row>
    <row r="13294" spans="1:30" x14ac:dyDescent="0.4">
      <c r="A13294">
        <v>213292</v>
      </c>
      <c r="B13294">
        <v>45156</v>
      </c>
      <c r="C13294">
        <v>19911010</v>
      </c>
      <c r="D13294">
        <v>17</v>
      </c>
      <c r="E13294">
        <v>10</v>
      </c>
      <c r="F13294">
        <v>2</v>
      </c>
      <c r="G13294">
        <v>1</v>
      </c>
      <c r="H13294">
        <v>1</v>
      </c>
      <c r="I13294">
        <v>90</v>
      </c>
      <c r="J13294">
        <v>15</v>
      </c>
      <c r="K13294" s="1" t="s">
        <v>31</v>
      </c>
      <c r="L13294">
        <v>2633</v>
      </c>
      <c r="M13294">
        <v>0</v>
      </c>
      <c r="N13294">
        <v>0</v>
      </c>
      <c r="O13294">
        <v>20160322</v>
      </c>
      <c r="P13294">
        <v>44.919110483409916</v>
      </c>
      <c r="Q13294">
        <v>-3.3074796441924903</v>
      </c>
      <c r="R13294">
        <v>-0.27809241208587882</v>
      </c>
      <c r="S13294">
        <v>0.88053138244399543</v>
      </c>
      <c r="T13294">
        <v>-1.4162767233836546</v>
      </c>
      <c r="U13294">
        <v>0.26385101986387671</v>
      </c>
      <c r="V13294">
        <v>0</v>
      </c>
      <c r="W13294">
        <v>0.15152246328646662</v>
      </c>
      <c r="X13294">
        <v>5.3717936640390818E-2</v>
      </c>
      <c r="Y13294">
        <v>2.3436290028984251E-2</v>
      </c>
      <c r="Z13294">
        <v>2.7130533216117549</v>
      </c>
      <c r="AA13294">
        <v>-1.7118274065033363</v>
      </c>
      <c r="AB13294">
        <v>-1.2752300143982369E-2</v>
      </c>
      <c r="AC13294">
        <v>-1.8349234343081136</v>
      </c>
      <c r="AD13294">
        <v>-0.21766255624951306</v>
      </c>
    </row>
    <row r="13295" spans="1:30" x14ac:dyDescent="0.4">
      <c r="A13295">
        <v>213293</v>
      </c>
      <c r="B13295">
        <v>72770</v>
      </c>
      <c r="C13295">
        <v>20011108</v>
      </c>
      <c r="D13295">
        <v>0</v>
      </c>
      <c r="E13295">
        <v>0</v>
      </c>
      <c r="F13295">
        <v>0</v>
      </c>
      <c r="G13295">
        <v>1</v>
      </c>
      <c r="H13295">
        <v>0</v>
      </c>
      <c r="I13295">
        <v>0</v>
      </c>
      <c r="J13295">
        <v>15</v>
      </c>
      <c r="K13295" s="1" t="s">
        <v>30</v>
      </c>
      <c r="L13295">
        <v>965</v>
      </c>
      <c r="M13295">
        <v>0</v>
      </c>
      <c r="N13295">
        <v>0</v>
      </c>
      <c r="O13295">
        <v>20160316</v>
      </c>
      <c r="P13295">
        <v>44.164575229181906</v>
      </c>
      <c r="Q13295">
        <v>-3.1877622506650578</v>
      </c>
      <c r="R13295">
        <v>-0.92108488125766164</v>
      </c>
      <c r="S13295">
        <v>0.66447663509848887</v>
      </c>
      <c r="T13295">
        <v>-0.70594176233489536</v>
      </c>
      <c r="U13295">
        <v>0.26294349584347843</v>
      </c>
      <c r="V13295">
        <v>2.252082601044445E-6</v>
      </c>
      <c r="W13295">
        <v>9.3617477585810363E-2</v>
      </c>
      <c r="X13295">
        <v>5.5040238653562112E-2</v>
      </c>
      <c r="Y13295">
        <v>4.4469330166314304E-2</v>
      </c>
      <c r="Z13295">
        <v>2.74755481546031</v>
      </c>
      <c r="AA13295">
        <v>-1.7646130650210998</v>
      </c>
      <c r="AB13295">
        <v>-0.64824339728912039</v>
      </c>
      <c r="AC13295">
        <v>-0.79410240421200418</v>
      </c>
      <c r="AD13295">
        <v>0.39294156293698529</v>
      </c>
    </row>
    <row r="13296" spans="1:30" x14ac:dyDescent="0.4">
      <c r="A13296">
        <v>213294</v>
      </c>
      <c r="B13296">
        <v>70745</v>
      </c>
      <c r="C13296">
        <v>20101001</v>
      </c>
      <c r="D13296">
        <v>113</v>
      </c>
      <c r="E13296">
        <v>1</v>
      </c>
      <c r="F13296">
        <v>6</v>
      </c>
      <c r="G13296">
        <v>0</v>
      </c>
      <c r="H13296">
        <v>1</v>
      </c>
      <c r="I13296">
        <v>272</v>
      </c>
      <c r="J13296">
        <v>5</v>
      </c>
      <c r="K13296" s="1" t="s">
        <v>31</v>
      </c>
      <c r="L13296">
        <v>6150</v>
      </c>
      <c r="M13296">
        <v>0</v>
      </c>
      <c r="N13296">
        <v>0</v>
      </c>
      <c r="O13296">
        <v>20160315</v>
      </c>
      <c r="P13296">
        <v>48.59921213060283</v>
      </c>
      <c r="Q13296">
        <v>-3.1908779152047675</v>
      </c>
      <c r="R13296">
        <v>-5.7375624304299697E-2</v>
      </c>
      <c r="S13296">
        <v>-4.3643086342750061</v>
      </c>
      <c r="T13296">
        <v>-1.2544757364012291</v>
      </c>
      <c r="U13296">
        <v>0.28347913144354481</v>
      </c>
      <c r="V13296">
        <v>8.9293200210040062E-4</v>
      </c>
      <c r="W13296">
        <v>6.1406886837264127E-2</v>
      </c>
      <c r="X13296">
        <v>0.1238885225987737</v>
      </c>
      <c r="Y13296">
        <v>1.8502901038641047E-2</v>
      </c>
      <c r="Z13296">
        <v>0.5693386996693095</v>
      </c>
      <c r="AA13296">
        <v>-4.7533458627552232</v>
      </c>
      <c r="AB13296">
        <v>5.0700230799838701</v>
      </c>
      <c r="AC13296">
        <v>-0.79724331930782288</v>
      </c>
      <c r="AD13296">
        <v>-1.0200708827178295</v>
      </c>
    </row>
    <row r="13297" spans="1:30" x14ac:dyDescent="0.4">
      <c r="A13297">
        <v>213295</v>
      </c>
      <c r="B13297">
        <v>7975</v>
      </c>
      <c r="C13297">
        <v>19980006</v>
      </c>
      <c r="D13297">
        <v>10</v>
      </c>
      <c r="E13297">
        <v>9</v>
      </c>
      <c r="F13297">
        <v>1</v>
      </c>
      <c r="G13297">
        <v>0</v>
      </c>
      <c r="H13297">
        <v>0</v>
      </c>
      <c r="I13297">
        <v>59</v>
      </c>
      <c r="J13297">
        <v>12.5</v>
      </c>
      <c r="K13297" s="1" t="s">
        <v>31</v>
      </c>
      <c r="L13297">
        <v>1098</v>
      </c>
      <c r="M13297">
        <v>0</v>
      </c>
      <c r="N13297">
        <v>0</v>
      </c>
      <c r="O13297">
        <v>20160330</v>
      </c>
      <c r="P13297">
        <v>41.902251213968356</v>
      </c>
      <c r="Q13297">
        <v>3.6472639381953988</v>
      </c>
      <c r="R13297">
        <v>-0.69450804095686058</v>
      </c>
      <c r="S13297">
        <v>2.6486812505387887</v>
      </c>
      <c r="T13297">
        <v>1.4056790080915731</v>
      </c>
      <c r="U13297">
        <v>0.23434340494615971</v>
      </c>
      <c r="V13297">
        <v>9.583927034784176E-2</v>
      </c>
      <c r="W13297">
        <v>8.4416887318201475E-2</v>
      </c>
      <c r="X13297">
        <v>1.43890779354326E-2</v>
      </c>
      <c r="Y13297">
        <v>0.10786709998932373</v>
      </c>
      <c r="Z13297">
        <v>-2.1314321008224009</v>
      </c>
      <c r="AA13297">
        <v>3.011958726933436</v>
      </c>
      <c r="AB13297">
        <v>-3.7775043007523323</v>
      </c>
      <c r="AC13297">
        <v>1.2741522464218249</v>
      </c>
      <c r="AD13297">
        <v>0.55030793008895429</v>
      </c>
    </row>
    <row r="13298" spans="1:30" x14ac:dyDescent="0.4">
      <c r="A13298">
        <v>213296</v>
      </c>
      <c r="B13298">
        <v>25515</v>
      </c>
      <c r="C13298">
        <v>20040510</v>
      </c>
      <c r="D13298">
        <v>40</v>
      </c>
      <c r="E13298">
        <v>1</v>
      </c>
      <c r="F13298">
        <v>2</v>
      </c>
      <c r="G13298">
        <v>1</v>
      </c>
      <c r="H13298">
        <v>0</v>
      </c>
      <c r="I13298">
        <v>131</v>
      </c>
      <c r="J13298">
        <v>15</v>
      </c>
      <c r="K13298" s="1" t="s">
        <v>30</v>
      </c>
      <c r="L13298">
        <v>1575</v>
      </c>
      <c r="M13298">
        <v>0</v>
      </c>
      <c r="N13298">
        <v>0</v>
      </c>
      <c r="O13298">
        <v>20160329</v>
      </c>
      <c r="P13298">
        <v>45.08358684053524</v>
      </c>
      <c r="Q13298">
        <v>-3.3154127671353919</v>
      </c>
      <c r="R13298">
        <v>-0.1724314028210755</v>
      </c>
      <c r="S13298">
        <v>0.79327715772050467</v>
      </c>
      <c r="T13298">
        <v>-1.0192817521524491</v>
      </c>
      <c r="U13298">
        <v>0.26080396747493712</v>
      </c>
      <c r="V13298">
        <v>0</v>
      </c>
      <c r="W13298">
        <v>0.15477262180369367</v>
      </c>
      <c r="X13298">
        <v>5.6057118950024534E-2</v>
      </c>
      <c r="Y13298">
        <v>3.430336793141988E-2</v>
      </c>
      <c r="Z13298">
        <v>2.6788866804140659</v>
      </c>
      <c r="AA13298">
        <v>-1.7266258963340309</v>
      </c>
      <c r="AB13298">
        <v>0.14822849036612021</v>
      </c>
      <c r="AC13298">
        <v>-1.4628347737317406</v>
      </c>
      <c r="AD13298">
        <v>0.34658161312378238</v>
      </c>
    </row>
    <row r="13299" spans="1:30" x14ac:dyDescent="0.4">
      <c r="A13299">
        <v>213297</v>
      </c>
      <c r="B13299">
        <v>1827</v>
      </c>
      <c r="C13299">
        <v>20091203</v>
      </c>
      <c r="D13299">
        <v>19</v>
      </c>
      <c r="E13299">
        <v>1</v>
      </c>
      <c r="F13299">
        <v>5</v>
      </c>
      <c r="G13299">
        <v>0</v>
      </c>
      <c r="H13299">
        <v>1</v>
      </c>
      <c r="I13299">
        <v>354</v>
      </c>
      <c r="J13299">
        <v>12.5</v>
      </c>
      <c r="K13299" s="1" t="s">
        <v>30</v>
      </c>
      <c r="L13299">
        <v>1458</v>
      </c>
      <c r="M13299">
        <v>0</v>
      </c>
      <c r="N13299">
        <v>0</v>
      </c>
      <c r="O13299">
        <v>20160325</v>
      </c>
      <c r="P13299">
        <v>48.486543378654574</v>
      </c>
      <c r="Q13299">
        <v>5.0184117233490184</v>
      </c>
      <c r="R13299">
        <v>0.51909964335378178</v>
      </c>
      <c r="S13299">
        <v>-2.3026682818878697</v>
      </c>
      <c r="T13299">
        <v>-0.92341973065779337</v>
      </c>
      <c r="U13299">
        <v>0.27603644269059902</v>
      </c>
      <c r="V13299">
        <v>0.11842743702020565</v>
      </c>
      <c r="W13299">
        <v>8.8447189119051195E-2</v>
      </c>
      <c r="X13299">
        <v>7.8754762545271181E-2</v>
      </c>
      <c r="Y13299">
        <v>2.9695428823325539E-2</v>
      </c>
      <c r="Z13299">
        <v>-6.2990768142423832</v>
      </c>
      <c r="AA13299">
        <v>-0.26984115933249325</v>
      </c>
      <c r="AB13299">
        <v>2.9134463450642487</v>
      </c>
      <c r="AC13299">
        <v>-0.72049406789205472</v>
      </c>
      <c r="AD13299">
        <v>0.80255861897947556</v>
      </c>
    </row>
    <row r="13300" spans="1:30" x14ac:dyDescent="0.4">
      <c r="A13300">
        <v>213298</v>
      </c>
      <c r="B13300">
        <v>150607</v>
      </c>
      <c r="C13300">
        <v>20021006</v>
      </c>
      <c r="D13300">
        <v>39</v>
      </c>
      <c r="E13300">
        <v>9</v>
      </c>
      <c r="F13300">
        <v>3</v>
      </c>
      <c r="G13300">
        <v>0</v>
      </c>
      <c r="H13300">
        <v>0</v>
      </c>
      <c r="I13300">
        <v>107</v>
      </c>
      <c r="J13300">
        <v>15</v>
      </c>
      <c r="K13300" s="1" t="s">
        <v>30</v>
      </c>
      <c r="L13300">
        <v>1820</v>
      </c>
      <c r="M13300">
        <v>0</v>
      </c>
      <c r="N13300">
        <v>0</v>
      </c>
      <c r="O13300">
        <v>20160316</v>
      </c>
      <c r="P13300">
        <v>43.401837632048007</v>
      </c>
      <c r="Q13300">
        <v>-3.0887403618619964</v>
      </c>
      <c r="R13300">
        <v>-1.5313970071578626</v>
      </c>
      <c r="S13300">
        <v>0.46974907275699818</v>
      </c>
      <c r="T13300">
        <v>1.2315276498684369</v>
      </c>
      <c r="U13300">
        <v>0.25250580940614481</v>
      </c>
      <c r="V13300">
        <v>1.1728537143826097E-4</v>
      </c>
      <c r="W13300">
        <v>3.0622171320264364E-2</v>
      </c>
      <c r="X13300">
        <v>5.8306136180326498E-2</v>
      </c>
      <c r="Y13300">
        <v>0.10276015574834957</v>
      </c>
      <c r="Z13300">
        <v>2.8367223296062347</v>
      </c>
      <c r="AA13300">
        <v>-1.7501578046157857</v>
      </c>
      <c r="AB13300">
        <v>-1.3456866737503694</v>
      </c>
      <c r="AC13300">
        <v>1.2339112448122678</v>
      </c>
      <c r="AD13300">
        <v>9.5145955679380556E-2</v>
      </c>
    </row>
    <row r="13301" spans="1:30" x14ac:dyDescent="0.4">
      <c r="A13301">
        <v>213299</v>
      </c>
      <c r="B13301">
        <v>28843</v>
      </c>
      <c r="C13301">
        <v>20090411</v>
      </c>
      <c r="D13301">
        <v>95</v>
      </c>
      <c r="E13301">
        <v>22</v>
      </c>
      <c r="F13301">
        <v>1</v>
      </c>
      <c r="G13301">
        <v>0</v>
      </c>
      <c r="H13301">
        <v>0</v>
      </c>
      <c r="I13301">
        <v>97</v>
      </c>
      <c r="J13301">
        <v>4</v>
      </c>
      <c r="K13301" s="1" t="s">
        <v>30</v>
      </c>
      <c r="L13301">
        <v>2359</v>
      </c>
      <c r="M13301">
        <v>0</v>
      </c>
      <c r="N13301">
        <v>0</v>
      </c>
      <c r="O13301">
        <v>20160324</v>
      </c>
      <c r="P13301">
        <v>45.132713175149462</v>
      </c>
      <c r="Q13301">
        <v>3.4213494571749901</v>
      </c>
      <c r="R13301">
        <v>0.90147267529732644</v>
      </c>
      <c r="S13301">
        <v>-0.43551621884735592</v>
      </c>
      <c r="T13301">
        <v>1.7004430037570659</v>
      </c>
      <c r="U13301">
        <v>0.2314816910371329</v>
      </c>
      <c r="V13301">
        <v>9.4705063413191362E-2</v>
      </c>
      <c r="W13301">
        <v>0.13610216194636465</v>
      </c>
      <c r="X13301">
        <v>6.1861045901406522E-2</v>
      </c>
      <c r="Y13301">
        <v>0.1101295465323695</v>
      </c>
      <c r="Z13301">
        <v>-3.2291154223013736</v>
      </c>
      <c r="AA13301">
        <v>1.603366901801849</v>
      </c>
      <c r="AB13301">
        <v>0.59938492876938076</v>
      </c>
      <c r="AC13301">
        <v>1.5061191707499968</v>
      </c>
      <c r="AD13301">
        <v>-0.45384973695831599</v>
      </c>
    </row>
    <row r="13302" spans="1:30" x14ac:dyDescent="0.4">
      <c r="A13302">
        <v>213300</v>
      </c>
      <c r="B13302">
        <v>77765</v>
      </c>
      <c r="C13302">
        <v>20100504</v>
      </c>
      <c r="D13302">
        <v>4</v>
      </c>
      <c r="E13302">
        <v>4</v>
      </c>
      <c r="F13302">
        <v>2</v>
      </c>
      <c r="G13302">
        <v>1</v>
      </c>
      <c r="H13302">
        <v>0</v>
      </c>
      <c r="I13302">
        <v>163</v>
      </c>
      <c r="J13302">
        <v>12.5</v>
      </c>
      <c r="K13302" s="1" t="s">
        <v>30</v>
      </c>
      <c r="L13302">
        <v>1479</v>
      </c>
      <c r="M13302">
        <v>0</v>
      </c>
      <c r="N13302">
        <v>0</v>
      </c>
      <c r="O13302">
        <v>20160330</v>
      </c>
      <c r="P13302">
        <v>47.50255062889903</v>
      </c>
      <c r="Q13302">
        <v>4.8874272087484023</v>
      </c>
      <c r="R13302">
        <v>1.2173696865929164</v>
      </c>
      <c r="S13302">
        <v>-1.7888520726746364</v>
      </c>
      <c r="T13302">
        <v>-0.5088162445524298</v>
      </c>
      <c r="U13302">
        <v>0.25841043665378965</v>
      </c>
      <c r="V13302">
        <v>0.11663450926544305</v>
      </c>
      <c r="W13302">
        <v>0.14302205150871544</v>
      </c>
      <c r="X13302">
        <v>7.4052896317794298E-2</v>
      </c>
      <c r="Y13302">
        <v>4.0339828099310422E-2</v>
      </c>
      <c r="Z13302">
        <v>-5.5877125145005975</v>
      </c>
      <c r="AA13302">
        <v>0.81657986154725015</v>
      </c>
      <c r="AB13302">
        <v>2.5917892091333452</v>
      </c>
      <c r="AC13302">
        <v>-0.38498289672061842</v>
      </c>
      <c r="AD13302">
        <v>0.77026303803792517</v>
      </c>
    </row>
    <row r="13303" spans="1:30" x14ac:dyDescent="0.4">
      <c r="A13303">
        <v>213301</v>
      </c>
      <c r="B13303">
        <v>80740</v>
      </c>
      <c r="C13303">
        <v>20060703</v>
      </c>
      <c r="D13303">
        <v>110</v>
      </c>
      <c r="E13303">
        <v>5</v>
      </c>
      <c r="F13303">
        <v>2</v>
      </c>
      <c r="G13303">
        <v>0</v>
      </c>
      <c r="H13303">
        <v>1</v>
      </c>
      <c r="I13303">
        <v>109</v>
      </c>
      <c r="J13303">
        <v>7</v>
      </c>
      <c r="K13303" s="1" t="s">
        <v>32</v>
      </c>
      <c r="L13303">
        <v>1327</v>
      </c>
      <c r="M13303">
        <v>0</v>
      </c>
      <c r="N13303">
        <v>0</v>
      </c>
      <c r="O13303">
        <v>20160310</v>
      </c>
      <c r="P13303">
        <v>42.96854816263567</v>
      </c>
      <c r="Q13303">
        <v>2.9712598523192986</v>
      </c>
      <c r="R13303">
        <v>-0.9462810197024476</v>
      </c>
      <c r="S13303">
        <v>0.21333530221398952</v>
      </c>
      <c r="T13303">
        <v>1.5040968296915909</v>
      </c>
      <c r="U13303">
        <v>0.24396019449494</v>
      </c>
      <c r="V13303">
        <v>8.5151715635824354E-2</v>
      </c>
      <c r="W13303">
        <v>2.2290138594625732E-2</v>
      </c>
      <c r="X13303">
        <v>4.6874694904382064E-2</v>
      </c>
      <c r="Y13303">
        <v>0.1054517190975529</v>
      </c>
      <c r="Z13303">
        <v>-2.302543052566437</v>
      </c>
      <c r="AA13303">
        <v>1.3716006263556713</v>
      </c>
      <c r="AB13303">
        <v>-1.8186428342372536</v>
      </c>
      <c r="AC13303">
        <v>2.0344382419709337</v>
      </c>
      <c r="AD13303">
        <v>1.1445703571212276</v>
      </c>
    </row>
    <row r="13304" spans="1:30" x14ac:dyDescent="0.4">
      <c r="A13304">
        <v>213302</v>
      </c>
      <c r="B13304">
        <v>13827</v>
      </c>
      <c r="C13304">
        <v>20000101</v>
      </c>
      <c r="D13304">
        <v>19</v>
      </c>
      <c r="E13304">
        <v>5</v>
      </c>
      <c r="F13304">
        <v>3</v>
      </c>
      <c r="G13304">
        <v>1</v>
      </c>
      <c r="H13304">
        <v>0</v>
      </c>
      <c r="I13304">
        <v>107</v>
      </c>
      <c r="J13304">
        <v>15</v>
      </c>
      <c r="K13304" s="1" t="s">
        <v>30</v>
      </c>
      <c r="L13304">
        <v>2685</v>
      </c>
      <c r="M13304">
        <v>0</v>
      </c>
      <c r="N13304">
        <v>0</v>
      </c>
      <c r="O13304">
        <v>20160326</v>
      </c>
      <c r="P13304">
        <v>43.944817880219134</v>
      </c>
      <c r="Q13304">
        <v>-3.2220112845204438</v>
      </c>
      <c r="R13304">
        <v>-1.2895413750214617</v>
      </c>
      <c r="S13304">
        <v>1.5108675274227286</v>
      </c>
      <c r="T13304">
        <v>-0.51887646481891958</v>
      </c>
      <c r="U13304">
        <v>0.26426978805066842</v>
      </c>
      <c r="V13304">
        <v>0</v>
      </c>
      <c r="W13304">
        <v>8.5295012650705632E-2</v>
      </c>
      <c r="X13304">
        <v>4.3651575613287037E-2</v>
      </c>
      <c r="Y13304">
        <v>5.3762421672294128E-2</v>
      </c>
      <c r="Z13304">
        <v>2.8891566886010862</v>
      </c>
      <c r="AA13304">
        <v>-1.7160341848096956</v>
      </c>
      <c r="AB13304">
        <v>-1.4994921313551284</v>
      </c>
      <c r="AC13304">
        <v>-0.96168970682073085</v>
      </c>
      <c r="AD13304">
        <v>-0.2395587199803792</v>
      </c>
    </row>
    <row r="13305" spans="1:30" x14ac:dyDescent="0.4">
      <c r="A13305">
        <v>213303</v>
      </c>
      <c r="B13305">
        <v>135446</v>
      </c>
      <c r="C13305">
        <v>19930009</v>
      </c>
      <c r="D13305">
        <v>221</v>
      </c>
      <c r="E13305">
        <v>19</v>
      </c>
      <c r="F13305">
        <v>2</v>
      </c>
      <c r="G13305">
        <v>0</v>
      </c>
      <c r="H13305">
        <v>0</v>
      </c>
      <c r="I13305">
        <v>0</v>
      </c>
      <c r="J13305">
        <v>15</v>
      </c>
      <c r="K13305" s="1" t="s">
        <v>32</v>
      </c>
      <c r="L13305">
        <v>2775</v>
      </c>
      <c r="M13305">
        <v>0</v>
      </c>
      <c r="N13305">
        <v>0</v>
      </c>
      <c r="O13305">
        <v>20160312</v>
      </c>
      <c r="P13305">
        <v>41.911059086266278</v>
      </c>
      <c r="Q13305">
        <v>-3.1700999792130578</v>
      </c>
      <c r="R13305">
        <v>-1.7230014429378018</v>
      </c>
      <c r="S13305">
        <v>2.853477586259737</v>
      </c>
      <c r="T13305">
        <v>1.812360955583596</v>
      </c>
      <c r="U13305">
        <v>0.24082130850931871</v>
      </c>
      <c r="V13305">
        <v>0</v>
      </c>
      <c r="W13305">
        <v>6.1618375762184603E-2</v>
      </c>
      <c r="X13305">
        <v>2.7505346051618255E-2</v>
      </c>
      <c r="Y13305">
        <v>0.12581227397351755</v>
      </c>
      <c r="Z13305">
        <v>3.7576857589672028</v>
      </c>
      <c r="AA13305">
        <v>-0.51865008959962555</v>
      </c>
      <c r="AB13305">
        <v>-3.6591921371415914</v>
      </c>
      <c r="AC13305">
        <v>1.1706607044385926</v>
      </c>
      <c r="AD13305">
        <v>-1.1069434585906914</v>
      </c>
    </row>
    <row r="13306" spans="1:30" x14ac:dyDescent="0.4">
      <c r="A13306">
        <v>213304</v>
      </c>
      <c r="B13306">
        <v>165902</v>
      </c>
      <c r="C13306">
        <v>20020907</v>
      </c>
      <c r="D13306">
        <v>59</v>
      </c>
      <c r="E13306">
        <v>19</v>
      </c>
      <c r="F13306">
        <v>2</v>
      </c>
      <c r="G13306">
        <v>1</v>
      </c>
      <c r="H13306">
        <v>0</v>
      </c>
      <c r="I13306">
        <v>0</v>
      </c>
      <c r="J13306">
        <v>15</v>
      </c>
      <c r="K13306" s="1" t="s">
        <v>31</v>
      </c>
      <c r="L13306">
        <v>197</v>
      </c>
      <c r="M13306">
        <v>0</v>
      </c>
      <c r="N13306">
        <v>0</v>
      </c>
      <c r="O13306">
        <v>20160315</v>
      </c>
      <c r="P13306">
        <v>42.53807415045862</v>
      </c>
      <c r="Q13306">
        <v>-3.1580014533563374</v>
      </c>
      <c r="R13306">
        <v>-1.3605484884186327</v>
      </c>
      <c r="S13306">
        <v>1.9986374434472931</v>
      </c>
      <c r="T13306">
        <v>0.67052045837051411</v>
      </c>
      <c r="U13306">
        <v>0.24874171370678971</v>
      </c>
      <c r="V13306">
        <v>0</v>
      </c>
      <c r="W13306">
        <v>7.8240513320871841E-2</v>
      </c>
      <c r="X13306">
        <v>3.7660971480538451E-2</v>
      </c>
      <c r="Y13306">
        <v>8.795124400860814E-2</v>
      </c>
      <c r="Z13306">
        <v>3.4522133401765318</v>
      </c>
      <c r="AA13306">
        <v>-0.8357977333004557</v>
      </c>
      <c r="AB13306">
        <v>-2.5602806076689286</v>
      </c>
      <c r="AC13306">
        <v>0.4091824973327724</v>
      </c>
      <c r="AD13306">
        <v>0.41911363199399548</v>
      </c>
    </row>
    <row r="13307" spans="1:30" x14ac:dyDescent="0.4">
      <c r="A13307">
        <v>213305</v>
      </c>
      <c r="B13307">
        <v>83328</v>
      </c>
      <c r="C13307">
        <v>20000011</v>
      </c>
      <c r="D13307">
        <v>45</v>
      </c>
      <c r="E13307">
        <v>14</v>
      </c>
      <c r="F13307">
        <v>7</v>
      </c>
      <c r="G13307">
        <v>1</v>
      </c>
      <c r="H13307">
        <v>0</v>
      </c>
      <c r="I13307">
        <v>60</v>
      </c>
      <c r="J13307">
        <v>15</v>
      </c>
      <c r="K13307" s="1" t="s">
        <v>32</v>
      </c>
      <c r="L13307">
        <v>3077</v>
      </c>
      <c r="M13307">
        <v>0</v>
      </c>
      <c r="N13307">
        <v>0</v>
      </c>
      <c r="O13307">
        <v>20160329</v>
      </c>
      <c r="P13307">
        <v>41.289401298533321</v>
      </c>
      <c r="Q13307">
        <v>-3.034537362606275</v>
      </c>
      <c r="R13307">
        <v>-1.8795754958702933</v>
      </c>
      <c r="S13307">
        <v>1.770401772871081</v>
      </c>
      <c r="T13307">
        <v>1.2422439849753382</v>
      </c>
      <c r="U13307">
        <v>0.24413632698040175</v>
      </c>
      <c r="V13307">
        <v>0</v>
      </c>
      <c r="W13307">
        <v>2.794191744607789E-2</v>
      </c>
      <c r="X13307">
        <v>3.8566028573558786E-2</v>
      </c>
      <c r="Y13307">
        <v>0.10526190286658522</v>
      </c>
      <c r="Z13307">
        <v>3.6794983288998311</v>
      </c>
      <c r="AA13307">
        <v>-0.58253250598732531</v>
      </c>
      <c r="AB13307">
        <v>-3.2742188316933967</v>
      </c>
      <c r="AC13307">
        <v>1.2433792081570809</v>
      </c>
      <c r="AD13307">
        <v>-1.0440873698613988</v>
      </c>
    </row>
    <row r="13308" spans="1:30" x14ac:dyDescent="0.4">
      <c r="A13308">
        <v>213306</v>
      </c>
      <c r="B13308">
        <v>112550</v>
      </c>
      <c r="C13308">
        <v>20071012</v>
      </c>
      <c r="D13308">
        <v>66</v>
      </c>
      <c r="E13308">
        <v>9</v>
      </c>
      <c r="F13308">
        <v>2</v>
      </c>
      <c r="G13308">
        <v>0</v>
      </c>
      <c r="H13308">
        <v>1</v>
      </c>
      <c r="I13308">
        <v>136</v>
      </c>
      <c r="J13308">
        <v>7</v>
      </c>
      <c r="K13308" s="1" t="s">
        <v>30</v>
      </c>
      <c r="L13308">
        <v>2340</v>
      </c>
      <c r="M13308">
        <v>0</v>
      </c>
      <c r="N13308">
        <v>0</v>
      </c>
      <c r="O13308">
        <v>20160323</v>
      </c>
      <c r="P13308">
        <v>44.066251922544566</v>
      </c>
      <c r="Q13308">
        <v>-3.081832863300987</v>
      </c>
      <c r="R13308">
        <v>-0.60198821421895921</v>
      </c>
      <c r="S13308">
        <v>-1.0509442379158709</v>
      </c>
      <c r="T13308">
        <v>1.3053073846102692</v>
      </c>
      <c r="U13308">
        <v>0.2448424323630321</v>
      </c>
      <c r="V13308">
        <v>3.8595539151800687E-4</v>
      </c>
      <c r="W13308">
        <v>6.31426362019573E-2</v>
      </c>
      <c r="X13308">
        <v>8.0422254938681353E-2</v>
      </c>
      <c r="Y13308">
        <v>9.9363166867336844E-2</v>
      </c>
      <c r="Z13308">
        <v>2.5772343144501009</v>
      </c>
      <c r="AA13308">
        <v>-1.8185604021117676</v>
      </c>
      <c r="AB13308">
        <v>0.48460159059143287</v>
      </c>
      <c r="AC13308">
        <v>1.6111813718333334</v>
      </c>
      <c r="AD13308">
        <v>0.20344088299035951</v>
      </c>
    </row>
    <row r="13309" spans="1:30" x14ac:dyDescent="0.4">
      <c r="A13309">
        <v>213307</v>
      </c>
      <c r="B13309">
        <v>50952</v>
      </c>
      <c r="C13309">
        <v>20000006</v>
      </c>
      <c r="D13309">
        <v>78</v>
      </c>
      <c r="E13309">
        <v>7</v>
      </c>
      <c r="I13309">
        <v>0</v>
      </c>
      <c r="J13309">
        <v>15</v>
      </c>
      <c r="K13309" s="1" t="s">
        <v>31</v>
      </c>
      <c r="L13309">
        <v>603</v>
      </c>
      <c r="M13309">
        <v>0</v>
      </c>
      <c r="N13309">
        <v>0</v>
      </c>
      <c r="O13309">
        <v>20160316</v>
      </c>
      <c r="P13309">
        <v>35.085124154713895</v>
      </c>
      <c r="Q13309">
        <v>0.71522833661597118</v>
      </c>
      <c r="R13309">
        <v>15.832546324443848</v>
      </c>
      <c r="S13309">
        <v>1.9714505900148318</v>
      </c>
      <c r="T13309">
        <v>0.47858783594136522</v>
      </c>
      <c r="U13309">
        <v>0</v>
      </c>
      <c r="V13309">
        <v>6.0611909926718152E-2</v>
      </c>
      <c r="W13309">
        <v>1.2021477381543335</v>
      </c>
      <c r="X13309">
        <v>5.7155622320578914E-2</v>
      </c>
      <c r="Y13309">
        <v>2.6249594777092013E-2</v>
      </c>
      <c r="Z13309">
        <v>6.3804792969072537</v>
      </c>
      <c r="AA13309">
        <v>16.666093069478983</v>
      </c>
      <c r="AB13309">
        <v>4.526966310033874</v>
      </c>
      <c r="AC13309">
        <v>0.10852705310076216</v>
      </c>
      <c r="AD13309">
        <v>-1.3743003770979991</v>
      </c>
    </row>
    <row r="13310" spans="1:30" x14ac:dyDescent="0.4">
      <c r="A13310">
        <v>213308</v>
      </c>
      <c r="B13310">
        <v>32231</v>
      </c>
      <c r="C13310">
        <v>20050904</v>
      </c>
      <c r="D13310">
        <v>53</v>
      </c>
      <c r="E13310">
        <v>4</v>
      </c>
      <c r="F13310">
        <v>0</v>
      </c>
      <c r="G13310">
        <v>0</v>
      </c>
      <c r="H13310">
        <v>1</v>
      </c>
      <c r="I13310">
        <v>306</v>
      </c>
      <c r="J13310">
        <v>15</v>
      </c>
      <c r="K13310" s="1" t="s">
        <v>31</v>
      </c>
      <c r="L13310">
        <v>1961</v>
      </c>
      <c r="M13310">
        <v>0</v>
      </c>
      <c r="N13310">
        <v>0</v>
      </c>
      <c r="O13310">
        <v>20160404</v>
      </c>
      <c r="P13310">
        <v>46.365298602796038</v>
      </c>
      <c r="Q13310">
        <v>-3.2675054540803585</v>
      </c>
      <c r="R13310">
        <v>0.13818225445407609</v>
      </c>
      <c r="S13310">
        <v>-1.1334802810630455</v>
      </c>
      <c r="T13310">
        <v>-1.1780678747297018</v>
      </c>
      <c r="U13310">
        <v>0.2662818751990812</v>
      </c>
      <c r="V13310">
        <v>4.3705841023265534E-4</v>
      </c>
      <c r="W13310">
        <v>0.13791375849720472</v>
      </c>
      <c r="X13310">
        <v>8.2078523914224294E-2</v>
      </c>
      <c r="Y13310">
        <v>2.5776975940656924E-2</v>
      </c>
      <c r="Z13310">
        <v>1.9588029159617009</v>
      </c>
      <c r="AA13310">
        <v>-2.6484903021423443</v>
      </c>
      <c r="AB13310">
        <v>2.1347770631033423</v>
      </c>
      <c r="AC13310">
        <v>-1.2461046940868223</v>
      </c>
      <c r="AD13310">
        <v>0.42287009603013759</v>
      </c>
    </row>
    <row r="13311" spans="1:30" x14ac:dyDescent="0.4">
      <c r="A13311">
        <v>213309</v>
      </c>
      <c r="B13311">
        <v>75787</v>
      </c>
      <c r="C13311">
        <v>19960807</v>
      </c>
      <c r="D13311">
        <v>0</v>
      </c>
      <c r="E13311">
        <v>0</v>
      </c>
      <c r="F13311">
        <v>1</v>
      </c>
      <c r="G13311">
        <v>0</v>
      </c>
      <c r="H13311">
        <v>0</v>
      </c>
      <c r="I13311">
        <v>90</v>
      </c>
      <c r="J13311">
        <v>15</v>
      </c>
      <c r="K13311" s="1" t="s">
        <v>30</v>
      </c>
      <c r="L13311">
        <v>4313</v>
      </c>
      <c r="M13311">
        <v>0</v>
      </c>
      <c r="N13311">
        <v>0</v>
      </c>
      <c r="O13311">
        <v>20160314</v>
      </c>
      <c r="P13311">
        <v>41.557857419477436</v>
      </c>
      <c r="Q13311">
        <v>-3.3131758728620078</v>
      </c>
      <c r="R13311">
        <v>-0.9950790645382076</v>
      </c>
      <c r="S13311">
        <v>4.5675707837668984</v>
      </c>
      <c r="T13311">
        <v>-0.20115356527997896</v>
      </c>
      <c r="U13311">
        <v>0.2432464096364283</v>
      </c>
      <c r="V13311">
        <v>0</v>
      </c>
      <c r="W13311">
        <v>0.16269617108674961</v>
      </c>
      <c r="X13311">
        <v>4.4660369501083241E-3</v>
      </c>
      <c r="Y13311">
        <v>6.752464730594944E-2</v>
      </c>
      <c r="Z13311">
        <v>4.35023319147012</v>
      </c>
      <c r="AA13311">
        <v>0.48828016836292559</v>
      </c>
      <c r="AB13311">
        <v>-4.3286864331654851</v>
      </c>
      <c r="AC13311">
        <v>-1.2087070241745372</v>
      </c>
      <c r="AD13311">
        <v>-0.36467205524763729</v>
      </c>
    </row>
    <row r="13312" spans="1:30" x14ac:dyDescent="0.4">
      <c r="A13312">
        <v>213310</v>
      </c>
      <c r="B13312">
        <v>180772</v>
      </c>
      <c r="C13312">
        <v>20020509</v>
      </c>
      <c r="D13312">
        <v>67</v>
      </c>
      <c r="E13312">
        <v>0</v>
      </c>
      <c r="F13312">
        <v>1</v>
      </c>
      <c r="G13312">
        <v>0</v>
      </c>
      <c r="H13312">
        <v>0</v>
      </c>
      <c r="I13312">
        <v>60</v>
      </c>
      <c r="J13312">
        <v>15</v>
      </c>
      <c r="K13312" s="1" t="s">
        <v>30</v>
      </c>
      <c r="L13312">
        <v>2384</v>
      </c>
      <c r="M13312">
        <v>0</v>
      </c>
      <c r="N13312">
        <v>0</v>
      </c>
      <c r="O13312">
        <v>20160308</v>
      </c>
      <c r="P13312">
        <v>42.2565353934936</v>
      </c>
      <c r="Q13312">
        <v>-2.9990435883507653</v>
      </c>
      <c r="R13312">
        <v>-0.60363885776257231</v>
      </c>
      <c r="S13312">
        <v>-0.18972640058770521</v>
      </c>
      <c r="T13312">
        <v>0.65393522230980483</v>
      </c>
      <c r="U13312">
        <v>0.23932512708344031</v>
      </c>
      <c r="V13312">
        <v>3.7196982972305241E-4</v>
      </c>
      <c r="W13312">
        <v>7.9362115204486994E-2</v>
      </c>
      <c r="X13312">
        <v>6.6342320058145318E-2</v>
      </c>
      <c r="Y13312">
        <v>7.8821949999638458E-2</v>
      </c>
      <c r="Z13312">
        <v>3.2956867254246931</v>
      </c>
      <c r="AA13312">
        <v>-0.6600244174849127</v>
      </c>
      <c r="AB13312">
        <v>-0.82227616186448271</v>
      </c>
      <c r="AC13312">
        <v>1.3187098696683863</v>
      </c>
      <c r="AD13312">
        <v>1.1236554888936163</v>
      </c>
    </row>
    <row r="13313" spans="1:30" x14ac:dyDescent="0.4">
      <c r="A13313">
        <v>213311</v>
      </c>
      <c r="B13313">
        <v>76161</v>
      </c>
      <c r="C13313">
        <v>20120108</v>
      </c>
      <c r="D13313">
        <v>34</v>
      </c>
      <c r="E13313">
        <v>10</v>
      </c>
      <c r="F13313">
        <v>3</v>
      </c>
      <c r="G13313">
        <v>1</v>
      </c>
      <c r="H13313">
        <v>0</v>
      </c>
      <c r="I13313">
        <v>163</v>
      </c>
      <c r="J13313">
        <v>15</v>
      </c>
      <c r="K13313" s="1" t="s">
        <v>30</v>
      </c>
      <c r="L13313">
        <v>1456</v>
      </c>
      <c r="M13313">
        <v>0</v>
      </c>
      <c r="N13313">
        <v>0</v>
      </c>
      <c r="O13313">
        <v>20160401</v>
      </c>
      <c r="P13313">
        <v>47.761851642818577</v>
      </c>
      <c r="Q13313">
        <v>5.5202674091285422</v>
      </c>
      <c r="R13313">
        <v>0.78641047648379891</v>
      </c>
      <c r="S13313">
        <v>-2.4092804362526623</v>
      </c>
      <c r="T13313">
        <v>1.1013195357807628</v>
      </c>
      <c r="U13313">
        <v>0.25400362706368285</v>
      </c>
      <c r="V13313">
        <v>0.1250670980686974</v>
      </c>
      <c r="W13313">
        <v>8.4138817246069891E-2</v>
      </c>
      <c r="X13313">
        <v>8.2464416389314149E-2</v>
      </c>
      <c r="Y13313">
        <v>8.9799415944050373E-2</v>
      </c>
      <c r="Z13313">
        <v>-6.3962133332934501</v>
      </c>
      <c r="AA13313">
        <v>0.52694867701911641</v>
      </c>
      <c r="AB13313">
        <v>2.6832635900196777</v>
      </c>
      <c r="AC13313">
        <v>1.0907176400060588</v>
      </c>
      <c r="AD13313">
        <v>-1.1071602475111588</v>
      </c>
    </row>
    <row r="13314" spans="1:30" x14ac:dyDescent="0.4">
      <c r="A13314">
        <v>213312</v>
      </c>
      <c r="B13314">
        <v>15182</v>
      </c>
      <c r="C13314">
        <v>19990306</v>
      </c>
      <c r="D13314">
        <v>46</v>
      </c>
      <c r="E13314">
        <v>6</v>
      </c>
      <c r="F13314">
        <v>2</v>
      </c>
      <c r="G13314">
        <v>0</v>
      </c>
      <c r="H13314">
        <v>0</v>
      </c>
      <c r="I13314">
        <v>101</v>
      </c>
      <c r="J13314">
        <v>15</v>
      </c>
      <c r="K13314" s="1" t="s">
        <v>30</v>
      </c>
      <c r="L13314">
        <v>3955</v>
      </c>
      <c r="M13314">
        <v>0</v>
      </c>
      <c r="N13314">
        <v>0</v>
      </c>
      <c r="O13314">
        <v>20160321</v>
      </c>
      <c r="P13314">
        <v>43.380176942146704</v>
      </c>
      <c r="Q13314">
        <v>3.4660966478469497</v>
      </c>
      <c r="R13314">
        <v>-0.84075131125662272</v>
      </c>
      <c r="S13314">
        <v>2.0314799299102013</v>
      </c>
      <c r="T13314">
        <v>-0.20521155919788359</v>
      </c>
      <c r="U13314">
        <v>0.25617935841205691</v>
      </c>
      <c r="V13314">
        <v>9.4006943593239398E-2</v>
      </c>
      <c r="W13314">
        <v>7.9382580936632752E-2</v>
      </c>
      <c r="X13314">
        <v>2.0620347314386826E-2</v>
      </c>
      <c r="Y13314">
        <v>6.0227707493971938E-2</v>
      </c>
      <c r="Z13314">
        <v>-2.686979256019224</v>
      </c>
      <c r="AA13314">
        <v>1.8443681725841521</v>
      </c>
      <c r="AB13314">
        <v>-2.699213221865346</v>
      </c>
      <c r="AC13314">
        <v>-0.38999821808675089</v>
      </c>
      <c r="AD13314">
        <v>-3.4179245816918949E-3</v>
      </c>
    </row>
    <row r="13315" spans="1:30" x14ac:dyDescent="0.4">
      <c r="A13315">
        <v>213313</v>
      </c>
      <c r="B13315">
        <v>134889</v>
      </c>
      <c r="C13315">
        <v>20091203</v>
      </c>
      <c r="D13315">
        <v>98</v>
      </c>
      <c r="E13315">
        <v>0</v>
      </c>
      <c r="F13315">
        <v>2</v>
      </c>
      <c r="G13315">
        <v>1</v>
      </c>
      <c r="H13315">
        <v>1</v>
      </c>
      <c r="I13315">
        <v>105</v>
      </c>
      <c r="J13315">
        <v>12.5</v>
      </c>
      <c r="K13315" s="1" t="s">
        <v>30</v>
      </c>
      <c r="L13315">
        <v>310</v>
      </c>
      <c r="M13315">
        <v>0</v>
      </c>
      <c r="N13315">
        <v>0</v>
      </c>
      <c r="O13315">
        <v>20160403</v>
      </c>
      <c r="P13315">
        <v>45.853294863327392</v>
      </c>
      <c r="Q13315">
        <v>-3.1364742814742987</v>
      </c>
      <c r="R13315">
        <v>0.25558172770822007</v>
      </c>
      <c r="S13315">
        <v>-2.586718211834516</v>
      </c>
      <c r="T13315">
        <v>-0.15274659876419089</v>
      </c>
      <c r="U13315">
        <v>0.25542198909772873</v>
      </c>
      <c r="V13315">
        <v>7.1693343889067912E-4</v>
      </c>
      <c r="W13315">
        <v>0.10496349879607447</v>
      </c>
      <c r="X13315">
        <v>0.10123308918755458</v>
      </c>
      <c r="Y13315">
        <v>5.1522888995862402E-2</v>
      </c>
      <c r="Z13315">
        <v>1.8943273693159155</v>
      </c>
      <c r="AA13315">
        <v>-2.5960164206066918</v>
      </c>
      <c r="AB13315">
        <v>2.8571873773008365</v>
      </c>
      <c r="AC13315">
        <v>0.3394023412421911</v>
      </c>
      <c r="AD13315">
        <v>0.27494970954376963</v>
      </c>
    </row>
    <row r="13316" spans="1:30" x14ac:dyDescent="0.4">
      <c r="A13316">
        <v>213314</v>
      </c>
      <c r="B13316">
        <v>2352</v>
      </c>
      <c r="C13316">
        <v>20060907</v>
      </c>
      <c r="D13316">
        <v>13</v>
      </c>
      <c r="E13316">
        <v>4</v>
      </c>
      <c r="F13316">
        <v>0</v>
      </c>
      <c r="G13316">
        <v>1</v>
      </c>
      <c r="H13316">
        <v>1</v>
      </c>
      <c r="I13316">
        <v>177</v>
      </c>
      <c r="J13316">
        <v>15</v>
      </c>
      <c r="K13316" s="1" t="s">
        <v>32</v>
      </c>
      <c r="L13316">
        <v>4046</v>
      </c>
      <c r="M13316">
        <v>0</v>
      </c>
      <c r="N13316">
        <v>0</v>
      </c>
      <c r="O13316">
        <v>20160331</v>
      </c>
      <c r="P13316">
        <v>47.103095773338261</v>
      </c>
      <c r="Q13316">
        <v>5.5599995460447786</v>
      </c>
      <c r="R13316">
        <v>0.71277371610123885</v>
      </c>
      <c r="S13316">
        <v>-1.1193972208966081</v>
      </c>
      <c r="T13316">
        <v>-1.1022912265079272</v>
      </c>
      <c r="U13316">
        <v>0.26679265564259352</v>
      </c>
      <c r="V13316">
        <v>0.12577807936936058</v>
      </c>
      <c r="W13316">
        <v>0.1207639835536304</v>
      </c>
      <c r="X13316">
        <v>6.1195863612576076E-2</v>
      </c>
      <c r="Y13316">
        <v>2.4973081859516504E-2</v>
      </c>
      <c r="Z13316">
        <v>-6.0693339971360167</v>
      </c>
      <c r="AA13316">
        <v>1.089762591149777</v>
      </c>
      <c r="AB13316">
        <v>1.6348718519526799</v>
      </c>
      <c r="AC13316">
        <v>-0.98565956877250205</v>
      </c>
      <c r="AD13316">
        <v>0.63374767626018103</v>
      </c>
    </row>
    <row r="13317" spans="1:30" x14ac:dyDescent="0.4">
      <c r="A13317">
        <v>213315</v>
      </c>
      <c r="B13317">
        <v>984</v>
      </c>
      <c r="C13317">
        <v>19991007</v>
      </c>
      <c r="D13317">
        <v>67</v>
      </c>
      <c r="E13317">
        <v>0</v>
      </c>
      <c r="F13317">
        <v>1</v>
      </c>
      <c r="G13317">
        <v>0</v>
      </c>
      <c r="H13317">
        <v>0</v>
      </c>
      <c r="I13317">
        <v>50</v>
      </c>
      <c r="J13317">
        <v>10</v>
      </c>
      <c r="K13317" s="1" t="s">
        <v>30</v>
      </c>
      <c r="L13317">
        <v>133</v>
      </c>
      <c r="M13317">
        <v>0</v>
      </c>
      <c r="N13317">
        <v>0</v>
      </c>
      <c r="O13317">
        <v>20160325</v>
      </c>
      <c r="P13317">
        <v>42.309410488791009</v>
      </c>
      <c r="Q13317">
        <v>3.2194607104231112</v>
      </c>
      <c r="R13317">
        <v>-0.4877815707320598</v>
      </c>
      <c r="S13317">
        <v>1.9269323982105508</v>
      </c>
      <c r="T13317">
        <v>0.79877564416608038</v>
      </c>
      <c r="U13317">
        <v>0.23873927262220321</v>
      </c>
      <c r="V13317">
        <v>8.9741007314195931E-2</v>
      </c>
      <c r="W13317">
        <v>9.1401490893928128E-2</v>
      </c>
      <c r="X13317">
        <v>2.4338537472033003E-2</v>
      </c>
      <c r="Y13317">
        <v>8.7255279625982549E-2</v>
      </c>
      <c r="Z13317">
        <v>-1.9714108550401717</v>
      </c>
      <c r="AA13317">
        <v>2.5550073820917758</v>
      </c>
      <c r="AB13317">
        <v>-2.9104530099291681</v>
      </c>
      <c r="AC13317">
        <v>0.86084616862173746</v>
      </c>
      <c r="AD13317">
        <v>0.71201219233597479</v>
      </c>
    </row>
    <row r="13318" spans="1:30" x14ac:dyDescent="0.4">
      <c r="A13318">
        <v>213316</v>
      </c>
      <c r="B13318">
        <v>2277</v>
      </c>
      <c r="C13318">
        <v>20030911</v>
      </c>
      <c r="D13318">
        <v>21</v>
      </c>
      <c r="E13318">
        <v>16</v>
      </c>
      <c r="F13318">
        <v>1</v>
      </c>
      <c r="G13318">
        <v>1</v>
      </c>
      <c r="H13318">
        <v>1</v>
      </c>
      <c r="I13318">
        <v>41</v>
      </c>
      <c r="J13318">
        <v>12.5</v>
      </c>
      <c r="K13318" s="1" t="s">
        <v>30</v>
      </c>
      <c r="L13318">
        <v>936</v>
      </c>
      <c r="M13318">
        <v>0</v>
      </c>
      <c r="N13318">
        <v>0</v>
      </c>
      <c r="O13318">
        <v>20160306</v>
      </c>
      <c r="P13318">
        <v>44.588156232162987</v>
      </c>
      <c r="Q13318">
        <v>3.3458076310730211</v>
      </c>
      <c r="R13318">
        <v>0.57847091936855477</v>
      </c>
      <c r="S13318">
        <v>1.5580105508132369</v>
      </c>
      <c r="T13318">
        <v>0.42036423204132811</v>
      </c>
      <c r="U13318">
        <v>0.24083778157130051</v>
      </c>
      <c r="V13318">
        <v>9.4392760395756906E-2</v>
      </c>
      <c r="W13318">
        <v>0.16564380116956146</v>
      </c>
      <c r="X13318">
        <v>3.3467777189226916E-2</v>
      </c>
      <c r="Y13318">
        <v>7.5923741856107868E-2</v>
      </c>
      <c r="Z13318">
        <v>-2.7843023606683923</v>
      </c>
      <c r="AA13318">
        <v>2.1041718091383776</v>
      </c>
      <c r="AB13318">
        <v>-1.0514119324131614</v>
      </c>
      <c r="AC13318">
        <v>-0.10508067911204198</v>
      </c>
      <c r="AD13318">
        <v>0.37649032147708761</v>
      </c>
    </row>
    <row r="13319" spans="1:30" x14ac:dyDescent="0.4">
      <c r="A13319">
        <v>213317</v>
      </c>
      <c r="B13319">
        <v>43692</v>
      </c>
      <c r="C13319">
        <v>20030804</v>
      </c>
      <c r="D13319">
        <v>127</v>
      </c>
      <c r="E13319">
        <v>6</v>
      </c>
      <c r="F13319">
        <v>3</v>
      </c>
      <c r="G13319">
        <v>1</v>
      </c>
      <c r="H13319">
        <v>0</v>
      </c>
      <c r="I13319">
        <v>86</v>
      </c>
      <c r="J13319">
        <v>15</v>
      </c>
      <c r="K13319" s="1" t="s">
        <v>31</v>
      </c>
      <c r="L13319">
        <v>7186</v>
      </c>
      <c r="M13319">
        <v>0</v>
      </c>
      <c r="N13319">
        <v>0</v>
      </c>
      <c r="O13319">
        <v>20160401</v>
      </c>
      <c r="P13319">
        <v>43.389565708818566</v>
      </c>
      <c r="Q13319">
        <v>-3.0118376369167112</v>
      </c>
      <c r="R13319">
        <v>-1.4959167825446589</v>
      </c>
      <c r="S13319">
        <v>-0.66711420934344445</v>
      </c>
      <c r="T13319">
        <v>0.35015302862898767</v>
      </c>
      <c r="U13319">
        <v>0.2588175209651965</v>
      </c>
      <c r="V13319">
        <v>1.9006762364377945E-4</v>
      </c>
      <c r="W13319">
        <v>1.3767153505690591E-2</v>
      </c>
      <c r="X13319">
        <v>7.0680182633788349E-2</v>
      </c>
      <c r="Y13319">
        <v>7.3918537652235772E-2</v>
      </c>
      <c r="Z13319">
        <v>2.6077571829094284</v>
      </c>
      <c r="AA13319">
        <v>-2.0320375594838036</v>
      </c>
      <c r="AB13319">
        <v>-0.52897776985172118</v>
      </c>
      <c r="AC13319">
        <v>0.7993289498981424</v>
      </c>
      <c r="AD13319">
        <v>-1.0496690498414314</v>
      </c>
    </row>
    <row r="13320" spans="1:30" x14ac:dyDescent="0.4">
      <c r="A13320">
        <v>213318</v>
      </c>
      <c r="B13320">
        <v>7241</v>
      </c>
      <c r="C13320">
        <v>19990207</v>
      </c>
      <c r="D13320">
        <v>59</v>
      </c>
      <c r="E13320">
        <v>19</v>
      </c>
      <c r="F13320">
        <v>2</v>
      </c>
      <c r="G13320">
        <v>0</v>
      </c>
      <c r="H13320">
        <v>0</v>
      </c>
      <c r="I13320">
        <v>90</v>
      </c>
      <c r="J13320">
        <v>15</v>
      </c>
      <c r="K13320" s="1" t="s">
        <v>30</v>
      </c>
      <c r="L13320">
        <v>3952</v>
      </c>
      <c r="M13320">
        <v>0</v>
      </c>
      <c r="N13320">
        <v>0</v>
      </c>
      <c r="O13320">
        <v>20160331</v>
      </c>
      <c r="P13320">
        <v>41.226018664320883</v>
      </c>
      <c r="Q13320">
        <v>-3.090470669808532</v>
      </c>
      <c r="R13320">
        <v>-1.9830872213125863</v>
      </c>
      <c r="S13320">
        <v>2.8477937311273918</v>
      </c>
      <c r="T13320">
        <v>0.12056626369936314</v>
      </c>
      <c r="U13320">
        <v>0.25268852695878519</v>
      </c>
      <c r="V13320">
        <v>0</v>
      </c>
      <c r="W13320">
        <v>5.33655920472835E-2</v>
      </c>
      <c r="X13320">
        <v>2.2662297567975748E-2</v>
      </c>
      <c r="Y13320">
        <v>7.3787179018911908E-2</v>
      </c>
      <c r="Z13320">
        <v>3.8554518106159752</v>
      </c>
      <c r="AA13320">
        <v>-0.39323085025004473</v>
      </c>
      <c r="AB13320">
        <v>-4.0089244502943906</v>
      </c>
      <c r="AC13320">
        <v>-1.4558887808408062E-2</v>
      </c>
      <c r="AD13320">
        <v>1.3186004621323098E-2</v>
      </c>
    </row>
    <row r="13321" spans="1:30" x14ac:dyDescent="0.4">
      <c r="A13321">
        <v>213319</v>
      </c>
      <c r="B13321">
        <v>180446</v>
      </c>
      <c r="C13321">
        <v>19990302</v>
      </c>
      <c r="D13321">
        <v>183</v>
      </c>
      <c r="E13321">
        <v>11</v>
      </c>
      <c r="F13321">
        <v>0</v>
      </c>
      <c r="G13321">
        <v>0</v>
      </c>
      <c r="H13321">
        <v>0</v>
      </c>
      <c r="I13321">
        <v>101</v>
      </c>
      <c r="J13321">
        <v>15</v>
      </c>
      <c r="K13321" s="1" t="s">
        <v>32</v>
      </c>
      <c r="L13321">
        <v>1734</v>
      </c>
      <c r="M13321">
        <v>0</v>
      </c>
      <c r="N13321">
        <v>0</v>
      </c>
      <c r="O13321">
        <v>20160313</v>
      </c>
      <c r="P13321">
        <v>40.833982687477672</v>
      </c>
      <c r="Q13321">
        <v>-3.1520977141891904</v>
      </c>
      <c r="R13321">
        <v>-2.5154973688886657</v>
      </c>
      <c r="S13321">
        <v>4.2669675425773033</v>
      </c>
      <c r="T13321">
        <v>2.0524390550888625</v>
      </c>
      <c r="U13321">
        <v>0.24220789616081406</v>
      </c>
      <c r="V13321">
        <v>0</v>
      </c>
      <c r="W13321">
        <v>3.2200135386336551E-2</v>
      </c>
      <c r="X13321">
        <v>7.1018693879728277E-3</v>
      </c>
      <c r="Y13321">
        <v>0.13777901336924964</v>
      </c>
      <c r="Z13321">
        <v>4.1638539209631631</v>
      </c>
      <c r="AA13321">
        <v>-0.16758918296846345</v>
      </c>
      <c r="AB13321">
        <v>-5.5064298997781114</v>
      </c>
      <c r="AC13321">
        <v>1.1113020403727971</v>
      </c>
      <c r="AD13321">
        <v>-1.764572350717873</v>
      </c>
    </row>
    <row r="13322" spans="1:30" x14ac:dyDescent="0.4">
      <c r="A13322">
        <v>213320</v>
      </c>
      <c r="B13322">
        <v>4508</v>
      </c>
      <c r="C13322">
        <v>20060510</v>
      </c>
      <c r="D13322">
        <v>91</v>
      </c>
      <c r="E13322">
        <v>0</v>
      </c>
      <c r="F13322">
        <v>1</v>
      </c>
      <c r="G13322">
        <v>0</v>
      </c>
      <c r="H13322">
        <v>0</v>
      </c>
      <c r="I13322">
        <v>54</v>
      </c>
      <c r="J13322">
        <v>12.5</v>
      </c>
      <c r="K13322" s="1" t="s">
        <v>30</v>
      </c>
      <c r="L13322">
        <v>4367</v>
      </c>
      <c r="M13322">
        <v>0</v>
      </c>
      <c r="N13322">
        <v>0</v>
      </c>
      <c r="O13322">
        <v>20160305</v>
      </c>
      <c r="P13322">
        <v>43.786171572024877</v>
      </c>
      <c r="Q13322">
        <v>3.7407394246779626</v>
      </c>
      <c r="R13322">
        <v>0.29165757039104567</v>
      </c>
      <c r="S13322">
        <v>0.36885603268920641</v>
      </c>
      <c r="T13322">
        <v>1.3011314316742626</v>
      </c>
      <c r="U13322">
        <v>0.23479992617871145</v>
      </c>
      <c r="V13322">
        <v>9.7944939412064363E-2</v>
      </c>
      <c r="W13322">
        <v>0.10862025352131167</v>
      </c>
      <c r="X13322">
        <v>4.7044565299035272E-2</v>
      </c>
      <c r="Y13322">
        <v>9.7491749355323523E-2</v>
      </c>
      <c r="Z13322">
        <v>-3.0237956050475647</v>
      </c>
      <c r="AA13322">
        <v>2.1961941163572911</v>
      </c>
      <c r="AB13322">
        <v>-0.90576364722462477</v>
      </c>
      <c r="AC13322">
        <v>1.4620902322120215</v>
      </c>
      <c r="AD13322">
        <v>0.9342821006510168</v>
      </c>
    </row>
    <row r="13323" spans="1:30" x14ac:dyDescent="0.4">
      <c r="A13323">
        <v>213321</v>
      </c>
      <c r="B13323">
        <v>1383</v>
      </c>
      <c r="C13323">
        <v>19990002</v>
      </c>
      <c r="D13323">
        <v>73</v>
      </c>
      <c r="E13323">
        <v>14</v>
      </c>
      <c r="F13323">
        <v>0</v>
      </c>
      <c r="G13323">
        <v>0</v>
      </c>
      <c r="H13323">
        <v>0</v>
      </c>
      <c r="I13323">
        <v>0</v>
      </c>
      <c r="J13323">
        <v>15</v>
      </c>
      <c r="K13323" s="1" t="s">
        <v>32</v>
      </c>
      <c r="L13323">
        <v>6223</v>
      </c>
      <c r="M13323">
        <v>0</v>
      </c>
      <c r="N13323">
        <v>0</v>
      </c>
      <c r="O13323">
        <v>20160322</v>
      </c>
      <c r="P13323">
        <v>41.273181881266886</v>
      </c>
      <c r="Q13323">
        <v>3.0400656568868709</v>
      </c>
      <c r="R13323">
        <v>-2.1163235726540144</v>
      </c>
      <c r="S13323">
        <v>3.0103471122338155</v>
      </c>
      <c r="T13323">
        <v>0.8323950436195735</v>
      </c>
      <c r="U13323">
        <v>0.25248643946016169</v>
      </c>
      <c r="V13323">
        <v>8.5740164369180069E-2</v>
      </c>
      <c r="W13323">
        <v>1.3408914334777351E-3</v>
      </c>
      <c r="X13323">
        <v>5.8340450179555567E-3</v>
      </c>
      <c r="Y13323">
        <v>9.3748860190101868E-2</v>
      </c>
      <c r="Z13323">
        <v>-1.6219777528498345</v>
      </c>
      <c r="AA13323">
        <v>2.1224472989792784</v>
      </c>
      <c r="AB13323">
        <v>-5.0143470228023865</v>
      </c>
      <c r="AC13323">
        <v>0.86332659477085594</v>
      </c>
      <c r="AD13323">
        <v>0.17426883191327375</v>
      </c>
    </row>
    <row r="13324" spans="1:30" x14ac:dyDescent="0.4">
      <c r="A13324">
        <v>213322</v>
      </c>
      <c r="B13324">
        <v>101511</v>
      </c>
      <c r="C13324">
        <v>20000310</v>
      </c>
      <c r="D13324">
        <v>5</v>
      </c>
      <c r="E13324">
        <v>5</v>
      </c>
      <c r="F13324">
        <v>1</v>
      </c>
      <c r="G13324">
        <v>0</v>
      </c>
      <c r="H13324">
        <v>0</v>
      </c>
      <c r="I13324">
        <v>60</v>
      </c>
      <c r="J13324">
        <v>15</v>
      </c>
      <c r="K13324" s="1" t="s">
        <v>30</v>
      </c>
      <c r="L13324">
        <v>310</v>
      </c>
      <c r="M13324">
        <v>0</v>
      </c>
      <c r="N13324">
        <v>0</v>
      </c>
      <c r="O13324">
        <v>20160314</v>
      </c>
      <c r="P13324">
        <v>41.807790286401094</v>
      </c>
      <c r="Q13324">
        <v>-3.0797631285685272</v>
      </c>
      <c r="R13324">
        <v>-0.84090114637724656</v>
      </c>
      <c r="S13324">
        <v>1.348224817579186</v>
      </c>
      <c r="T13324">
        <v>0.41686181522758631</v>
      </c>
      <c r="U13324">
        <v>0.24026118994672149</v>
      </c>
      <c r="V13324">
        <v>0</v>
      </c>
      <c r="W13324">
        <v>9.7474305175358031E-2</v>
      </c>
      <c r="X13324">
        <v>4.583171907200153E-2</v>
      </c>
      <c r="Y13324">
        <v>7.7212741128384013E-2</v>
      </c>
      <c r="Z13324">
        <v>3.6715278568242447</v>
      </c>
      <c r="AA13324">
        <v>-0.26090969440789658</v>
      </c>
      <c r="AB13324">
        <v>-2.0989741756658269</v>
      </c>
      <c r="AC13324">
        <v>0.51399484326949563</v>
      </c>
      <c r="AD13324">
        <v>7.6303872588990726E-2</v>
      </c>
    </row>
    <row r="13325" spans="1:30" x14ac:dyDescent="0.4">
      <c r="A13325">
        <v>213323</v>
      </c>
      <c r="B13325">
        <v>3663</v>
      </c>
      <c r="C13325">
        <v>20080204</v>
      </c>
      <c r="D13325">
        <v>80</v>
      </c>
      <c r="E13325">
        <v>13</v>
      </c>
      <c r="F13325">
        <v>1</v>
      </c>
      <c r="G13325">
        <v>0</v>
      </c>
      <c r="H13325">
        <v>0</v>
      </c>
      <c r="I13325">
        <v>54</v>
      </c>
      <c r="J13325">
        <v>9</v>
      </c>
      <c r="K13325" s="1" t="s">
        <v>30</v>
      </c>
      <c r="L13325">
        <v>3692</v>
      </c>
      <c r="M13325">
        <v>0</v>
      </c>
      <c r="N13325">
        <v>0</v>
      </c>
      <c r="O13325">
        <v>20160316</v>
      </c>
      <c r="P13325">
        <v>44.114061823755129</v>
      </c>
      <c r="Q13325">
        <v>3.604131696630144</v>
      </c>
      <c r="R13325">
        <v>0.4019507420038409</v>
      </c>
      <c r="S13325">
        <v>0.26806652595306479</v>
      </c>
      <c r="T13325">
        <v>3.0889270338998598</v>
      </c>
      <c r="U13325">
        <v>0.2218978115656694</v>
      </c>
      <c r="V13325">
        <v>9.6543313769437256E-2</v>
      </c>
      <c r="W13325">
        <v>0.10276209102852084</v>
      </c>
      <c r="X13325">
        <v>5.2735690187147188E-2</v>
      </c>
      <c r="Y13325">
        <v>0.15307526371270538</v>
      </c>
      <c r="Z13325">
        <v>-2.9902009615018166</v>
      </c>
      <c r="AA13325">
        <v>2.0743724990443893</v>
      </c>
      <c r="AB13325">
        <v>-0.69545984824208218</v>
      </c>
      <c r="AC13325">
        <v>2.7655898831039893</v>
      </c>
      <c r="AD13325">
        <v>-0.66331867788750654</v>
      </c>
    </row>
    <row r="13326" spans="1:30" x14ac:dyDescent="0.4">
      <c r="A13326">
        <v>213324</v>
      </c>
      <c r="B13326">
        <v>2806</v>
      </c>
      <c r="C13326">
        <v>20050208</v>
      </c>
      <c r="D13326">
        <v>0</v>
      </c>
      <c r="E13326">
        <v>0</v>
      </c>
      <c r="F13326">
        <v>0</v>
      </c>
      <c r="G13326">
        <v>1</v>
      </c>
      <c r="H13326">
        <v>0</v>
      </c>
      <c r="I13326">
        <v>130</v>
      </c>
      <c r="J13326">
        <v>15</v>
      </c>
      <c r="K13326" s="1" t="s">
        <v>30</v>
      </c>
      <c r="L13326">
        <v>1311</v>
      </c>
      <c r="M13326">
        <v>0</v>
      </c>
      <c r="N13326">
        <v>0</v>
      </c>
      <c r="O13326">
        <v>20160322</v>
      </c>
      <c r="P13326">
        <v>44.499006548612321</v>
      </c>
      <c r="Q13326">
        <v>-3.1687530150006777</v>
      </c>
      <c r="R13326">
        <v>-0.71364170466155108</v>
      </c>
      <c r="S13326">
        <v>-3.4346494594962779E-2</v>
      </c>
      <c r="T13326">
        <v>-0.36528696189023169</v>
      </c>
      <c r="U13326">
        <v>0.2602380443325692</v>
      </c>
      <c r="V13326">
        <v>2.2169329309454093E-4</v>
      </c>
      <c r="W13326">
        <v>9.1187098318633433E-2</v>
      </c>
      <c r="X13326">
        <v>6.5247791797732352E-2</v>
      </c>
      <c r="Y13326">
        <v>5.2330015495825402E-2</v>
      </c>
      <c r="Z13326">
        <v>2.564936363668826</v>
      </c>
      <c r="AA13326">
        <v>-1.9459425806824089</v>
      </c>
      <c r="AB13326">
        <v>4.5561679063687265E-2</v>
      </c>
      <c r="AC13326">
        <v>-0.31218860811928595</v>
      </c>
      <c r="AD13326">
        <v>0.69645121484478856</v>
      </c>
    </row>
    <row r="13327" spans="1:30" x14ac:dyDescent="0.4">
      <c r="A13327">
        <v>213325</v>
      </c>
      <c r="B13327">
        <v>111220</v>
      </c>
      <c r="C13327">
        <v>20070012</v>
      </c>
      <c r="D13327">
        <v>31</v>
      </c>
      <c r="E13327">
        <v>10</v>
      </c>
      <c r="F13327">
        <v>0</v>
      </c>
      <c r="G13327">
        <v>1</v>
      </c>
      <c r="H13327">
        <v>1</v>
      </c>
      <c r="I13327">
        <v>172</v>
      </c>
      <c r="J13327">
        <v>15</v>
      </c>
      <c r="K13327" s="1" t="s">
        <v>32</v>
      </c>
      <c r="L13327">
        <v>132</v>
      </c>
      <c r="M13327">
        <v>0</v>
      </c>
      <c r="N13327">
        <v>0</v>
      </c>
      <c r="O13327">
        <v>20160323</v>
      </c>
      <c r="P13327">
        <v>46.225071164849005</v>
      </c>
      <c r="Q13327">
        <v>-3.1778630408068649</v>
      </c>
      <c r="R13327">
        <v>0.11124619070653044</v>
      </c>
      <c r="S13327">
        <v>-2.2305600426519581</v>
      </c>
      <c r="T13327">
        <v>-0.93133162039327322</v>
      </c>
      <c r="U13327">
        <v>0.2647237590154467</v>
      </c>
      <c r="V13327">
        <v>6.3447961926666927E-4</v>
      </c>
      <c r="W13327">
        <v>0.10915507453889819</v>
      </c>
      <c r="X13327">
        <v>9.5722140502710967E-2</v>
      </c>
      <c r="Y13327">
        <v>3.0094997013982789E-2</v>
      </c>
      <c r="Z13327">
        <v>1.7897967152491867</v>
      </c>
      <c r="AA13327">
        <v>-2.8386189009065697</v>
      </c>
      <c r="AB13327">
        <v>2.7444790211939298</v>
      </c>
      <c r="AC13327">
        <v>-0.55610751272686187</v>
      </c>
      <c r="AD13327">
        <v>0.38620589422925272</v>
      </c>
    </row>
    <row r="13328" spans="1:30" x14ac:dyDescent="0.4">
      <c r="A13328">
        <v>213326</v>
      </c>
      <c r="B13328">
        <v>117225</v>
      </c>
      <c r="C13328">
        <v>19920010</v>
      </c>
      <c r="D13328">
        <v>1</v>
      </c>
      <c r="E13328">
        <v>25</v>
      </c>
      <c r="F13328">
        <v>1</v>
      </c>
      <c r="G13328">
        <v>0</v>
      </c>
      <c r="H13328">
        <v>0</v>
      </c>
      <c r="I13328">
        <v>0</v>
      </c>
      <c r="J13328">
        <v>15</v>
      </c>
      <c r="K13328" s="1" t="s">
        <v>30</v>
      </c>
      <c r="L13328">
        <v>102</v>
      </c>
      <c r="M13328">
        <v>0</v>
      </c>
      <c r="N13328">
        <v>0</v>
      </c>
      <c r="O13328">
        <v>20160316</v>
      </c>
      <c r="P13328">
        <v>42.252823000694754</v>
      </c>
      <c r="Q13328">
        <v>-3.2273623359123644</v>
      </c>
      <c r="R13328">
        <v>-0.63755084088094682</v>
      </c>
      <c r="S13328">
        <v>2.5184587517180006</v>
      </c>
      <c r="T13328">
        <v>-0.34378461357880463</v>
      </c>
      <c r="U13328">
        <v>0.244889925593784</v>
      </c>
      <c r="V13328">
        <v>0</v>
      </c>
      <c r="W13328">
        <v>0.14501729571887662</v>
      </c>
      <c r="X13328">
        <v>3.1269174460771286E-2</v>
      </c>
      <c r="Y13328">
        <v>5.7650680300399076E-2</v>
      </c>
      <c r="Z13328">
        <v>3.8166611263719212</v>
      </c>
      <c r="AA13328">
        <v>-0.11518897368867941</v>
      </c>
      <c r="AB13328">
        <v>-2.4937858149765573</v>
      </c>
      <c r="AC13328">
        <v>-0.70781825915807839</v>
      </c>
      <c r="AD13328">
        <v>0.43529162297815888</v>
      </c>
    </row>
    <row r="13329" spans="1:30" x14ac:dyDescent="0.4">
      <c r="A13329">
        <v>213327</v>
      </c>
      <c r="B13329">
        <v>181008</v>
      </c>
      <c r="C13329">
        <v>20070708</v>
      </c>
      <c r="D13329">
        <v>238</v>
      </c>
      <c r="E13329">
        <v>28</v>
      </c>
      <c r="F13329">
        <v>1</v>
      </c>
      <c r="G13329">
        <v>0</v>
      </c>
      <c r="H13329">
        <v>1</v>
      </c>
      <c r="I13329">
        <v>94</v>
      </c>
      <c r="J13329">
        <v>9</v>
      </c>
      <c r="K13329" s="1" t="s">
        <v>30</v>
      </c>
      <c r="L13329">
        <v>1688</v>
      </c>
      <c r="M13329">
        <v>0</v>
      </c>
      <c r="N13329">
        <v>0</v>
      </c>
      <c r="O13329">
        <v>20160402</v>
      </c>
      <c r="P13329">
        <v>45.025473100526419</v>
      </c>
      <c r="Q13329">
        <v>2.8819163824907204</v>
      </c>
      <c r="R13329">
        <v>0.78450963931246109</v>
      </c>
      <c r="S13329">
        <v>-0.17600874678334619</v>
      </c>
      <c r="T13329">
        <v>2.9632874107340705</v>
      </c>
      <c r="U13329">
        <v>0.2226148636730356</v>
      </c>
      <c r="V13329">
        <v>8.724820760438004E-2</v>
      </c>
      <c r="W13329">
        <v>0.12762530044976794</v>
      </c>
      <c r="X13329">
        <v>6.2030552067480378E-2</v>
      </c>
      <c r="Y13329">
        <v>0.1501714200753943</v>
      </c>
      <c r="Z13329">
        <v>-2.6794953056178903</v>
      </c>
      <c r="AA13329">
        <v>1.4511600110775886</v>
      </c>
      <c r="AB13329">
        <v>0.32958552901168142</v>
      </c>
      <c r="AC13329">
        <v>2.3713710891130986</v>
      </c>
      <c r="AD13329">
        <v>-2.0051319724929617</v>
      </c>
    </row>
    <row r="13330" spans="1:30" x14ac:dyDescent="0.4">
      <c r="A13330">
        <v>213328</v>
      </c>
      <c r="B13330">
        <v>51776</v>
      </c>
      <c r="C13330">
        <v>19990306</v>
      </c>
      <c r="D13330">
        <v>69</v>
      </c>
      <c r="E13330">
        <v>6</v>
      </c>
      <c r="F13330">
        <v>2</v>
      </c>
      <c r="G13330">
        <v>0</v>
      </c>
      <c r="H13330">
        <v>0</v>
      </c>
      <c r="I13330">
        <v>116</v>
      </c>
      <c r="J13330">
        <v>15</v>
      </c>
      <c r="K13330" s="1" t="s">
        <v>31</v>
      </c>
      <c r="L13330">
        <v>481</v>
      </c>
      <c r="M13330">
        <v>0</v>
      </c>
      <c r="N13330">
        <v>0</v>
      </c>
      <c r="O13330">
        <v>20160317</v>
      </c>
      <c r="P13330">
        <v>41.54261647126139</v>
      </c>
      <c r="Q13330">
        <v>-3.2217429333318086</v>
      </c>
      <c r="R13330">
        <v>-1.8601776328240536</v>
      </c>
      <c r="S13330">
        <v>4.0899449838847266</v>
      </c>
      <c r="T13330">
        <v>0.38379568917621643</v>
      </c>
      <c r="U13330">
        <v>0.25030099389263188</v>
      </c>
      <c r="V13330">
        <v>0</v>
      </c>
      <c r="W13330">
        <v>8.9057050519957215E-2</v>
      </c>
      <c r="X13330">
        <v>8.7222462743103222E-3</v>
      </c>
      <c r="Y13330">
        <v>8.4921686677699976E-2</v>
      </c>
      <c r="Z13330">
        <v>4.0442698691715222</v>
      </c>
      <c r="AA13330">
        <v>-0.1829816783177578</v>
      </c>
      <c r="AB13330">
        <v>-4.6061945077411179</v>
      </c>
      <c r="AC13330">
        <v>-0.37055459790096296</v>
      </c>
      <c r="AD13330">
        <v>0.13315765730576715</v>
      </c>
    </row>
    <row r="13331" spans="1:30" x14ac:dyDescent="0.4">
      <c r="A13331">
        <v>213329</v>
      </c>
      <c r="B13331">
        <v>106930</v>
      </c>
      <c r="C13331">
        <v>19960004</v>
      </c>
      <c r="D13331">
        <v>44</v>
      </c>
      <c r="E13331">
        <v>0</v>
      </c>
      <c r="F13331">
        <v>3</v>
      </c>
      <c r="G13331">
        <v>1</v>
      </c>
      <c r="H13331">
        <v>0</v>
      </c>
      <c r="I13331">
        <v>102</v>
      </c>
      <c r="J13331">
        <v>15</v>
      </c>
      <c r="K13331" s="1" t="s">
        <v>31</v>
      </c>
      <c r="L13331">
        <v>3001</v>
      </c>
      <c r="M13331">
        <v>0</v>
      </c>
      <c r="N13331">
        <v>0</v>
      </c>
      <c r="O13331">
        <v>20160328</v>
      </c>
      <c r="P13331">
        <v>46.013912305605857</v>
      </c>
      <c r="Q13331">
        <v>-3.1574592222183187</v>
      </c>
      <c r="R13331">
        <v>-0.3405195074251931</v>
      </c>
      <c r="S13331">
        <v>-1.8376556607185357</v>
      </c>
      <c r="T13331">
        <v>-2.0701911350927831</v>
      </c>
      <c r="U13331">
        <v>0.27673837786812561</v>
      </c>
      <c r="V13331">
        <v>5.6152922636797846E-4</v>
      </c>
      <c r="W13331">
        <v>9.3601918614005672E-2</v>
      </c>
      <c r="X13331">
        <v>8.7154920462159627E-2</v>
      </c>
      <c r="Y13331">
        <v>0</v>
      </c>
      <c r="Z13331">
        <v>1.7791955011930287</v>
      </c>
      <c r="AA13331">
        <v>-2.9943781869966988</v>
      </c>
      <c r="AB13331">
        <v>2.20386012118189</v>
      </c>
      <c r="AC13331">
        <v>-1.6625697230620298</v>
      </c>
      <c r="AD13331">
        <v>-0.1786977036381053</v>
      </c>
    </row>
    <row r="13332" spans="1:30" x14ac:dyDescent="0.4">
      <c r="A13332">
        <v>213330</v>
      </c>
      <c r="B13332">
        <v>37637</v>
      </c>
      <c r="C13332">
        <v>20011011</v>
      </c>
      <c r="D13332">
        <v>13</v>
      </c>
      <c r="E13332">
        <v>4</v>
      </c>
      <c r="F13332">
        <v>2</v>
      </c>
      <c r="G13332">
        <v>1</v>
      </c>
      <c r="H13332">
        <v>0</v>
      </c>
      <c r="I13332">
        <v>193</v>
      </c>
      <c r="J13332">
        <v>15</v>
      </c>
      <c r="K13332" s="1" t="s">
        <v>30</v>
      </c>
      <c r="L13332">
        <v>3641</v>
      </c>
      <c r="M13332">
        <v>0</v>
      </c>
      <c r="N13332">
        <v>0</v>
      </c>
      <c r="O13332">
        <v>20160304</v>
      </c>
      <c r="P13332">
        <v>45.008276674027492</v>
      </c>
      <c r="Q13332">
        <v>-3.2821093439711198</v>
      </c>
      <c r="R13332">
        <v>-0.2346086504466928</v>
      </c>
      <c r="S13332">
        <v>0.65314437327825514</v>
      </c>
      <c r="T13332">
        <v>-1.3044978338419777</v>
      </c>
      <c r="U13332">
        <v>0.26316579918263711</v>
      </c>
      <c r="V13332">
        <v>3.3603376952382675E-5</v>
      </c>
      <c r="W13332">
        <v>0.1489104874302826</v>
      </c>
      <c r="X13332">
        <v>5.6916502306405874E-2</v>
      </c>
      <c r="Y13332">
        <v>2.6100345853213549E-2</v>
      </c>
      <c r="Z13332">
        <v>2.6356692323473903</v>
      </c>
      <c r="AA13332">
        <v>-1.7757924424924207</v>
      </c>
      <c r="AB13332">
        <v>0.19571972368570911</v>
      </c>
      <c r="AC13332">
        <v>-1.6872211731830422</v>
      </c>
      <c r="AD13332">
        <v>-3.4531807194878E-2</v>
      </c>
    </row>
    <row r="13333" spans="1:30" x14ac:dyDescent="0.4">
      <c r="A13333">
        <v>213331</v>
      </c>
      <c r="B13333">
        <v>150758</v>
      </c>
      <c r="C13333">
        <v>20040605</v>
      </c>
      <c r="D13333">
        <v>108</v>
      </c>
      <c r="E13333">
        <v>10</v>
      </c>
      <c r="F13333">
        <v>3</v>
      </c>
      <c r="G13333">
        <v>1</v>
      </c>
      <c r="H13333">
        <v>0</v>
      </c>
      <c r="I13333">
        <v>150</v>
      </c>
      <c r="J13333">
        <v>15</v>
      </c>
      <c r="K13333" s="1" t="s">
        <v>30</v>
      </c>
      <c r="L13333">
        <v>5654</v>
      </c>
      <c r="M13333">
        <v>0</v>
      </c>
      <c r="N13333">
        <v>0</v>
      </c>
      <c r="O13333">
        <v>20160320</v>
      </c>
      <c r="P13333">
        <v>46.94876491125811</v>
      </c>
      <c r="Q13333">
        <v>4.6165377144256379</v>
      </c>
      <c r="R13333">
        <v>0.30408920647345306</v>
      </c>
      <c r="S13333">
        <v>-0.8883431647300396</v>
      </c>
      <c r="T13333">
        <v>-0.20950833292590085</v>
      </c>
      <c r="U13333">
        <v>0.26331431809312883</v>
      </c>
      <c r="V13333">
        <v>0.11231108946864342</v>
      </c>
      <c r="W13333">
        <v>9.6912341608438396E-2</v>
      </c>
      <c r="X13333">
        <v>6.1261389197250347E-2</v>
      </c>
      <c r="Y13333">
        <v>5.6477871171362014E-2</v>
      </c>
      <c r="Z13333">
        <v>-5.2248208842018773</v>
      </c>
      <c r="AA13333">
        <v>0.5435615549267121</v>
      </c>
      <c r="AB13333">
        <v>1.2896204827632558</v>
      </c>
      <c r="AC13333">
        <v>-0.59500194485747493</v>
      </c>
      <c r="AD13333">
        <v>-2.6938366291570675</v>
      </c>
    </row>
    <row r="13334" spans="1:30" x14ac:dyDescent="0.4">
      <c r="A13334">
        <v>213332</v>
      </c>
      <c r="B13334">
        <v>57826</v>
      </c>
      <c r="C13334">
        <v>19950502</v>
      </c>
      <c r="D13334">
        <v>0</v>
      </c>
      <c r="E13334">
        <v>0</v>
      </c>
      <c r="H13334">
        <v>0</v>
      </c>
      <c r="I13334">
        <v>90</v>
      </c>
      <c r="J13334">
        <v>15</v>
      </c>
      <c r="K13334" s="1" t="s">
        <v>30</v>
      </c>
      <c r="L13334">
        <v>2793</v>
      </c>
      <c r="M13334">
        <v>0</v>
      </c>
      <c r="N13334">
        <v>0</v>
      </c>
      <c r="O13334">
        <v>20160307</v>
      </c>
      <c r="P13334">
        <v>36.212397768636656</v>
      </c>
      <c r="Q13334">
        <v>-3.7008181660493409</v>
      </c>
      <c r="R13334">
        <v>16.220586475524527</v>
      </c>
      <c r="S13334">
        <v>1.806019337761688</v>
      </c>
      <c r="T13334">
        <v>-0.78723616598140223</v>
      </c>
      <c r="U13334">
        <v>0</v>
      </c>
      <c r="V13334">
        <v>0</v>
      </c>
      <c r="W13334">
        <v>1.2912769068023195</v>
      </c>
      <c r="X13334">
        <v>7.1827448029661775E-2</v>
      </c>
      <c r="Y13334">
        <v>0</v>
      </c>
      <c r="Z13334">
        <v>9.9307746209070284</v>
      </c>
      <c r="AA13334">
        <v>14.448151006464903</v>
      </c>
      <c r="AB13334">
        <v>5.9737306088694826</v>
      </c>
      <c r="AC13334">
        <v>-1.3841894123184322</v>
      </c>
      <c r="AD13334">
        <v>-0.1926635225467796</v>
      </c>
    </row>
    <row r="13335" spans="1:30" x14ac:dyDescent="0.4">
      <c r="A13335">
        <v>213333</v>
      </c>
      <c r="B13335">
        <v>84631</v>
      </c>
      <c r="C13335">
        <v>20030404</v>
      </c>
      <c r="D13335">
        <v>106</v>
      </c>
      <c r="E13335">
        <v>6</v>
      </c>
      <c r="F13335">
        <v>3</v>
      </c>
      <c r="G13335">
        <v>1</v>
      </c>
      <c r="H13335">
        <v>0</v>
      </c>
      <c r="I13335">
        <v>131</v>
      </c>
      <c r="J13335">
        <v>15</v>
      </c>
      <c r="K13335" s="1" t="s">
        <v>30</v>
      </c>
      <c r="L13335">
        <v>937</v>
      </c>
      <c r="M13335">
        <v>0</v>
      </c>
      <c r="N13335">
        <v>0</v>
      </c>
      <c r="O13335">
        <v>20160329</v>
      </c>
      <c r="P13335">
        <v>43.002818115210374</v>
      </c>
      <c r="Q13335">
        <v>-3.1598365458945401</v>
      </c>
      <c r="R13335">
        <v>-1.6928882528462537</v>
      </c>
      <c r="S13335">
        <v>1.7005311896059805</v>
      </c>
      <c r="T13335">
        <v>0.69419445984985595</v>
      </c>
      <c r="U13335">
        <v>0.25542732874607044</v>
      </c>
      <c r="V13335">
        <v>0</v>
      </c>
      <c r="W13335">
        <v>4.9637712426761869E-2</v>
      </c>
      <c r="X13335">
        <v>4.1254964839080761E-2</v>
      </c>
      <c r="Y13335">
        <v>8.9771800209889674E-2</v>
      </c>
      <c r="Z13335">
        <v>3.1657138316393971</v>
      </c>
      <c r="AA13335">
        <v>-1.3912170377334412</v>
      </c>
      <c r="AB13335">
        <v>-2.3671368489877129</v>
      </c>
      <c r="AC13335">
        <v>0.38286996198835238</v>
      </c>
      <c r="AD13335">
        <v>-0.36254040423800998</v>
      </c>
    </row>
    <row r="13336" spans="1:30" x14ac:dyDescent="0.4">
      <c r="A13336">
        <v>213334</v>
      </c>
      <c r="B13336">
        <v>70639</v>
      </c>
      <c r="C13336">
        <v>19960710</v>
      </c>
      <c r="D13336">
        <v>19</v>
      </c>
      <c r="E13336">
        <v>20</v>
      </c>
      <c r="F13336">
        <v>3</v>
      </c>
      <c r="G13336">
        <v>0</v>
      </c>
      <c r="H13336">
        <v>0</v>
      </c>
      <c r="I13336">
        <v>111</v>
      </c>
      <c r="J13336">
        <v>15</v>
      </c>
      <c r="K13336" s="1" t="s">
        <v>30</v>
      </c>
      <c r="L13336">
        <v>1375</v>
      </c>
      <c r="M13336">
        <v>0</v>
      </c>
      <c r="N13336">
        <v>0</v>
      </c>
      <c r="O13336">
        <v>20160315</v>
      </c>
      <c r="P13336">
        <v>44.38753315775201</v>
      </c>
      <c r="Q13336">
        <v>1.9102467000475307</v>
      </c>
      <c r="R13336">
        <v>-0.95994947149066179</v>
      </c>
      <c r="S13336">
        <v>0.77912333594845595</v>
      </c>
      <c r="T13336">
        <v>-1.196240227941354</v>
      </c>
      <c r="U13336">
        <v>0.27021811605307128</v>
      </c>
      <c r="V13336">
        <v>7.1928339796221305E-2</v>
      </c>
      <c r="W13336">
        <v>6.3888833791742122E-2</v>
      </c>
      <c r="X13336">
        <v>3.9413755944999539E-2</v>
      </c>
      <c r="Y13336">
        <v>3.0121931853371357E-2</v>
      </c>
      <c r="Z13336">
        <v>-1.8923486662068865</v>
      </c>
      <c r="AA13336">
        <v>0.2302147139531705</v>
      </c>
      <c r="AB13336">
        <v>-1.2707996068319354</v>
      </c>
      <c r="AC13336">
        <v>-1.1369652334446343</v>
      </c>
      <c r="AD13336">
        <v>-0.21021761519977661</v>
      </c>
    </row>
    <row r="13337" spans="1:30" x14ac:dyDescent="0.4">
      <c r="A13337">
        <v>213335</v>
      </c>
      <c r="B13337">
        <v>134724</v>
      </c>
      <c r="C13337">
        <v>20060302</v>
      </c>
      <c r="D13337">
        <v>184</v>
      </c>
      <c r="E13337">
        <v>11</v>
      </c>
      <c r="F13337">
        <v>2</v>
      </c>
      <c r="G13337">
        <v>1</v>
      </c>
      <c r="H13337">
        <v>0</v>
      </c>
      <c r="I13337">
        <v>140</v>
      </c>
      <c r="J13337">
        <v>15</v>
      </c>
      <c r="K13337" s="1" t="s">
        <v>30</v>
      </c>
      <c r="L13337">
        <v>4291</v>
      </c>
      <c r="M13337">
        <v>0</v>
      </c>
      <c r="N13337">
        <v>0</v>
      </c>
      <c r="O13337">
        <v>20160312</v>
      </c>
      <c r="P13337">
        <v>44.745207233032779</v>
      </c>
      <c r="Q13337">
        <v>-3.0816019626688784</v>
      </c>
      <c r="R13337">
        <v>-0.29812061549465613</v>
      </c>
      <c r="S13337">
        <v>-1.8204810035189196</v>
      </c>
      <c r="T13337">
        <v>0.79169787770225775</v>
      </c>
      <c r="U13337">
        <v>0.2488518437559781</v>
      </c>
      <c r="V13337">
        <v>6.3718443278259866E-4</v>
      </c>
      <c r="W13337">
        <v>7.295506393345795E-2</v>
      </c>
      <c r="X13337">
        <v>9.0544696789767176E-2</v>
      </c>
      <c r="Y13337">
        <v>8.248324323762532E-2</v>
      </c>
      <c r="Z13337">
        <v>2.2646237414555346</v>
      </c>
      <c r="AA13337">
        <v>-2.1800632204267201</v>
      </c>
      <c r="AB13337">
        <v>1.5059010230702126</v>
      </c>
      <c r="AC13337">
        <v>1.1464530879785242</v>
      </c>
      <c r="AD13337">
        <v>-0.52090205153127989</v>
      </c>
    </row>
    <row r="13338" spans="1:30" x14ac:dyDescent="0.4">
      <c r="A13338">
        <v>213336</v>
      </c>
      <c r="B13338">
        <v>88282</v>
      </c>
      <c r="C13338">
        <v>20080208</v>
      </c>
      <c r="D13338">
        <v>29</v>
      </c>
      <c r="E13338">
        <v>0</v>
      </c>
      <c r="F13338">
        <v>0</v>
      </c>
      <c r="H13338">
        <v>0</v>
      </c>
      <c r="I13338">
        <v>80</v>
      </c>
      <c r="J13338">
        <v>15</v>
      </c>
      <c r="K13338" s="1" t="s">
        <v>30</v>
      </c>
      <c r="L13338">
        <v>3991</v>
      </c>
      <c r="M13338">
        <v>0</v>
      </c>
      <c r="N13338">
        <v>0</v>
      </c>
      <c r="O13338">
        <v>20160309</v>
      </c>
      <c r="P13338">
        <v>44.602474178415996</v>
      </c>
      <c r="Q13338">
        <v>-3.1479534679046801</v>
      </c>
      <c r="R13338">
        <v>-0.63675299633710669</v>
      </c>
      <c r="S13338">
        <v>-0.76023633109435362</v>
      </c>
      <c r="T13338">
        <v>0.75478764092494777</v>
      </c>
      <c r="U13338">
        <v>0.2523654923583018</v>
      </c>
      <c r="V13338">
        <v>1.6643737515422804E-4</v>
      </c>
      <c r="W13338">
        <v>7.2654557957951463E-2</v>
      </c>
      <c r="X13338">
        <v>7.6676733985438963E-2</v>
      </c>
      <c r="Y13338">
        <v>8.3339445944368137E-2</v>
      </c>
      <c r="Z13338">
        <v>2.4605835311291946</v>
      </c>
      <c r="AA13338">
        <v>-2.0685614028066608</v>
      </c>
      <c r="AB13338">
        <v>0.51557919235586669</v>
      </c>
      <c r="AC13338">
        <v>0.99634823982148357</v>
      </c>
      <c r="AD13338">
        <v>1.0553013730651166</v>
      </c>
    </row>
    <row r="13339" spans="1:30" x14ac:dyDescent="0.4">
      <c r="A13339">
        <v>213337</v>
      </c>
      <c r="B13339">
        <v>156568</v>
      </c>
      <c r="C13339">
        <v>20061207</v>
      </c>
      <c r="D13339">
        <v>11</v>
      </c>
      <c r="E13339">
        <v>10</v>
      </c>
      <c r="F13339">
        <v>0</v>
      </c>
      <c r="G13339">
        <v>0</v>
      </c>
      <c r="H13339">
        <v>1</v>
      </c>
      <c r="I13339">
        <v>95</v>
      </c>
      <c r="J13339">
        <v>1</v>
      </c>
      <c r="K13339" s="1" t="s">
        <v>30</v>
      </c>
      <c r="L13339">
        <v>5042</v>
      </c>
      <c r="M13339">
        <v>0</v>
      </c>
      <c r="N13339">
        <v>0</v>
      </c>
      <c r="O13339">
        <v>20160309</v>
      </c>
      <c r="P13339">
        <v>45.387329878761776</v>
      </c>
      <c r="Q13339">
        <v>-3.1186018771351462</v>
      </c>
      <c r="R13339">
        <v>-0.27003075448809416</v>
      </c>
      <c r="S13339">
        <v>-1.9293064561684443</v>
      </c>
      <c r="T13339">
        <v>-0.97324686040486397</v>
      </c>
      <c r="U13339">
        <v>0.26515293421662162</v>
      </c>
      <c r="V13339">
        <v>5.4482853555920746E-4</v>
      </c>
      <c r="W13339">
        <v>8.6899486617556754E-2</v>
      </c>
      <c r="X13339">
        <v>8.9737471362509369E-2</v>
      </c>
      <c r="Y13339">
        <v>2.8844883657278945E-2</v>
      </c>
      <c r="Z13339">
        <v>2.0212707500282341</v>
      </c>
      <c r="AA13339">
        <v>-2.5718913296664323</v>
      </c>
      <c r="AB13339">
        <v>1.9391728953782184</v>
      </c>
      <c r="AC13339">
        <v>-0.3440351143958843</v>
      </c>
      <c r="AD13339">
        <v>0.97155621339239939</v>
      </c>
    </row>
    <row r="13340" spans="1:30" x14ac:dyDescent="0.4">
      <c r="A13340">
        <v>213338</v>
      </c>
      <c r="B13340">
        <v>125905</v>
      </c>
      <c r="C13340">
        <v>20140405</v>
      </c>
      <c r="D13340">
        <v>76</v>
      </c>
      <c r="E13340">
        <v>0</v>
      </c>
      <c r="F13340">
        <v>6</v>
      </c>
      <c r="G13340">
        <v>1</v>
      </c>
      <c r="H13340">
        <v>0</v>
      </c>
      <c r="I13340">
        <v>110</v>
      </c>
      <c r="J13340">
        <v>3</v>
      </c>
      <c r="K13340" s="1" t="s">
        <v>30</v>
      </c>
      <c r="L13340">
        <v>2089</v>
      </c>
      <c r="M13340">
        <v>0</v>
      </c>
      <c r="N13340">
        <v>0</v>
      </c>
      <c r="O13340">
        <v>20160316</v>
      </c>
      <c r="P13340">
        <v>48.238935559699108</v>
      </c>
      <c r="Q13340">
        <v>-3.1569011266727598</v>
      </c>
      <c r="R13340">
        <v>-0.25913814938090668</v>
      </c>
      <c r="S13340">
        <v>-4.3119744339347061</v>
      </c>
      <c r="T13340">
        <v>1.1872651741114786</v>
      </c>
      <c r="U13340">
        <v>0.26619219524739118</v>
      </c>
      <c r="V13340">
        <v>1.1049535901581412E-3</v>
      </c>
      <c r="W13340">
        <v>2.957632714888667E-2</v>
      </c>
      <c r="X13340">
        <v>0.12681010359915021</v>
      </c>
      <c r="Y13340">
        <v>9.2945243039467759E-2</v>
      </c>
      <c r="Z13340">
        <v>0.6897848181298184</v>
      </c>
      <c r="AA13340">
        <v>-4.5973926033560701</v>
      </c>
      <c r="AB13340">
        <v>4.6155744027864074</v>
      </c>
      <c r="AC13340">
        <v>1.3477995372628071</v>
      </c>
      <c r="AD13340">
        <v>-2.0330997087688059</v>
      </c>
    </row>
    <row r="13341" spans="1:30" x14ac:dyDescent="0.4">
      <c r="A13341">
        <v>213339</v>
      </c>
      <c r="B13341">
        <v>108037</v>
      </c>
      <c r="C13341">
        <v>20110605</v>
      </c>
      <c r="D13341">
        <v>105</v>
      </c>
      <c r="E13341">
        <v>1</v>
      </c>
      <c r="F13341">
        <v>0</v>
      </c>
      <c r="G13341">
        <v>1</v>
      </c>
      <c r="H13341">
        <v>1</v>
      </c>
      <c r="I13341">
        <v>239</v>
      </c>
      <c r="J13341">
        <v>10</v>
      </c>
      <c r="K13341" s="1" t="s">
        <v>31</v>
      </c>
      <c r="L13341">
        <v>1196</v>
      </c>
      <c r="M13341">
        <v>0</v>
      </c>
      <c r="N13341">
        <v>0</v>
      </c>
      <c r="O13341">
        <v>20160401</v>
      </c>
      <c r="P13341">
        <v>48.4268602076571</v>
      </c>
      <c r="Q13341">
        <v>-3.2698877877055077</v>
      </c>
      <c r="R13341">
        <v>1.0888130212839544</v>
      </c>
      <c r="S13341">
        <v>-3.8448143925706608</v>
      </c>
      <c r="T13341">
        <v>0.339883859689388</v>
      </c>
      <c r="U13341">
        <v>0.25600764248461688</v>
      </c>
      <c r="V13341">
        <v>1.1505051519512949E-3</v>
      </c>
      <c r="W13341">
        <v>0.13900234130264996</v>
      </c>
      <c r="X13341">
        <v>0.12359633321174759</v>
      </c>
      <c r="Y13341">
        <v>6.6355765505693998E-2</v>
      </c>
      <c r="Z13341">
        <v>1.0419792283590683</v>
      </c>
      <c r="AA13341">
        <v>-3.6943192797276407</v>
      </c>
      <c r="AB13341">
        <v>5.2905171137332383</v>
      </c>
      <c r="AC13341">
        <v>0.21012445193450294</v>
      </c>
      <c r="AD13341">
        <v>-1.8570325320645511</v>
      </c>
    </row>
    <row r="13342" spans="1:30" x14ac:dyDescent="0.4">
      <c r="A13342">
        <v>213340</v>
      </c>
      <c r="B13342">
        <v>188401</v>
      </c>
      <c r="C13342">
        <v>19950311</v>
      </c>
      <c r="D13342">
        <v>0</v>
      </c>
      <c r="E13342">
        <v>0</v>
      </c>
      <c r="F13342">
        <v>1</v>
      </c>
      <c r="G13342">
        <v>0</v>
      </c>
      <c r="H13342">
        <v>0</v>
      </c>
      <c r="I13342">
        <v>0</v>
      </c>
      <c r="J13342">
        <v>0.5</v>
      </c>
      <c r="K13342" s="1" t="s">
        <v>31</v>
      </c>
      <c r="L13342">
        <v>2651</v>
      </c>
      <c r="M13342">
        <v>0</v>
      </c>
      <c r="N13342">
        <v>0</v>
      </c>
      <c r="O13342">
        <v>20160312</v>
      </c>
      <c r="P13342">
        <v>42.646977658809746</v>
      </c>
      <c r="Q13342">
        <v>-3.3368912778908792</v>
      </c>
      <c r="R13342">
        <v>-0.51285528775271205</v>
      </c>
      <c r="S13342">
        <v>3.663347875934889</v>
      </c>
      <c r="T13342">
        <v>-0.15875837283054409</v>
      </c>
      <c r="U13342">
        <v>0.24343858571535956</v>
      </c>
      <c r="V13342">
        <v>0</v>
      </c>
      <c r="W13342">
        <v>0.1792975466312281</v>
      </c>
      <c r="X13342">
        <v>1.8453830747928505E-2</v>
      </c>
      <c r="Y13342">
        <v>6.6764456824746451E-2</v>
      </c>
      <c r="Z13342">
        <v>3.9423804290350222</v>
      </c>
      <c r="AA13342">
        <v>3.6915884897364318E-2</v>
      </c>
      <c r="AB13342">
        <v>-2.9903297135344884</v>
      </c>
      <c r="AC13342">
        <v>-1.1624535606946351</v>
      </c>
      <c r="AD13342">
        <v>-0.12912596304448518</v>
      </c>
    </row>
    <row r="13343" spans="1:30" x14ac:dyDescent="0.4">
      <c r="A13343">
        <v>213341</v>
      </c>
      <c r="B13343">
        <v>170887</v>
      </c>
      <c r="C13343">
        <v>19940705</v>
      </c>
      <c r="D13343">
        <v>48</v>
      </c>
      <c r="E13343">
        <v>14</v>
      </c>
      <c r="F13343">
        <v>1</v>
      </c>
      <c r="G13343">
        <v>0</v>
      </c>
      <c r="H13343">
        <v>0</v>
      </c>
      <c r="I13343">
        <v>82</v>
      </c>
      <c r="J13343">
        <v>10</v>
      </c>
      <c r="K13343" s="1" t="s">
        <v>31</v>
      </c>
      <c r="L13343">
        <v>58</v>
      </c>
      <c r="M13343">
        <v>0</v>
      </c>
      <c r="N13343">
        <v>0</v>
      </c>
      <c r="O13343">
        <v>20160306</v>
      </c>
      <c r="P13343">
        <v>41.755512448286133</v>
      </c>
      <c r="Q13343">
        <v>-3.1022556056488888</v>
      </c>
      <c r="R13343">
        <v>-0.86855805602722669</v>
      </c>
      <c r="S13343">
        <v>1.4709179007849695</v>
      </c>
      <c r="T13343">
        <v>0.1362492955035729</v>
      </c>
      <c r="U13343">
        <v>0.24245293394191186</v>
      </c>
      <c r="V13343">
        <v>0</v>
      </c>
      <c r="W13343">
        <v>0.1002416379874196</v>
      </c>
      <c r="X13343">
        <v>4.368797643585378E-2</v>
      </c>
      <c r="Y13343">
        <v>6.8309563202840859E-2</v>
      </c>
      <c r="Z13343">
        <v>3.7279785850993723</v>
      </c>
      <c r="AA13343">
        <v>-0.22010644352125039</v>
      </c>
      <c r="AB13343">
        <v>-2.2300076150610928</v>
      </c>
      <c r="AC13343">
        <v>0.38264210393404602</v>
      </c>
      <c r="AD13343">
        <v>0.96183699515744681</v>
      </c>
    </row>
    <row r="13344" spans="1:30" x14ac:dyDescent="0.4">
      <c r="A13344">
        <v>213342</v>
      </c>
      <c r="B13344">
        <v>13593</v>
      </c>
      <c r="C13344">
        <v>19990304</v>
      </c>
      <c r="D13344">
        <v>48</v>
      </c>
      <c r="E13344">
        <v>14</v>
      </c>
      <c r="F13344">
        <v>1</v>
      </c>
      <c r="G13344">
        <v>0</v>
      </c>
      <c r="H13344">
        <v>0</v>
      </c>
      <c r="I13344">
        <v>0</v>
      </c>
      <c r="J13344">
        <v>15</v>
      </c>
      <c r="K13344" s="1" t="s">
        <v>30</v>
      </c>
      <c r="L13344">
        <v>11</v>
      </c>
      <c r="M13344">
        <v>0</v>
      </c>
      <c r="N13344">
        <v>0</v>
      </c>
      <c r="O13344">
        <v>20160328</v>
      </c>
      <c r="P13344">
        <v>40.286061313745641</v>
      </c>
      <c r="Q13344">
        <v>-3.1467499763965017</v>
      </c>
      <c r="R13344">
        <v>-1.5609762134759873</v>
      </c>
      <c r="S13344">
        <v>4.0721051567718956</v>
      </c>
      <c r="T13344">
        <v>0.69325882190888766</v>
      </c>
      <c r="U13344">
        <v>0.2373990886310488</v>
      </c>
      <c r="V13344">
        <v>0</v>
      </c>
      <c r="W13344">
        <v>0.101487212976182</v>
      </c>
      <c r="X13344">
        <v>8.8952047874419314E-3</v>
      </c>
      <c r="Y13344">
        <v>9.1880641495717758E-2</v>
      </c>
      <c r="Z13344">
        <v>4.5233820652603987</v>
      </c>
      <c r="AA13344">
        <v>0.70354599980860266</v>
      </c>
      <c r="AB13344">
        <v>-4.9691646362451438</v>
      </c>
      <c r="AC13344">
        <v>0.25292705001028953</v>
      </c>
      <c r="AD13344">
        <v>0.47951730773562651</v>
      </c>
    </row>
    <row r="13345" spans="1:30" x14ac:dyDescent="0.4">
      <c r="A13345">
        <v>213343</v>
      </c>
      <c r="B13345">
        <v>37806</v>
      </c>
      <c r="C13345">
        <v>20110510</v>
      </c>
      <c r="D13345">
        <v>65</v>
      </c>
      <c r="E13345">
        <v>1</v>
      </c>
      <c r="F13345">
        <v>0</v>
      </c>
      <c r="G13345">
        <v>0</v>
      </c>
      <c r="H13345">
        <v>0</v>
      </c>
      <c r="I13345">
        <v>105</v>
      </c>
      <c r="J13345">
        <v>10</v>
      </c>
      <c r="K13345" s="1" t="s">
        <v>30</v>
      </c>
      <c r="L13345">
        <v>3563</v>
      </c>
      <c r="M13345">
        <v>0</v>
      </c>
      <c r="N13345">
        <v>0</v>
      </c>
      <c r="O13345">
        <v>20160401</v>
      </c>
      <c r="P13345">
        <v>47.278347116451826</v>
      </c>
      <c r="Q13345">
        <v>3.7033102936897033</v>
      </c>
      <c r="R13345">
        <v>0.78267373196710832</v>
      </c>
      <c r="S13345">
        <v>-2.0804577853457027</v>
      </c>
      <c r="T13345">
        <v>-0.24571773834511829</v>
      </c>
      <c r="U13345">
        <v>0.26030198037961605</v>
      </c>
      <c r="V13345">
        <v>9.9180969302475136E-2</v>
      </c>
      <c r="W13345">
        <v>0.11119954337407087</v>
      </c>
      <c r="X13345">
        <v>8.0050858863838698E-2</v>
      </c>
      <c r="Y13345">
        <v>4.908494196562966E-2</v>
      </c>
      <c r="Z13345">
        <v>-4.5721633684400151</v>
      </c>
      <c r="AA13345">
        <v>5.4021095462415021E-2</v>
      </c>
      <c r="AB13345">
        <v>2.5646264099858285</v>
      </c>
      <c r="AC13345">
        <v>-3.9491054549552963E-2</v>
      </c>
      <c r="AD13345">
        <v>0.2482407857996077</v>
      </c>
    </row>
    <row r="13346" spans="1:30" x14ac:dyDescent="0.4">
      <c r="A13346">
        <v>213344</v>
      </c>
      <c r="B13346">
        <v>45107</v>
      </c>
      <c r="C13346">
        <v>20050010</v>
      </c>
      <c r="D13346">
        <v>0</v>
      </c>
      <c r="E13346">
        <v>0</v>
      </c>
      <c r="F13346">
        <v>0</v>
      </c>
      <c r="G13346">
        <v>0</v>
      </c>
      <c r="H13346">
        <v>0</v>
      </c>
      <c r="I13346">
        <v>245</v>
      </c>
      <c r="J13346">
        <v>15</v>
      </c>
      <c r="K13346" s="1" t="s">
        <v>30</v>
      </c>
      <c r="L13346">
        <v>5516</v>
      </c>
      <c r="M13346">
        <v>0</v>
      </c>
      <c r="N13346">
        <v>0</v>
      </c>
      <c r="O13346">
        <v>20160324</v>
      </c>
      <c r="P13346">
        <v>45.389644569445174</v>
      </c>
      <c r="Q13346">
        <v>-3.0677969532478464</v>
      </c>
      <c r="R13346">
        <v>-0.26847388475092832</v>
      </c>
      <c r="S13346">
        <v>-2.6126429347797178</v>
      </c>
      <c r="T13346">
        <v>-1.1464237784348563</v>
      </c>
      <c r="U13346">
        <v>0.26679970266388181</v>
      </c>
      <c r="V13346">
        <v>6.6974970175369181E-4</v>
      </c>
      <c r="W13346">
        <v>7.2842139823071861E-2</v>
      </c>
      <c r="X13346">
        <v>9.7752749379314358E-2</v>
      </c>
      <c r="Y13346">
        <v>2.1900074957010289E-2</v>
      </c>
      <c r="Z13346">
        <v>1.8818538199764632</v>
      </c>
      <c r="AA13346">
        <v>-2.7397527588408885</v>
      </c>
      <c r="AB13346">
        <v>2.3918185878884177</v>
      </c>
      <c r="AC13346">
        <v>-0.226249565932608</v>
      </c>
      <c r="AD13346">
        <v>1.0925163899993593</v>
      </c>
    </row>
    <row r="13347" spans="1:30" x14ac:dyDescent="0.4">
      <c r="A13347">
        <v>213345</v>
      </c>
      <c r="B13347">
        <v>140513</v>
      </c>
      <c r="C13347">
        <v>20010708</v>
      </c>
      <c r="D13347">
        <v>4</v>
      </c>
      <c r="E13347">
        <v>4</v>
      </c>
      <c r="F13347">
        <v>4</v>
      </c>
      <c r="G13347">
        <v>0</v>
      </c>
      <c r="H13347">
        <v>0</v>
      </c>
      <c r="I13347">
        <v>170</v>
      </c>
      <c r="J13347">
        <v>15</v>
      </c>
      <c r="K13347" s="1" t="s">
        <v>30</v>
      </c>
      <c r="L13347">
        <v>320</v>
      </c>
      <c r="M13347">
        <v>0</v>
      </c>
      <c r="N13347">
        <v>0</v>
      </c>
      <c r="O13347">
        <v>20160331</v>
      </c>
      <c r="P13347">
        <v>45.606498415484047</v>
      </c>
      <c r="Q13347">
        <v>-3.1849871225391744</v>
      </c>
      <c r="R13347">
        <v>-1.1164763364726151</v>
      </c>
      <c r="S13347">
        <v>-0.70180711819298336</v>
      </c>
      <c r="T13347">
        <v>-1.6819585133698962</v>
      </c>
      <c r="U13347">
        <v>0.28122762682041341</v>
      </c>
      <c r="V13347">
        <v>1.0734666702151827E-4</v>
      </c>
      <c r="W13347">
        <v>6.2264815932138812E-2</v>
      </c>
      <c r="X13347">
        <v>7.1310030083872669E-2</v>
      </c>
      <c r="Y13347">
        <v>1.3728134313399995E-2</v>
      </c>
      <c r="Z13347">
        <v>1.9571987266070816</v>
      </c>
      <c r="AA13347">
        <v>-3.0280352113398283</v>
      </c>
      <c r="AB13347">
        <v>0.78441678994836739</v>
      </c>
      <c r="AC13347">
        <v>-1.5151085511905256</v>
      </c>
      <c r="AD13347">
        <v>-3.8326783664848353E-2</v>
      </c>
    </row>
    <row r="13348" spans="1:30" x14ac:dyDescent="0.4">
      <c r="A13348">
        <v>213346</v>
      </c>
      <c r="B13348">
        <v>127207</v>
      </c>
      <c r="C13348">
        <v>20141105</v>
      </c>
      <c r="D13348">
        <v>65</v>
      </c>
      <c r="E13348">
        <v>1</v>
      </c>
      <c r="F13348">
        <v>0</v>
      </c>
      <c r="G13348">
        <v>0</v>
      </c>
      <c r="H13348">
        <v>0</v>
      </c>
      <c r="I13348">
        <v>125</v>
      </c>
      <c r="J13348">
        <v>2</v>
      </c>
      <c r="K13348" s="1" t="s">
        <v>30</v>
      </c>
      <c r="L13348">
        <v>5766</v>
      </c>
      <c r="M13348">
        <v>0</v>
      </c>
      <c r="N13348">
        <v>0</v>
      </c>
      <c r="O13348">
        <v>20160316</v>
      </c>
      <c r="P13348">
        <v>48.142283617976815</v>
      </c>
      <c r="Q13348">
        <v>-3.27670034361355</v>
      </c>
      <c r="R13348">
        <v>0.99313659840352397</v>
      </c>
      <c r="S13348">
        <v>-3.3167764614164383</v>
      </c>
      <c r="T13348">
        <v>0.223557288806388</v>
      </c>
      <c r="U13348">
        <v>0.25666234738953569</v>
      </c>
      <c r="V13348">
        <v>1.1048075215630998E-3</v>
      </c>
      <c r="W13348">
        <v>0.14442235559904795</v>
      </c>
      <c r="X13348">
        <v>0.11620462742891068</v>
      </c>
      <c r="Y13348">
        <v>6.1980652368739036E-2</v>
      </c>
      <c r="Z13348">
        <v>1.2205161029360114</v>
      </c>
      <c r="AA13348">
        <v>-3.4541782941159904</v>
      </c>
      <c r="AB13348">
        <v>4.7277301501684663</v>
      </c>
      <c r="AC13348">
        <v>0.27529445417108661</v>
      </c>
      <c r="AD13348">
        <v>0.68540071201768338</v>
      </c>
    </row>
    <row r="13349" spans="1:30" x14ac:dyDescent="0.4">
      <c r="A13349">
        <v>213347</v>
      </c>
      <c r="B13349">
        <v>13123</v>
      </c>
      <c r="C13349">
        <v>20120404</v>
      </c>
      <c r="D13349">
        <v>128</v>
      </c>
      <c r="E13349">
        <v>8</v>
      </c>
      <c r="F13349">
        <v>1</v>
      </c>
      <c r="G13349">
        <v>0</v>
      </c>
      <c r="H13349">
        <v>0</v>
      </c>
      <c r="I13349">
        <v>117</v>
      </c>
      <c r="J13349">
        <v>6</v>
      </c>
      <c r="K13349" s="1" t="s">
        <v>30</v>
      </c>
      <c r="L13349">
        <v>3546</v>
      </c>
      <c r="M13349">
        <v>0</v>
      </c>
      <c r="N13349">
        <v>0</v>
      </c>
      <c r="O13349">
        <v>20160401</v>
      </c>
      <c r="P13349">
        <v>46.095094801524993</v>
      </c>
      <c r="Q13349">
        <v>-3.1808133013369928</v>
      </c>
      <c r="R13349">
        <v>1.154131287784653</v>
      </c>
      <c r="S13349">
        <v>-3.2309578669784198</v>
      </c>
      <c r="T13349">
        <v>3.6482157883676471</v>
      </c>
      <c r="U13349">
        <v>0.21752073953165169</v>
      </c>
      <c r="V13349">
        <v>9.1743217314151722E-4</v>
      </c>
      <c r="W13349">
        <v>0.12440778386983133</v>
      </c>
      <c r="X13349">
        <v>0.11955672659808179</v>
      </c>
      <c r="Y13349">
        <v>0.16638206258953267</v>
      </c>
      <c r="Z13349">
        <v>2.0054684699331604</v>
      </c>
      <c r="AA13349">
        <v>-2.159431562827109</v>
      </c>
      <c r="AB13349">
        <v>3.7635625962169019</v>
      </c>
      <c r="AC13349">
        <v>3.2996469680737253</v>
      </c>
      <c r="AD13349">
        <v>-4.2449305704629152</v>
      </c>
    </row>
    <row r="13350" spans="1:30" x14ac:dyDescent="0.4">
      <c r="A13350">
        <v>213348</v>
      </c>
      <c r="B13350">
        <v>69675</v>
      </c>
      <c r="C13350">
        <v>20070103</v>
      </c>
      <c r="D13350">
        <v>192</v>
      </c>
      <c r="E13350">
        <v>1</v>
      </c>
      <c r="F13350">
        <v>6</v>
      </c>
      <c r="G13350">
        <v>1</v>
      </c>
      <c r="H13350">
        <v>1</v>
      </c>
      <c r="I13350">
        <v>232</v>
      </c>
      <c r="J13350">
        <v>15</v>
      </c>
      <c r="K13350" s="1" t="s">
        <v>30</v>
      </c>
      <c r="L13350">
        <v>91</v>
      </c>
      <c r="M13350">
        <v>0</v>
      </c>
      <c r="N13350">
        <v>0</v>
      </c>
      <c r="O13350">
        <v>20160329</v>
      </c>
      <c r="P13350">
        <v>48.815237164974853</v>
      </c>
      <c r="Q13350">
        <v>2.2555960097541914</v>
      </c>
      <c r="R13350">
        <v>0.11355908196352273</v>
      </c>
      <c r="S13350">
        <v>-2.3291279811607346</v>
      </c>
      <c r="T13350">
        <v>-0.77589535497079654</v>
      </c>
      <c r="U13350">
        <v>0.28025501037872652</v>
      </c>
      <c r="V13350">
        <v>7.9580940978995637E-2</v>
      </c>
      <c r="W13350">
        <v>7.8680686131889957E-2</v>
      </c>
      <c r="X13350">
        <v>8.5894771120913163E-2</v>
      </c>
      <c r="Y13350">
        <v>3.7586315991721082E-2</v>
      </c>
      <c r="Z13350">
        <v>-4.0650274614579018</v>
      </c>
      <c r="AA13350">
        <v>-1.915954150458453</v>
      </c>
      <c r="AB13350">
        <v>3.2211128211975506</v>
      </c>
      <c r="AC13350">
        <v>-1.0370689734376792</v>
      </c>
      <c r="AD13350">
        <v>-1.4082769626237988</v>
      </c>
    </row>
    <row r="13351" spans="1:30" x14ac:dyDescent="0.4">
      <c r="A13351">
        <v>213349</v>
      </c>
      <c r="B13351">
        <v>119833</v>
      </c>
      <c r="C13351">
        <v>20030707</v>
      </c>
      <c r="D13351">
        <v>65</v>
      </c>
      <c r="E13351">
        <v>1</v>
      </c>
      <c r="F13351">
        <v>0</v>
      </c>
      <c r="G13351">
        <v>0</v>
      </c>
      <c r="H13351">
        <v>0</v>
      </c>
      <c r="I13351">
        <v>150</v>
      </c>
      <c r="J13351">
        <v>12.5</v>
      </c>
      <c r="K13351" s="1" t="s">
        <v>30</v>
      </c>
      <c r="L13351">
        <v>3326</v>
      </c>
      <c r="M13351">
        <v>0</v>
      </c>
      <c r="N13351">
        <v>0</v>
      </c>
      <c r="O13351">
        <v>20160331</v>
      </c>
      <c r="P13351">
        <v>45.889841223064224</v>
      </c>
      <c r="Q13351">
        <v>-3.2335416792065006</v>
      </c>
      <c r="R13351">
        <v>-0.12246400971993028</v>
      </c>
      <c r="S13351">
        <v>-0.94030441445420943</v>
      </c>
      <c r="T13351">
        <v>-0.94838071811703362</v>
      </c>
      <c r="U13351">
        <v>0.26501733889350693</v>
      </c>
      <c r="V13351">
        <v>4.0192861892185373E-4</v>
      </c>
      <c r="W13351">
        <v>0.12064759021167512</v>
      </c>
      <c r="X13351">
        <v>7.8786991305346263E-2</v>
      </c>
      <c r="Y13351">
        <v>3.3863606740660329E-2</v>
      </c>
      <c r="Z13351">
        <v>2.0812961187804611</v>
      </c>
      <c r="AA13351">
        <v>-2.5264184377764578</v>
      </c>
      <c r="AB13351">
        <v>1.6412821231352821</v>
      </c>
      <c r="AC13351">
        <v>-1.0280198630637958</v>
      </c>
      <c r="AD13351">
        <v>-0.34381366451038103</v>
      </c>
    </row>
    <row r="13352" spans="1:30" x14ac:dyDescent="0.4">
      <c r="A13352">
        <v>213350</v>
      </c>
      <c r="B13352">
        <v>79079</v>
      </c>
      <c r="C13352">
        <v>19910307</v>
      </c>
      <c r="D13352">
        <v>19</v>
      </c>
      <c r="E13352">
        <v>10</v>
      </c>
      <c r="F13352">
        <v>0</v>
      </c>
      <c r="G13352">
        <v>0</v>
      </c>
      <c r="H13352">
        <v>0</v>
      </c>
      <c r="I13352">
        <v>108</v>
      </c>
      <c r="J13352">
        <v>15</v>
      </c>
      <c r="K13352" s="1" t="s">
        <v>30</v>
      </c>
      <c r="L13352">
        <v>4086</v>
      </c>
      <c r="M13352">
        <v>0</v>
      </c>
      <c r="N13352">
        <v>0</v>
      </c>
      <c r="O13352">
        <v>20160328</v>
      </c>
      <c r="P13352">
        <v>45.076839133129646</v>
      </c>
      <c r="Q13352">
        <v>0.86634564492016963</v>
      </c>
      <c r="R13352">
        <v>-0.42268347923106819</v>
      </c>
      <c r="S13352">
        <v>1.7960055489598663</v>
      </c>
      <c r="T13352">
        <v>-0.93403819961767276</v>
      </c>
      <c r="U13352">
        <v>0.26443333570010163</v>
      </c>
      <c r="V13352">
        <v>5.9277870305264622E-2</v>
      </c>
      <c r="W13352">
        <v>0.13015858935634214</v>
      </c>
      <c r="X13352">
        <v>3.2329446573222766E-2</v>
      </c>
      <c r="Y13352">
        <v>4.0342626725716403E-2</v>
      </c>
      <c r="Z13352">
        <v>-0.96930800489179358</v>
      </c>
      <c r="AA13352">
        <v>0.11406823821268824</v>
      </c>
      <c r="AB13352">
        <v>-1.2037573113598996</v>
      </c>
      <c r="AC13352">
        <v>-1.5852264950338371</v>
      </c>
      <c r="AD13352">
        <v>-0.26691766214621521</v>
      </c>
    </row>
    <row r="13353" spans="1:30" x14ac:dyDescent="0.4">
      <c r="A13353">
        <v>213351</v>
      </c>
      <c r="B13353">
        <v>180216</v>
      </c>
      <c r="C13353">
        <v>19990712</v>
      </c>
      <c r="D13353">
        <v>180</v>
      </c>
      <c r="E13353">
        <v>13</v>
      </c>
      <c r="F13353">
        <v>3</v>
      </c>
      <c r="G13353">
        <v>1</v>
      </c>
      <c r="H13353">
        <v>0</v>
      </c>
      <c r="I13353">
        <v>122</v>
      </c>
      <c r="J13353">
        <v>6</v>
      </c>
      <c r="K13353" s="1" t="s">
        <v>30</v>
      </c>
      <c r="L13353">
        <v>7365</v>
      </c>
      <c r="M13353">
        <v>0</v>
      </c>
      <c r="N13353">
        <v>0</v>
      </c>
      <c r="O13353">
        <v>20160325</v>
      </c>
      <c r="P13353">
        <v>43.419973318726647</v>
      </c>
      <c r="Q13353">
        <v>-3.0333399545655326</v>
      </c>
      <c r="R13353">
        <v>-1.5056028703830038</v>
      </c>
      <c r="S13353">
        <v>-0.45171733869866881</v>
      </c>
      <c r="T13353">
        <v>-0.50488458879978648</v>
      </c>
      <c r="U13353">
        <v>0.26533782200594896</v>
      </c>
      <c r="V13353">
        <v>1.1486353604628717E-5</v>
      </c>
      <c r="W13353">
        <v>2.4250221333909576E-2</v>
      </c>
      <c r="X13353">
        <v>6.6415980669300045E-2</v>
      </c>
      <c r="Y13353">
        <v>4.813481234522618E-2</v>
      </c>
      <c r="Z13353">
        <v>2.6265895671553974</v>
      </c>
      <c r="AA13353">
        <v>-2.0331855427734906</v>
      </c>
      <c r="AB13353">
        <v>-0.61769021737814611</v>
      </c>
      <c r="AC13353">
        <v>6.4584963835910031E-2</v>
      </c>
      <c r="AD13353">
        <v>0.11792979013544275</v>
      </c>
    </row>
    <row r="13354" spans="1:30" x14ac:dyDescent="0.4">
      <c r="A13354">
        <v>213352</v>
      </c>
      <c r="B13354">
        <v>3126</v>
      </c>
      <c r="C13354">
        <v>20040604</v>
      </c>
      <c r="D13354">
        <v>3</v>
      </c>
      <c r="E13354">
        <v>3</v>
      </c>
      <c r="F13354">
        <v>2</v>
      </c>
      <c r="G13354">
        <v>0</v>
      </c>
      <c r="H13354">
        <v>0</v>
      </c>
      <c r="I13354">
        <v>64</v>
      </c>
      <c r="J13354">
        <v>15</v>
      </c>
      <c r="K13354" s="1" t="s">
        <v>32</v>
      </c>
      <c r="L13354">
        <v>2672</v>
      </c>
      <c r="M13354">
        <v>0</v>
      </c>
      <c r="N13354">
        <v>0</v>
      </c>
      <c r="O13354">
        <v>20160324</v>
      </c>
      <c r="P13354">
        <v>44.901298904706486</v>
      </c>
      <c r="Q13354">
        <v>4.6904836980439386</v>
      </c>
      <c r="R13354">
        <v>-7.9547708756961003E-2</v>
      </c>
      <c r="S13354">
        <v>-7.1335549522240124E-2</v>
      </c>
      <c r="T13354">
        <v>0.7869117879891494</v>
      </c>
      <c r="U13354">
        <v>0.2496577537605548</v>
      </c>
      <c r="V13354">
        <v>0.11171225173110913</v>
      </c>
      <c r="W13354">
        <v>7.5111445956885389E-2</v>
      </c>
      <c r="X13354">
        <v>4.9132302131470025E-2</v>
      </c>
      <c r="Y13354">
        <v>8.447092982101792E-2</v>
      </c>
      <c r="Z13354">
        <v>-4.4543931831262285</v>
      </c>
      <c r="AA13354">
        <v>1.6070838499359814</v>
      </c>
      <c r="AB13354">
        <v>-0.43547083561864708</v>
      </c>
      <c r="AC13354">
        <v>0.77110513318286622</v>
      </c>
      <c r="AD13354">
        <v>-0.68309385173243431</v>
      </c>
    </row>
    <row r="13355" spans="1:30" x14ac:dyDescent="0.4">
      <c r="A13355">
        <v>213353</v>
      </c>
      <c r="B13355">
        <v>106754</v>
      </c>
      <c r="C13355">
        <v>20070309</v>
      </c>
      <c r="D13355">
        <v>135</v>
      </c>
      <c r="E13355">
        <v>24</v>
      </c>
      <c r="F13355">
        <v>4</v>
      </c>
      <c r="G13355">
        <v>0</v>
      </c>
      <c r="H13355">
        <v>0</v>
      </c>
      <c r="I13355">
        <v>295</v>
      </c>
      <c r="J13355">
        <v>10</v>
      </c>
      <c r="K13355" s="1" t="s">
        <v>30</v>
      </c>
      <c r="L13355">
        <v>3382</v>
      </c>
      <c r="M13355">
        <v>0</v>
      </c>
      <c r="N13355">
        <v>0</v>
      </c>
      <c r="O13355">
        <v>20160324</v>
      </c>
      <c r="P13355">
        <v>49.664004020932026</v>
      </c>
      <c r="Q13355">
        <v>-3.4546583770457882</v>
      </c>
      <c r="R13355">
        <v>0.76651279499251901</v>
      </c>
      <c r="S13355">
        <v>-2.1153839067258002</v>
      </c>
      <c r="T13355">
        <v>-1.9356220903731796</v>
      </c>
      <c r="U13355">
        <v>0.28259990398555274</v>
      </c>
      <c r="V13355">
        <v>7.7856325271743359E-4</v>
      </c>
      <c r="W13355">
        <v>0.1772997821362475</v>
      </c>
      <c r="X13355">
        <v>9.8771555086934235E-2</v>
      </c>
      <c r="Y13355">
        <v>3.4659055328690245E-3</v>
      </c>
      <c r="Z13355">
        <v>0.84921312727282749</v>
      </c>
      <c r="AA13355">
        <v>-4.2480287421703684</v>
      </c>
      <c r="AB13355">
        <v>4.636940848496736</v>
      </c>
      <c r="AC13355">
        <v>-2.6300736374077567</v>
      </c>
      <c r="AD13355">
        <v>-0.25974451524237235</v>
      </c>
    </row>
    <row r="13356" spans="1:30" x14ac:dyDescent="0.4">
      <c r="A13356">
        <v>213354</v>
      </c>
      <c r="B13356">
        <v>38218</v>
      </c>
      <c r="C13356">
        <v>20001007</v>
      </c>
      <c r="D13356">
        <v>1</v>
      </c>
      <c r="E13356">
        <v>7</v>
      </c>
      <c r="F13356">
        <v>7</v>
      </c>
      <c r="G13356">
        <v>0</v>
      </c>
      <c r="H13356">
        <v>0</v>
      </c>
      <c r="I13356">
        <v>88</v>
      </c>
      <c r="J13356">
        <v>15</v>
      </c>
      <c r="K13356" s="1" t="s">
        <v>31</v>
      </c>
      <c r="L13356">
        <v>713</v>
      </c>
      <c r="M13356">
        <v>0</v>
      </c>
      <c r="N13356">
        <v>0</v>
      </c>
      <c r="O13356">
        <v>20160324</v>
      </c>
      <c r="P13356">
        <v>43.167276077116263</v>
      </c>
      <c r="Q13356">
        <v>2.7951520966090726</v>
      </c>
      <c r="R13356">
        <v>-0.86661470664559637</v>
      </c>
      <c r="S13356">
        <v>2.9429013223806924</v>
      </c>
      <c r="T13356">
        <v>-0.53013061195261324</v>
      </c>
      <c r="U13356">
        <v>0.25673887332783601</v>
      </c>
      <c r="V13356">
        <v>8.5091541120722328E-2</v>
      </c>
      <c r="W13356">
        <v>0.10341908665290793</v>
      </c>
      <c r="X13356">
        <v>1.0321687316819895E-2</v>
      </c>
      <c r="Y13356">
        <v>5.3174394245736917E-2</v>
      </c>
      <c r="Z13356">
        <v>-1.8981683904767952</v>
      </c>
      <c r="AA13356">
        <v>1.8865944180007259</v>
      </c>
      <c r="AB13356">
        <v>-3.2984248600177062</v>
      </c>
      <c r="AC13356">
        <v>-0.96792130422911316</v>
      </c>
      <c r="AD13356">
        <v>0.14145000332478133</v>
      </c>
    </row>
    <row r="13357" spans="1:30" x14ac:dyDescent="0.4">
      <c r="A13357">
        <v>213355</v>
      </c>
      <c r="B13357">
        <v>45429</v>
      </c>
      <c r="C13357">
        <v>20000901</v>
      </c>
      <c r="D13357">
        <v>1</v>
      </c>
      <c r="E13357">
        <v>13</v>
      </c>
      <c r="F13357">
        <v>7</v>
      </c>
      <c r="G13357">
        <v>1</v>
      </c>
      <c r="I13357">
        <v>120</v>
      </c>
      <c r="J13357">
        <v>15</v>
      </c>
      <c r="K13357" s="1" t="s">
        <v>31</v>
      </c>
      <c r="L13357">
        <v>2653</v>
      </c>
      <c r="M13357">
        <v>0</v>
      </c>
      <c r="N13357">
        <v>0</v>
      </c>
      <c r="O13357">
        <v>20160309</v>
      </c>
      <c r="P13357">
        <v>42.988493072142433</v>
      </c>
      <c r="Q13357">
        <v>-3.2314792107464112</v>
      </c>
      <c r="R13357">
        <v>-1.1079942028554051</v>
      </c>
      <c r="S13357">
        <v>2.2517539112232585</v>
      </c>
      <c r="T13357">
        <v>-0.27929970656983744</v>
      </c>
      <c r="U13357">
        <v>0.25458623728731739</v>
      </c>
      <c r="V13357">
        <v>0</v>
      </c>
      <c r="W13357">
        <v>0.10933306554937794</v>
      </c>
      <c r="X13357">
        <v>3.4255474930974E-2</v>
      </c>
      <c r="Y13357">
        <v>6.0809516667440611E-2</v>
      </c>
      <c r="Z13357">
        <v>3.4083441467539948</v>
      </c>
      <c r="AA13357">
        <v>-0.89051640780053121</v>
      </c>
      <c r="AB13357">
        <v>-2.3039205985785487</v>
      </c>
      <c r="AC13357">
        <v>-0.69798249887861641</v>
      </c>
      <c r="AD13357">
        <v>0.46750797143752088</v>
      </c>
    </row>
    <row r="13358" spans="1:30" x14ac:dyDescent="0.4">
      <c r="A13358">
        <v>213356</v>
      </c>
      <c r="B13358">
        <v>9204</v>
      </c>
      <c r="C13358">
        <v>20061001</v>
      </c>
      <c r="D13358">
        <v>11</v>
      </c>
      <c r="E13358">
        <v>10</v>
      </c>
      <c r="F13358">
        <v>0</v>
      </c>
      <c r="G13358">
        <v>1</v>
      </c>
      <c r="H13358">
        <v>1</v>
      </c>
      <c r="I13358">
        <v>109</v>
      </c>
      <c r="J13358">
        <v>15</v>
      </c>
      <c r="K13358" s="1" t="s">
        <v>31</v>
      </c>
      <c r="L13358">
        <v>1128</v>
      </c>
      <c r="M13358">
        <v>0</v>
      </c>
      <c r="N13358">
        <v>0</v>
      </c>
      <c r="O13358">
        <v>20160324</v>
      </c>
      <c r="P13358">
        <v>46.029056897905072</v>
      </c>
      <c r="Q13358">
        <v>4.4188724654202831</v>
      </c>
      <c r="R13358">
        <v>0.18404478089453094</v>
      </c>
      <c r="S13358">
        <v>-0.29458520676944733</v>
      </c>
      <c r="T13358">
        <v>-0.4371810925975384</v>
      </c>
      <c r="U13358">
        <v>0.26168542372109649</v>
      </c>
      <c r="V13358">
        <v>0.10896159708779554</v>
      </c>
      <c r="W13358">
        <v>0.10199227680218848</v>
      </c>
      <c r="X13358">
        <v>5.2563591537345529E-2</v>
      </c>
      <c r="Y13358">
        <v>4.7201294425026213E-2</v>
      </c>
      <c r="Z13358">
        <v>-4.6280880976394885</v>
      </c>
      <c r="AA13358">
        <v>1.0292581674564636</v>
      </c>
      <c r="AB13358">
        <v>0.41968650995300255</v>
      </c>
      <c r="AC13358">
        <v>-0.38583312082527815</v>
      </c>
      <c r="AD13358">
        <v>0.80718370341403833</v>
      </c>
    </row>
    <row r="13359" spans="1:30" x14ac:dyDescent="0.4">
      <c r="A13359">
        <v>213357</v>
      </c>
      <c r="B13359">
        <v>571</v>
      </c>
      <c r="C13359">
        <v>19990106</v>
      </c>
      <c r="D13359">
        <v>125</v>
      </c>
      <c r="E13359">
        <v>10</v>
      </c>
      <c r="F13359">
        <v>4</v>
      </c>
      <c r="G13359">
        <v>0</v>
      </c>
      <c r="H13359">
        <v>1</v>
      </c>
      <c r="I13359">
        <v>224</v>
      </c>
      <c r="J13359">
        <v>8</v>
      </c>
      <c r="K13359" s="1" t="s">
        <v>30</v>
      </c>
      <c r="L13359">
        <v>1877</v>
      </c>
      <c r="M13359">
        <v>0</v>
      </c>
      <c r="N13359">
        <v>0</v>
      </c>
      <c r="O13359">
        <v>20160325</v>
      </c>
      <c r="P13359">
        <v>47.189720170688432</v>
      </c>
      <c r="Q13359">
        <v>5.6990925546079847</v>
      </c>
      <c r="R13359">
        <v>-0.18347093899067071</v>
      </c>
      <c r="S13359">
        <v>-1.1873712242964567</v>
      </c>
      <c r="T13359">
        <v>-2.7864055709947859</v>
      </c>
      <c r="U13359">
        <v>0.28607780272594768</v>
      </c>
      <c r="V13359">
        <v>0.12688842946871742</v>
      </c>
      <c r="W13359">
        <v>6.1426010434428038E-2</v>
      </c>
      <c r="X13359">
        <v>5.6727045237269562E-2</v>
      </c>
      <c r="Y13359">
        <v>0</v>
      </c>
      <c r="Z13359">
        <v>-6.4732880229090455</v>
      </c>
      <c r="AA13359">
        <v>0.35734389882466944</v>
      </c>
      <c r="AB13359">
        <v>1.2895096616106545</v>
      </c>
      <c r="AC13359">
        <v>-2.551520864856029</v>
      </c>
      <c r="AD13359">
        <v>-1.2128818283222746</v>
      </c>
    </row>
    <row r="13360" spans="1:30" x14ac:dyDescent="0.4">
      <c r="A13360">
        <v>213358</v>
      </c>
      <c r="B13360">
        <v>16254</v>
      </c>
      <c r="C13360">
        <v>20090904</v>
      </c>
      <c r="D13360">
        <v>0</v>
      </c>
      <c r="E13360">
        <v>0</v>
      </c>
      <c r="F13360">
        <v>3</v>
      </c>
      <c r="G13360">
        <v>0</v>
      </c>
      <c r="H13360">
        <v>0</v>
      </c>
      <c r="I13360">
        <v>122</v>
      </c>
      <c r="J13360">
        <v>15</v>
      </c>
      <c r="K13360" s="1" t="s">
        <v>30</v>
      </c>
      <c r="L13360">
        <v>2443</v>
      </c>
      <c r="M13360">
        <v>0</v>
      </c>
      <c r="N13360">
        <v>0</v>
      </c>
      <c r="O13360">
        <v>20160329</v>
      </c>
      <c r="P13360">
        <v>45.870084342610042</v>
      </c>
      <c r="Q13360">
        <v>-3.1164888411500442</v>
      </c>
      <c r="R13360">
        <v>-0.28369499066849924</v>
      </c>
      <c r="S13360">
        <v>-2.3176317501970471</v>
      </c>
      <c r="T13360">
        <v>-0.3815639028064014</v>
      </c>
      <c r="U13360">
        <v>0.26399653598859169</v>
      </c>
      <c r="V13360">
        <v>7.7421683890580809E-4</v>
      </c>
      <c r="W13360">
        <v>7.514465379627272E-2</v>
      </c>
      <c r="X13360">
        <v>9.6134082569292525E-2</v>
      </c>
      <c r="Y13360">
        <v>4.5987963866444798E-2</v>
      </c>
      <c r="Z13360">
        <v>1.794122297999404</v>
      </c>
      <c r="AA13360">
        <v>-2.9049957256104149</v>
      </c>
      <c r="AB13360">
        <v>2.3508139967379078</v>
      </c>
      <c r="AC13360">
        <v>0.19674462112949076</v>
      </c>
      <c r="AD13360">
        <v>1.2449749317553174</v>
      </c>
    </row>
    <row r="13361" spans="1:30" x14ac:dyDescent="0.4">
      <c r="A13361">
        <v>213359</v>
      </c>
      <c r="B13361">
        <v>23185</v>
      </c>
      <c r="C13361">
        <v>20000008</v>
      </c>
      <c r="D13361">
        <v>1</v>
      </c>
      <c r="E13361">
        <v>4</v>
      </c>
      <c r="G13361">
        <v>0</v>
      </c>
      <c r="I13361">
        <v>0</v>
      </c>
      <c r="J13361">
        <v>15</v>
      </c>
      <c r="K13361" s="1" t="s">
        <v>31</v>
      </c>
      <c r="L13361">
        <v>3133</v>
      </c>
      <c r="M13361">
        <v>0</v>
      </c>
      <c r="N13361">
        <v>0</v>
      </c>
      <c r="O13361">
        <v>20160317</v>
      </c>
      <c r="P13361">
        <v>35.526689470291835</v>
      </c>
      <c r="Q13361">
        <v>-3.7360788220552283</v>
      </c>
      <c r="R13361">
        <v>15.940935106648867</v>
      </c>
      <c r="S13361">
        <v>3.159873149906117</v>
      </c>
      <c r="T13361">
        <v>-1.1963513792425693</v>
      </c>
      <c r="U13361">
        <v>0</v>
      </c>
      <c r="V13361">
        <v>0</v>
      </c>
      <c r="W13361">
        <v>1.3000769682852529</v>
      </c>
      <c r="X13361">
        <v>5.2987368205637438E-2</v>
      </c>
      <c r="Y13361">
        <v>0</v>
      </c>
      <c r="Z13361">
        <v>10.331019762002184</v>
      </c>
      <c r="AA13361">
        <v>14.920464686906865</v>
      </c>
      <c r="AB13361">
        <v>4.6659051067865098</v>
      </c>
      <c r="AC13361">
        <v>-2.0487909823367021</v>
      </c>
      <c r="AD13361">
        <v>-0.16451976631595105</v>
      </c>
    </row>
    <row r="13362" spans="1:30" x14ac:dyDescent="0.4">
      <c r="A13362">
        <v>213360</v>
      </c>
      <c r="B13362">
        <v>177130</v>
      </c>
      <c r="C13362">
        <v>20021207</v>
      </c>
      <c r="D13362">
        <v>48</v>
      </c>
      <c r="E13362">
        <v>14</v>
      </c>
      <c r="F13362">
        <v>7</v>
      </c>
      <c r="G13362">
        <v>0</v>
      </c>
      <c r="H13362">
        <v>0</v>
      </c>
      <c r="I13362">
        <v>58</v>
      </c>
      <c r="J13362">
        <v>15</v>
      </c>
      <c r="K13362" s="1" t="s">
        <v>32</v>
      </c>
      <c r="L13362">
        <v>3985</v>
      </c>
      <c r="M13362">
        <v>0</v>
      </c>
      <c r="N13362">
        <v>0</v>
      </c>
      <c r="O13362">
        <v>20160317</v>
      </c>
      <c r="P13362">
        <v>43.019760099982335</v>
      </c>
      <c r="Q13362">
        <v>3.1904408949225949</v>
      </c>
      <c r="R13362">
        <v>-0.90300251276574561</v>
      </c>
      <c r="S13362">
        <v>1.380711516315648</v>
      </c>
      <c r="T13362">
        <v>0.53991050962851983</v>
      </c>
      <c r="U13362">
        <v>0.24999452377672179</v>
      </c>
      <c r="V13362">
        <v>8.9233771910943421E-2</v>
      </c>
      <c r="W13362">
        <v>5.5945884437274447E-2</v>
      </c>
      <c r="X13362">
        <v>3.0381695753019307E-2</v>
      </c>
      <c r="Y13362">
        <v>7.994741261940061E-2</v>
      </c>
      <c r="Z13362">
        <v>-2.3793271147005028</v>
      </c>
      <c r="AA13362">
        <v>1.7352815390499816</v>
      </c>
      <c r="AB13362">
        <v>-2.4933295156298616</v>
      </c>
      <c r="AC13362">
        <v>0.71452007855951882</v>
      </c>
      <c r="AD13362">
        <v>1.0808234290436978</v>
      </c>
    </row>
    <row r="13363" spans="1:30" x14ac:dyDescent="0.4">
      <c r="A13363">
        <v>213361</v>
      </c>
      <c r="B13363">
        <v>122728</v>
      </c>
      <c r="C13363">
        <v>20080606</v>
      </c>
      <c r="D13363">
        <v>108</v>
      </c>
      <c r="E13363">
        <v>10</v>
      </c>
      <c r="F13363">
        <v>3</v>
      </c>
      <c r="G13363">
        <v>0</v>
      </c>
      <c r="H13363">
        <v>1</v>
      </c>
      <c r="I13363">
        <v>258</v>
      </c>
      <c r="J13363">
        <v>12.5</v>
      </c>
      <c r="K13363" s="1" t="s">
        <v>30</v>
      </c>
      <c r="L13363">
        <v>4233</v>
      </c>
      <c r="M13363">
        <v>0</v>
      </c>
      <c r="N13363">
        <v>0</v>
      </c>
      <c r="O13363">
        <v>20160310</v>
      </c>
      <c r="P13363">
        <v>47.505689424787796</v>
      </c>
      <c r="Q13363">
        <v>-3.2455291829184301</v>
      </c>
      <c r="R13363">
        <v>0.41230296046317438</v>
      </c>
      <c r="S13363">
        <v>-2.8677401308437176</v>
      </c>
      <c r="T13363">
        <v>9.7925668678952471E-2</v>
      </c>
      <c r="U13363">
        <v>0.26047202014410897</v>
      </c>
      <c r="V13363">
        <v>7.9726211933974942E-4</v>
      </c>
      <c r="W13363">
        <v>0.1129271162972622</v>
      </c>
      <c r="X13363">
        <v>0.10804801114018343</v>
      </c>
      <c r="Y13363">
        <v>6.2358257249270001E-2</v>
      </c>
      <c r="Z13363">
        <v>1.3496811999835898</v>
      </c>
      <c r="AA13363">
        <v>-3.4543798296199237</v>
      </c>
      <c r="AB13363">
        <v>3.8686802476297117</v>
      </c>
      <c r="AC13363">
        <v>-6.8729603345596621E-2</v>
      </c>
      <c r="AD13363">
        <v>-2.1265713897791469</v>
      </c>
    </row>
    <row r="13364" spans="1:30" x14ac:dyDescent="0.4">
      <c r="A13364">
        <v>213362</v>
      </c>
      <c r="B13364">
        <v>35827</v>
      </c>
      <c r="C13364">
        <v>20090712</v>
      </c>
      <c r="D13364">
        <v>46</v>
      </c>
      <c r="E13364">
        <v>6</v>
      </c>
      <c r="F13364">
        <v>0</v>
      </c>
      <c r="G13364">
        <v>0</v>
      </c>
      <c r="H13364">
        <v>0</v>
      </c>
      <c r="I13364">
        <v>101</v>
      </c>
      <c r="J13364">
        <v>5</v>
      </c>
      <c r="K13364" s="1" t="s">
        <v>30</v>
      </c>
      <c r="L13364">
        <v>2101</v>
      </c>
      <c r="M13364">
        <v>0</v>
      </c>
      <c r="N13364">
        <v>0</v>
      </c>
      <c r="O13364">
        <v>20160312</v>
      </c>
      <c r="P13364">
        <v>45.445448465284493</v>
      </c>
      <c r="Q13364">
        <v>4.9918385801079523</v>
      </c>
      <c r="R13364">
        <v>-7.5485444764671297E-2</v>
      </c>
      <c r="S13364">
        <v>0.46451713489997221</v>
      </c>
      <c r="T13364">
        <v>1.0450028155120572</v>
      </c>
      <c r="U13364">
        <v>0.25106533580042684</v>
      </c>
      <c r="V13364">
        <v>0.11698270661384876</v>
      </c>
      <c r="W13364">
        <v>8.4669664837650427E-2</v>
      </c>
      <c r="X13364">
        <v>4.3027479873504144E-2</v>
      </c>
      <c r="Y13364">
        <v>9.2572129789533761E-2</v>
      </c>
      <c r="Z13364">
        <v>-4.8410799435064868</v>
      </c>
      <c r="AA13364">
        <v>1.6369559934516238</v>
      </c>
      <c r="AB13364">
        <v>-0.64351608655061454</v>
      </c>
      <c r="AC13364">
        <v>0.8368840240849198</v>
      </c>
      <c r="AD13364">
        <v>0.93942690084120761</v>
      </c>
    </row>
    <row r="13365" spans="1:30" x14ac:dyDescent="0.4">
      <c r="A13365">
        <v>213363</v>
      </c>
      <c r="B13365">
        <v>93138</v>
      </c>
      <c r="C13365">
        <v>20030203</v>
      </c>
      <c r="D13365">
        <v>35</v>
      </c>
      <c r="E13365">
        <v>17</v>
      </c>
      <c r="F13365">
        <v>0</v>
      </c>
      <c r="G13365">
        <v>0</v>
      </c>
      <c r="H13365">
        <v>0</v>
      </c>
      <c r="I13365">
        <v>120</v>
      </c>
      <c r="J13365">
        <v>12.5</v>
      </c>
      <c r="K13365" s="1" t="s">
        <v>30</v>
      </c>
      <c r="L13365">
        <v>2349</v>
      </c>
      <c r="M13365">
        <v>0</v>
      </c>
      <c r="N13365">
        <v>0</v>
      </c>
      <c r="O13365">
        <v>20160307</v>
      </c>
      <c r="P13365">
        <v>43.437402408892993</v>
      </c>
      <c r="Q13365">
        <v>-3.0486326182769732</v>
      </c>
      <c r="R13365">
        <v>-1.256900991390564</v>
      </c>
      <c r="S13365">
        <v>-0.14878544128565671</v>
      </c>
      <c r="T13365">
        <v>1.040379980701682</v>
      </c>
      <c r="U13365">
        <v>0.25132349278575239</v>
      </c>
      <c r="V13365">
        <v>3.9980885133877327E-4</v>
      </c>
      <c r="W13365">
        <v>3.6971653364540329E-2</v>
      </c>
      <c r="X13365">
        <v>6.6273027751925687E-2</v>
      </c>
      <c r="Y13365">
        <v>9.3599556826846744E-2</v>
      </c>
      <c r="Z13365">
        <v>2.7679906126454346</v>
      </c>
      <c r="AA13365">
        <v>-1.7133515280626346</v>
      </c>
      <c r="AB13365">
        <v>-0.77411448601533417</v>
      </c>
      <c r="AC13365">
        <v>1.3861643966457968</v>
      </c>
      <c r="AD13365">
        <v>1.1662324611218771</v>
      </c>
    </row>
    <row r="13366" spans="1:30" x14ac:dyDescent="0.4">
      <c r="A13366">
        <v>213364</v>
      </c>
      <c r="B13366">
        <v>46974</v>
      </c>
      <c r="C13366">
        <v>20080605</v>
      </c>
      <c r="D13366">
        <v>4</v>
      </c>
      <c r="E13366">
        <v>4</v>
      </c>
      <c r="F13366">
        <v>5</v>
      </c>
      <c r="G13366">
        <v>1</v>
      </c>
      <c r="H13366">
        <v>0</v>
      </c>
      <c r="I13366">
        <v>153</v>
      </c>
      <c r="J13366">
        <v>12.5</v>
      </c>
      <c r="K13366" s="1" t="s">
        <v>31</v>
      </c>
      <c r="L13366">
        <v>1783</v>
      </c>
      <c r="M13366">
        <v>0</v>
      </c>
      <c r="N13366">
        <v>0</v>
      </c>
      <c r="O13366">
        <v>20160307</v>
      </c>
      <c r="P13366">
        <v>47.637534252900998</v>
      </c>
      <c r="Q13366">
        <v>-3.2539559819112229</v>
      </c>
      <c r="R13366">
        <v>-0.10111144507396656</v>
      </c>
      <c r="S13366">
        <v>-2.3557227134492988</v>
      </c>
      <c r="T13366">
        <v>-0.64176174721461521</v>
      </c>
      <c r="U13366">
        <v>0.27337435799781001</v>
      </c>
      <c r="V13366">
        <v>7.3851182558262382E-4</v>
      </c>
      <c r="W13366">
        <v>9.5072665016273969E-2</v>
      </c>
      <c r="X13366">
        <v>9.9070927453861396E-2</v>
      </c>
      <c r="Y13366">
        <v>4.0179908492146081E-2</v>
      </c>
      <c r="Z13366">
        <v>1.2700101167674906</v>
      </c>
      <c r="AA13366">
        <v>-3.7473009772148016</v>
      </c>
      <c r="AB13366">
        <v>3.2680350302963137</v>
      </c>
      <c r="AC13366">
        <v>-0.57564153757287206</v>
      </c>
      <c r="AD13366">
        <v>0.76845656206467094</v>
      </c>
    </row>
    <row r="13367" spans="1:30" x14ac:dyDescent="0.4">
      <c r="A13367">
        <v>213365</v>
      </c>
      <c r="B13367">
        <v>18795</v>
      </c>
      <c r="C13367">
        <v>19991201</v>
      </c>
      <c r="D13367">
        <v>71</v>
      </c>
      <c r="E13367">
        <v>20</v>
      </c>
      <c r="F13367">
        <v>1</v>
      </c>
      <c r="G13367">
        <v>0</v>
      </c>
      <c r="H13367">
        <v>0</v>
      </c>
      <c r="I13367">
        <v>75</v>
      </c>
      <c r="J13367">
        <v>15</v>
      </c>
      <c r="K13367" s="1" t="s">
        <v>31</v>
      </c>
      <c r="L13367">
        <v>2602</v>
      </c>
      <c r="M13367">
        <v>0</v>
      </c>
      <c r="N13367">
        <v>0</v>
      </c>
      <c r="O13367">
        <v>20160321</v>
      </c>
      <c r="P13367">
        <v>41.082370455572011</v>
      </c>
      <c r="Q13367">
        <v>-2.9671833376940309</v>
      </c>
      <c r="R13367">
        <v>-1.166984571554563</v>
      </c>
      <c r="S13367">
        <v>0.7819911026063775</v>
      </c>
      <c r="T13367">
        <v>0.30087534884581763</v>
      </c>
      <c r="U13367">
        <v>0.24159422017655344</v>
      </c>
      <c r="V13367">
        <v>0</v>
      </c>
      <c r="W13367">
        <v>6.0382230805926723E-2</v>
      </c>
      <c r="X13367">
        <v>5.0638964049292579E-2</v>
      </c>
      <c r="Y13367">
        <v>7.1804674448917277E-2</v>
      </c>
      <c r="Z13367">
        <v>3.7050076219524208</v>
      </c>
      <c r="AA13367">
        <v>-0.23009173334001731</v>
      </c>
      <c r="AB13367">
        <v>-2.248703995139937</v>
      </c>
      <c r="AC13367">
        <v>0.90584698722217882</v>
      </c>
      <c r="AD13367">
        <v>0.25806836221435625</v>
      </c>
    </row>
    <row r="13368" spans="1:30" x14ac:dyDescent="0.4">
      <c r="A13368">
        <v>213366</v>
      </c>
      <c r="B13368">
        <v>31426</v>
      </c>
      <c r="C13368">
        <v>20021010</v>
      </c>
      <c r="D13368">
        <v>22</v>
      </c>
      <c r="E13368">
        <v>9</v>
      </c>
      <c r="F13368">
        <v>1</v>
      </c>
      <c r="G13368">
        <v>2</v>
      </c>
      <c r="H13368">
        <v>0</v>
      </c>
      <c r="I13368">
        <v>107</v>
      </c>
      <c r="J13368">
        <v>15</v>
      </c>
      <c r="K13368" s="1" t="s">
        <v>30</v>
      </c>
      <c r="L13368">
        <v>3390</v>
      </c>
      <c r="M13368">
        <v>0</v>
      </c>
      <c r="N13368">
        <v>0</v>
      </c>
      <c r="O13368">
        <v>20160325</v>
      </c>
      <c r="P13368">
        <v>42.848536758655946</v>
      </c>
      <c r="Q13368">
        <v>-3.1066715771480142</v>
      </c>
      <c r="R13368">
        <v>-0.36626288632440396</v>
      </c>
      <c r="S13368">
        <v>0.37739740476253375</v>
      </c>
      <c r="T13368">
        <v>1.0521812190332929</v>
      </c>
      <c r="U13368">
        <v>0.23611932947875799</v>
      </c>
      <c r="V13368">
        <v>1.83569687125834E-4</v>
      </c>
      <c r="W13368">
        <v>0.1076556265307923</v>
      </c>
      <c r="X13368">
        <v>6.1703111922862014E-2</v>
      </c>
      <c r="Y13368">
        <v>9.3689047090336319E-2</v>
      </c>
      <c r="Z13368">
        <v>3.2949450849214683</v>
      </c>
      <c r="AA13368">
        <v>-0.67550648720147188</v>
      </c>
      <c r="AB13368">
        <v>-0.7980249787799657</v>
      </c>
      <c r="AC13368">
        <v>1.1905317254401333</v>
      </c>
      <c r="AD13368">
        <v>0.62764867720328499</v>
      </c>
    </row>
    <row r="13369" spans="1:30" x14ac:dyDescent="0.4">
      <c r="A13369">
        <v>213367</v>
      </c>
      <c r="B13369">
        <v>68205</v>
      </c>
      <c r="C13369">
        <v>20011105</v>
      </c>
      <c r="D13369">
        <v>0</v>
      </c>
      <c r="E13369">
        <v>0</v>
      </c>
      <c r="F13369">
        <v>2</v>
      </c>
      <c r="G13369">
        <v>0</v>
      </c>
      <c r="H13369">
        <v>0</v>
      </c>
      <c r="I13369">
        <v>75</v>
      </c>
      <c r="J13369">
        <v>12.5</v>
      </c>
      <c r="K13369" s="1" t="s">
        <v>30</v>
      </c>
      <c r="L13369">
        <v>5165</v>
      </c>
      <c r="M13369">
        <v>0</v>
      </c>
      <c r="N13369">
        <v>0</v>
      </c>
      <c r="O13369">
        <v>20160315</v>
      </c>
      <c r="P13369">
        <v>44.228241410181525</v>
      </c>
      <c r="Q13369">
        <v>-3.2163062920629746</v>
      </c>
      <c r="R13369">
        <v>-0.59762052257592946</v>
      </c>
      <c r="S13369">
        <v>0.8152223387091897</v>
      </c>
      <c r="T13369">
        <v>-0.59258794653259927</v>
      </c>
      <c r="U13369">
        <v>0.25824973976030591</v>
      </c>
      <c r="V13369">
        <v>6.4456718580617285E-5</v>
      </c>
      <c r="W13369">
        <v>0.11950880341186546</v>
      </c>
      <c r="X13369">
        <v>5.4187728831692303E-2</v>
      </c>
      <c r="Y13369">
        <v>4.7537223915598135E-2</v>
      </c>
      <c r="Z13369">
        <v>2.837738027983808</v>
      </c>
      <c r="AA13369">
        <v>-1.5358866898093653</v>
      </c>
      <c r="AB13369">
        <v>-0.52196425898940002</v>
      </c>
      <c r="AC13369">
        <v>-0.81883041799631906</v>
      </c>
      <c r="AD13369">
        <v>0.36659290264899708</v>
      </c>
    </row>
    <row r="13370" spans="1:30" x14ac:dyDescent="0.4">
      <c r="A13370">
        <v>213368</v>
      </c>
      <c r="B13370">
        <v>148327</v>
      </c>
      <c r="C13370">
        <v>19980803</v>
      </c>
      <c r="D13370">
        <v>0</v>
      </c>
      <c r="E13370">
        <v>0</v>
      </c>
      <c r="F13370">
        <v>1</v>
      </c>
      <c r="G13370">
        <v>0</v>
      </c>
      <c r="H13370">
        <v>0</v>
      </c>
      <c r="I13370">
        <v>101</v>
      </c>
      <c r="J13370">
        <v>15</v>
      </c>
      <c r="K13370" s="1" t="s">
        <v>31</v>
      </c>
      <c r="L13370">
        <v>2182</v>
      </c>
      <c r="M13370">
        <v>0</v>
      </c>
      <c r="N13370">
        <v>0</v>
      </c>
      <c r="O13370">
        <v>20160330</v>
      </c>
      <c r="P13370">
        <v>42.643703783186936</v>
      </c>
      <c r="Q13370">
        <v>-3.3075723736081217</v>
      </c>
      <c r="R13370">
        <v>-0.50908219080144301</v>
      </c>
      <c r="S13370">
        <v>3.2180223793291143</v>
      </c>
      <c r="T13370">
        <v>-0.28469902932841268</v>
      </c>
      <c r="U13370">
        <v>0.24457274752590974</v>
      </c>
      <c r="V13370">
        <v>0</v>
      </c>
      <c r="W13370">
        <v>0.17044349996028038</v>
      </c>
      <c r="X13370">
        <v>2.3687892582847137E-2</v>
      </c>
      <c r="Y13370">
        <v>6.1687411970507172E-2</v>
      </c>
      <c r="Z13370">
        <v>3.857774783732228</v>
      </c>
      <c r="AA13370">
        <v>-6.8864838435856793E-2</v>
      </c>
      <c r="AB13370">
        <v>-2.6962857338666426</v>
      </c>
      <c r="AC13370">
        <v>-1.0906674282396109</v>
      </c>
      <c r="AD13370">
        <v>-5.4387608406741589E-2</v>
      </c>
    </row>
    <row r="13371" spans="1:30" x14ac:dyDescent="0.4">
      <c r="A13371">
        <v>213369</v>
      </c>
      <c r="B13371">
        <v>119841</v>
      </c>
      <c r="C13371">
        <v>20090105</v>
      </c>
      <c r="D13371">
        <v>23</v>
      </c>
      <c r="E13371">
        <v>4</v>
      </c>
      <c r="F13371">
        <v>0</v>
      </c>
      <c r="G13371">
        <v>1</v>
      </c>
      <c r="H13371">
        <v>0</v>
      </c>
      <c r="I13371">
        <v>143</v>
      </c>
      <c r="J13371">
        <v>15</v>
      </c>
      <c r="K13371" s="1" t="s">
        <v>30</v>
      </c>
      <c r="L13371">
        <v>894</v>
      </c>
      <c r="M13371">
        <v>0</v>
      </c>
      <c r="N13371">
        <v>0</v>
      </c>
      <c r="O13371">
        <v>20160309</v>
      </c>
      <c r="P13371">
        <v>46.637754472284797</v>
      </c>
      <c r="Q13371">
        <v>-3.229469202851166</v>
      </c>
      <c r="R13371">
        <v>0.31606398443506301</v>
      </c>
      <c r="S13371">
        <v>-2.2069981348932406</v>
      </c>
      <c r="T13371">
        <v>-0.87263307200583451</v>
      </c>
      <c r="U13371">
        <v>0.26407320837790005</v>
      </c>
      <c r="V13371">
        <v>5.2121135745965058E-4</v>
      </c>
      <c r="W13371">
        <v>0.12503646537863286</v>
      </c>
      <c r="X13371">
        <v>9.6703524868130802E-2</v>
      </c>
      <c r="Y13371">
        <v>3.1619918360439626E-2</v>
      </c>
      <c r="Z13371">
        <v>1.7260871661414099</v>
      </c>
      <c r="AA13371">
        <v>-2.9139645749509198</v>
      </c>
      <c r="AB13371">
        <v>3.0309918645415288</v>
      </c>
      <c r="AC13371">
        <v>-0.65976124609260711</v>
      </c>
      <c r="AD13371">
        <v>0.24316073992368864</v>
      </c>
    </row>
    <row r="13372" spans="1:30" x14ac:dyDescent="0.4">
      <c r="A13372">
        <v>213370</v>
      </c>
      <c r="B13372">
        <v>67749</v>
      </c>
      <c r="C13372">
        <v>19980012</v>
      </c>
      <c r="D13372">
        <v>19</v>
      </c>
      <c r="E13372">
        <v>19</v>
      </c>
      <c r="F13372">
        <v>0</v>
      </c>
      <c r="G13372">
        <v>0</v>
      </c>
      <c r="H13372">
        <v>1</v>
      </c>
      <c r="I13372">
        <v>200</v>
      </c>
      <c r="J13372">
        <v>15</v>
      </c>
      <c r="K13372" s="1" t="s">
        <v>31</v>
      </c>
      <c r="L13372">
        <v>5643</v>
      </c>
      <c r="M13372">
        <v>0</v>
      </c>
      <c r="N13372">
        <v>0</v>
      </c>
      <c r="O13372">
        <v>20160313</v>
      </c>
      <c r="P13372">
        <v>43.567699874111852</v>
      </c>
      <c r="Q13372">
        <v>-3.1737845763887726</v>
      </c>
      <c r="R13372">
        <v>-1.2145488817623555</v>
      </c>
      <c r="S13372">
        <v>1.1611903695687118</v>
      </c>
      <c r="T13372">
        <v>-1.4178195554997608</v>
      </c>
      <c r="U13372">
        <v>0.26794831688277021</v>
      </c>
      <c r="V13372">
        <v>0</v>
      </c>
      <c r="W13372">
        <v>8.7300009564967931E-2</v>
      </c>
      <c r="X13372">
        <v>4.5991701192972655E-2</v>
      </c>
      <c r="Y13372">
        <v>2.5188263088744198E-2</v>
      </c>
      <c r="Z13372">
        <v>2.9469051192353337</v>
      </c>
      <c r="AA13372">
        <v>-1.5690288110653443</v>
      </c>
      <c r="AB13372">
        <v>-1.3503908613111193</v>
      </c>
      <c r="AC13372">
        <v>-1.4758655446789974</v>
      </c>
      <c r="AD13372">
        <v>-0.34735336226906688</v>
      </c>
    </row>
    <row r="13373" spans="1:30" x14ac:dyDescent="0.4">
      <c r="A13373">
        <v>213371</v>
      </c>
      <c r="B13373">
        <v>128316</v>
      </c>
      <c r="C13373">
        <v>19991004</v>
      </c>
      <c r="D13373">
        <v>7</v>
      </c>
      <c r="E13373">
        <v>7</v>
      </c>
      <c r="F13373">
        <v>1</v>
      </c>
      <c r="G13373">
        <v>0</v>
      </c>
      <c r="H13373">
        <v>0</v>
      </c>
      <c r="I13373">
        <v>0</v>
      </c>
      <c r="J13373">
        <v>15</v>
      </c>
      <c r="K13373" s="1" t="s">
        <v>32</v>
      </c>
      <c r="L13373">
        <v>419</v>
      </c>
      <c r="M13373">
        <v>0</v>
      </c>
      <c r="N13373">
        <v>0</v>
      </c>
      <c r="O13373">
        <v>20160328</v>
      </c>
      <c r="P13373">
        <v>43.035166879951227</v>
      </c>
      <c r="Q13373">
        <v>-3.2058359443590096</v>
      </c>
      <c r="R13373">
        <v>-0.34652032838836666</v>
      </c>
      <c r="S13373">
        <v>1.4919627816049148</v>
      </c>
      <c r="T13373">
        <v>0.90096032750294042</v>
      </c>
      <c r="U13373">
        <v>0.23701762557665898</v>
      </c>
      <c r="V13373">
        <v>0</v>
      </c>
      <c r="W13373">
        <v>0.13562249390684936</v>
      </c>
      <c r="X13373">
        <v>4.8078890028519575E-2</v>
      </c>
      <c r="Y13373">
        <v>9.3659139457147642E-2</v>
      </c>
      <c r="Z13373">
        <v>3.4499382136893968</v>
      </c>
      <c r="AA13373">
        <v>-0.52336784726134611</v>
      </c>
      <c r="AB13373">
        <v>-1.3876030857427109</v>
      </c>
      <c r="AC13373">
        <v>0.43766487999161152</v>
      </c>
      <c r="AD13373">
        <v>-0.53032655379250393</v>
      </c>
    </row>
    <row r="13374" spans="1:30" x14ac:dyDescent="0.4">
      <c r="A13374">
        <v>213372</v>
      </c>
      <c r="B13374">
        <v>18370</v>
      </c>
      <c r="C13374">
        <v>20110201</v>
      </c>
      <c r="D13374">
        <v>63</v>
      </c>
      <c r="E13374">
        <v>0</v>
      </c>
      <c r="F13374">
        <v>3</v>
      </c>
      <c r="G13374">
        <v>1</v>
      </c>
      <c r="H13374">
        <v>0</v>
      </c>
      <c r="I13374">
        <v>105</v>
      </c>
      <c r="J13374">
        <v>9</v>
      </c>
      <c r="K13374" s="1" t="s">
        <v>31</v>
      </c>
      <c r="L13374">
        <v>1505</v>
      </c>
      <c r="M13374">
        <v>0</v>
      </c>
      <c r="N13374">
        <v>0</v>
      </c>
      <c r="O13374">
        <v>20160313</v>
      </c>
      <c r="P13374">
        <v>46.710620141166793</v>
      </c>
      <c r="Q13374">
        <v>-3.1837812328206274</v>
      </c>
      <c r="R13374">
        <v>8.748857139524549E-2</v>
      </c>
      <c r="S13374">
        <v>-2.7766945682755697</v>
      </c>
      <c r="T13374">
        <v>0.60460040271236293</v>
      </c>
      <c r="U13374">
        <v>0.25697372813727154</v>
      </c>
      <c r="V13374">
        <v>6.9657379332935536E-4</v>
      </c>
      <c r="W13374">
        <v>8.6360254348756119E-2</v>
      </c>
      <c r="X13374">
        <v>0.10588829146920413</v>
      </c>
      <c r="Y13374">
        <v>7.536395730263247E-2</v>
      </c>
      <c r="Z13374">
        <v>1.5676930963286544</v>
      </c>
      <c r="AA13374">
        <v>-3.1860858780071086</v>
      </c>
      <c r="AB13374">
        <v>3.1937575147530723</v>
      </c>
      <c r="AC13374">
        <v>0.84766032167190775</v>
      </c>
      <c r="AD13374">
        <v>5.4776115561193529E-2</v>
      </c>
    </row>
    <row r="13375" spans="1:30" x14ac:dyDescent="0.4">
      <c r="A13375">
        <v>213373</v>
      </c>
      <c r="B13375">
        <v>156222</v>
      </c>
      <c r="C13375">
        <v>20000603</v>
      </c>
      <c r="D13375">
        <v>49</v>
      </c>
      <c r="E13375">
        <v>1</v>
      </c>
      <c r="F13375">
        <v>2</v>
      </c>
      <c r="G13375">
        <v>1</v>
      </c>
      <c r="H13375">
        <v>0</v>
      </c>
      <c r="I13375">
        <v>150</v>
      </c>
      <c r="J13375">
        <v>15</v>
      </c>
      <c r="K13375" s="1" t="s">
        <v>32</v>
      </c>
      <c r="L13375">
        <v>2714</v>
      </c>
      <c r="M13375">
        <v>0</v>
      </c>
      <c r="N13375">
        <v>0</v>
      </c>
      <c r="O13375">
        <v>20160320</v>
      </c>
      <c r="P13375">
        <v>43.648902267665214</v>
      </c>
      <c r="Q13375">
        <v>-3.2794416737146346</v>
      </c>
      <c r="R13375">
        <v>-0.84661365549028589</v>
      </c>
      <c r="S13375">
        <v>2.1334404434753602</v>
      </c>
      <c r="T13375">
        <v>-1.6033899716394064</v>
      </c>
      <c r="U13375">
        <v>0.26453518731983106</v>
      </c>
      <c r="V13375">
        <v>0</v>
      </c>
      <c r="W13375">
        <v>0.13710524597473531</v>
      </c>
      <c r="X13375">
        <v>3.4662794368058802E-2</v>
      </c>
      <c r="Y13375">
        <v>2.0948819944457991E-2</v>
      </c>
      <c r="Z13375">
        <v>3.2035695266974664</v>
      </c>
      <c r="AA13375">
        <v>-1.1538875743825423</v>
      </c>
      <c r="AB13375">
        <v>-1.6817499379584466</v>
      </c>
      <c r="AC13375">
        <v>-2.1359847514333623</v>
      </c>
      <c r="AD13375">
        <v>-0.60230696884688129</v>
      </c>
    </row>
    <row r="13376" spans="1:30" x14ac:dyDescent="0.4">
      <c r="A13376">
        <v>213374</v>
      </c>
      <c r="B13376">
        <v>80128</v>
      </c>
      <c r="C13376">
        <v>20090608</v>
      </c>
      <c r="D13376">
        <v>20</v>
      </c>
      <c r="E13376">
        <v>15</v>
      </c>
      <c r="F13376">
        <v>1</v>
      </c>
      <c r="G13376">
        <v>0</v>
      </c>
      <c r="H13376">
        <v>0</v>
      </c>
      <c r="I13376">
        <v>75</v>
      </c>
      <c r="J13376">
        <v>5</v>
      </c>
      <c r="K13376" s="1" t="s">
        <v>30</v>
      </c>
      <c r="L13376">
        <v>1480</v>
      </c>
      <c r="M13376">
        <v>0</v>
      </c>
      <c r="N13376">
        <v>0</v>
      </c>
      <c r="O13376">
        <v>20160328</v>
      </c>
      <c r="P13376">
        <v>45.852104963276211</v>
      </c>
      <c r="Q13376">
        <v>2.3467418132015441</v>
      </c>
      <c r="R13376">
        <v>1.2308078427756872</v>
      </c>
      <c r="S13376">
        <v>-2.0151635687561198</v>
      </c>
      <c r="T13376">
        <v>0.96058684841698383</v>
      </c>
      <c r="U13376">
        <v>0.23698291722124945</v>
      </c>
      <c r="V13376">
        <v>7.9206876704568469E-2</v>
      </c>
      <c r="W13376">
        <v>0.13868781661339902</v>
      </c>
      <c r="X13376">
        <v>8.4639413032922564E-2</v>
      </c>
      <c r="Y13376">
        <v>8.4554381649532842E-2</v>
      </c>
      <c r="Z13376">
        <v>-2.7029098299203813</v>
      </c>
      <c r="AA13376">
        <v>0.56798511181093481</v>
      </c>
      <c r="AB13376">
        <v>2.3319125159466343</v>
      </c>
      <c r="AC13376">
        <v>1.0991137626411851</v>
      </c>
      <c r="AD13376">
        <v>-1.1884619374777383</v>
      </c>
    </row>
    <row r="13377" spans="1:30" x14ac:dyDescent="0.4">
      <c r="A13377">
        <v>213375</v>
      </c>
      <c r="B13377">
        <v>261</v>
      </c>
      <c r="C13377">
        <v>19990404</v>
      </c>
      <c r="D13377">
        <v>0</v>
      </c>
      <c r="E13377">
        <v>0</v>
      </c>
      <c r="F13377">
        <v>0</v>
      </c>
      <c r="G13377">
        <v>0</v>
      </c>
      <c r="H13377">
        <v>0</v>
      </c>
      <c r="I13377">
        <v>75</v>
      </c>
      <c r="J13377">
        <v>15</v>
      </c>
      <c r="K13377" s="1" t="s">
        <v>30</v>
      </c>
      <c r="L13377">
        <v>1827</v>
      </c>
      <c r="M13377">
        <v>0</v>
      </c>
      <c r="N13377">
        <v>0</v>
      </c>
      <c r="O13377">
        <v>20160305</v>
      </c>
      <c r="P13377">
        <v>44.566259889913475</v>
      </c>
      <c r="Q13377">
        <v>4.8626335228911435</v>
      </c>
      <c r="R13377">
        <v>-0.55845982712860243</v>
      </c>
      <c r="S13377">
        <v>1.2345782926545108</v>
      </c>
      <c r="T13377">
        <v>-1.0931860704465768</v>
      </c>
      <c r="U13377">
        <v>0.26687227608774028</v>
      </c>
      <c r="V13377">
        <v>0.11433204638369318</v>
      </c>
      <c r="W13377">
        <v>8.1433079689296431E-2</v>
      </c>
      <c r="X13377">
        <v>2.7475298244512131E-2</v>
      </c>
      <c r="Y13377">
        <v>3.1706785551042393E-2</v>
      </c>
      <c r="Z13377">
        <v>-4.4466094897404744</v>
      </c>
      <c r="AA13377">
        <v>1.7872446781668869</v>
      </c>
      <c r="AB13377">
        <v>-1.6386089390665255</v>
      </c>
      <c r="AC13377">
        <v>-1.1279773951448802</v>
      </c>
      <c r="AD13377">
        <v>0.25256300128657722</v>
      </c>
    </row>
    <row r="13378" spans="1:30" x14ac:dyDescent="0.4">
      <c r="A13378">
        <v>213376</v>
      </c>
      <c r="B13378">
        <v>45751</v>
      </c>
      <c r="C13378">
        <v>19980301</v>
      </c>
      <c r="D13378">
        <v>0</v>
      </c>
      <c r="E13378">
        <v>0</v>
      </c>
      <c r="F13378">
        <v>1</v>
      </c>
      <c r="H13378">
        <v>0</v>
      </c>
      <c r="I13378">
        <v>75</v>
      </c>
      <c r="J13378">
        <v>15</v>
      </c>
      <c r="K13378" s="1" t="s">
        <v>31</v>
      </c>
      <c r="L13378">
        <v>5838</v>
      </c>
      <c r="M13378">
        <v>0</v>
      </c>
      <c r="N13378">
        <v>0</v>
      </c>
      <c r="O13378">
        <v>20160404</v>
      </c>
      <c r="P13378">
        <v>42.236889445348808</v>
      </c>
      <c r="Q13378">
        <v>-3.2810009500277921</v>
      </c>
      <c r="R13378">
        <v>-0.67923582604845312</v>
      </c>
      <c r="S13378">
        <v>3.2903034510614755</v>
      </c>
      <c r="T13378">
        <v>-0.42719739705316012</v>
      </c>
      <c r="U13378">
        <v>0.24545823322644164</v>
      </c>
      <c r="V13378">
        <v>0</v>
      </c>
      <c r="W13378">
        <v>0.15989153773312326</v>
      </c>
      <c r="X13378">
        <v>2.1508507498051891E-2</v>
      </c>
      <c r="Y13378">
        <v>5.7381683259101826E-2</v>
      </c>
      <c r="Z13378">
        <v>3.9602152221482041</v>
      </c>
      <c r="AA13378">
        <v>4.0969898281132996E-2</v>
      </c>
      <c r="AB13378">
        <v>-3.0146107165322618</v>
      </c>
      <c r="AC13378">
        <v>-1.1057430614258208</v>
      </c>
      <c r="AD13378">
        <v>-0.1161689277199814</v>
      </c>
    </row>
    <row r="13379" spans="1:30" x14ac:dyDescent="0.4">
      <c r="A13379">
        <v>213377</v>
      </c>
      <c r="B13379">
        <v>45121</v>
      </c>
      <c r="C13379">
        <v>20030305</v>
      </c>
      <c r="D13379">
        <v>69</v>
      </c>
      <c r="E13379">
        <v>6</v>
      </c>
      <c r="F13379">
        <v>2</v>
      </c>
      <c r="G13379">
        <v>1</v>
      </c>
      <c r="H13379">
        <v>0</v>
      </c>
      <c r="I13379">
        <v>131</v>
      </c>
      <c r="J13379">
        <v>15</v>
      </c>
      <c r="K13379" s="1" t="s">
        <v>30</v>
      </c>
      <c r="L13379">
        <v>1253</v>
      </c>
      <c r="M13379">
        <v>0</v>
      </c>
      <c r="N13379">
        <v>0</v>
      </c>
      <c r="O13379">
        <v>20160327</v>
      </c>
      <c r="P13379">
        <v>43.191305109914616</v>
      </c>
      <c r="Q13379">
        <v>2.7754013082657227</v>
      </c>
      <c r="R13379">
        <v>-0.89107404224556297</v>
      </c>
      <c r="S13379">
        <v>1.5782400019394331</v>
      </c>
      <c r="T13379">
        <v>0.13152526745669069</v>
      </c>
      <c r="U13379">
        <v>0.25342440748871764</v>
      </c>
      <c r="V13379">
        <v>8.3707218355635035E-2</v>
      </c>
      <c r="W13379">
        <v>6.7756652974266626E-2</v>
      </c>
      <c r="X13379">
        <v>2.834697643505478E-2</v>
      </c>
      <c r="Y13379">
        <v>6.8466748305047065E-2</v>
      </c>
      <c r="Z13379">
        <v>-2.0537791241060206</v>
      </c>
      <c r="AA13379">
        <v>1.5219900956408572</v>
      </c>
      <c r="AB13379">
        <v>-2.4661329748508267</v>
      </c>
      <c r="AC13379">
        <v>0.20139721685297807</v>
      </c>
      <c r="AD13379">
        <v>0.75681797746560031</v>
      </c>
    </row>
    <row r="13380" spans="1:30" x14ac:dyDescent="0.4">
      <c r="A13380">
        <v>213378</v>
      </c>
      <c r="B13380">
        <v>41381</v>
      </c>
      <c r="C13380">
        <v>20070211</v>
      </c>
      <c r="D13380">
        <v>19</v>
      </c>
      <c r="E13380">
        <v>8</v>
      </c>
      <c r="F13380">
        <v>6</v>
      </c>
      <c r="G13380">
        <v>1</v>
      </c>
      <c r="H13380">
        <v>0</v>
      </c>
      <c r="I13380">
        <v>174</v>
      </c>
      <c r="J13380">
        <v>15</v>
      </c>
      <c r="K13380" s="1" t="s">
        <v>30</v>
      </c>
      <c r="L13380">
        <v>3737</v>
      </c>
      <c r="M13380">
        <v>0</v>
      </c>
      <c r="N13380">
        <v>0</v>
      </c>
      <c r="O13380">
        <v>20160324</v>
      </c>
      <c r="P13380">
        <v>46.68696548198043</v>
      </c>
      <c r="Q13380">
        <v>-3.1595997626364647</v>
      </c>
      <c r="R13380">
        <v>-0.97886806712392305</v>
      </c>
      <c r="S13380">
        <v>-2.1816620146486438</v>
      </c>
      <c r="T13380">
        <v>-0.69154767151295871</v>
      </c>
      <c r="U13380">
        <v>0.27929454795247699</v>
      </c>
      <c r="V13380">
        <v>5.1256502298708314E-4</v>
      </c>
      <c r="W13380">
        <v>3.5805666803106317E-2</v>
      </c>
      <c r="X13380">
        <v>9.3075954089956864E-2</v>
      </c>
      <c r="Y13380">
        <v>4.0219662720142178E-2</v>
      </c>
      <c r="Z13380">
        <v>1.3852361782292939</v>
      </c>
      <c r="AA13380">
        <v>-3.8088226456537289</v>
      </c>
      <c r="AB13380">
        <v>2.2083281740483884</v>
      </c>
      <c r="AC13380">
        <v>-0.32767652658577462</v>
      </c>
      <c r="AD13380">
        <v>0.60650187398004596</v>
      </c>
    </row>
    <row r="13381" spans="1:30" x14ac:dyDescent="0.4">
      <c r="A13381">
        <v>213379</v>
      </c>
      <c r="B13381">
        <v>19927</v>
      </c>
      <c r="C13381">
        <v>20051108</v>
      </c>
      <c r="D13381">
        <v>96</v>
      </c>
      <c r="E13381">
        <v>0</v>
      </c>
      <c r="F13381">
        <v>6</v>
      </c>
      <c r="G13381">
        <v>1</v>
      </c>
      <c r="I13381">
        <v>0</v>
      </c>
      <c r="J13381">
        <v>15</v>
      </c>
      <c r="K13381" s="1" t="s">
        <v>30</v>
      </c>
      <c r="L13381">
        <v>1098</v>
      </c>
      <c r="M13381">
        <v>0</v>
      </c>
      <c r="N13381">
        <v>0</v>
      </c>
      <c r="O13381">
        <v>20160316</v>
      </c>
      <c r="P13381">
        <v>46.504756406408212</v>
      </c>
      <c r="Q13381">
        <v>-3.2640111941100041</v>
      </c>
      <c r="R13381">
        <v>-1.1387129149973816</v>
      </c>
      <c r="S13381">
        <v>-0.7792263415285956</v>
      </c>
      <c r="T13381">
        <v>0.81558598446240027</v>
      </c>
      <c r="U13381">
        <v>0.26781415160897315</v>
      </c>
      <c r="V13381">
        <v>6.5988896502102269E-5</v>
      </c>
      <c r="W13381">
        <v>4.4289810275978801E-2</v>
      </c>
      <c r="X13381">
        <v>7.8218025188890164E-2</v>
      </c>
      <c r="Y13381">
        <v>9.2681831233819942E-2</v>
      </c>
      <c r="Z13381">
        <v>1.7021712249964189</v>
      </c>
      <c r="AA13381">
        <v>-3.4929133086673323</v>
      </c>
      <c r="AB13381">
        <v>1.1155576733531782</v>
      </c>
      <c r="AC13381">
        <v>7.6003806331604903E-2</v>
      </c>
      <c r="AD13381">
        <v>-3.4510211315404442</v>
      </c>
    </row>
    <row r="13382" spans="1:30" x14ac:dyDescent="0.4">
      <c r="A13382">
        <v>213380</v>
      </c>
      <c r="B13382">
        <v>6962</v>
      </c>
      <c r="C13382">
        <v>20110806</v>
      </c>
      <c r="D13382">
        <v>76</v>
      </c>
      <c r="E13382">
        <v>0</v>
      </c>
      <c r="F13382">
        <v>6</v>
      </c>
      <c r="G13382">
        <v>1</v>
      </c>
      <c r="H13382">
        <v>1</v>
      </c>
      <c r="I13382">
        <v>140</v>
      </c>
      <c r="J13382">
        <v>8</v>
      </c>
      <c r="K13382" s="1" t="s">
        <v>30</v>
      </c>
      <c r="L13382">
        <v>1713</v>
      </c>
      <c r="M13382">
        <v>0</v>
      </c>
      <c r="N13382">
        <v>0</v>
      </c>
      <c r="O13382">
        <v>20160310</v>
      </c>
      <c r="P13382">
        <v>48.432273631669425</v>
      </c>
      <c r="Q13382">
        <v>5.0580834949465654</v>
      </c>
      <c r="R13382">
        <v>2.2014166488504974E-2</v>
      </c>
      <c r="S13382">
        <v>-3.3738884196486154</v>
      </c>
      <c r="T13382">
        <v>0.93099386144498075</v>
      </c>
      <c r="U13382">
        <v>0.26876557629891396</v>
      </c>
      <c r="V13382">
        <v>0.11778984253126418</v>
      </c>
      <c r="W13382">
        <v>1.715431009761929E-2</v>
      </c>
      <c r="X13382">
        <v>9.4036458133245723E-2</v>
      </c>
      <c r="Y13382">
        <v>8.5527138871984501E-2</v>
      </c>
      <c r="Z13382">
        <v>-6.5373651715890722</v>
      </c>
      <c r="AA13382">
        <v>-0.82563432701280259</v>
      </c>
      <c r="AB13382">
        <v>3.2170374978925449</v>
      </c>
      <c r="AC13382">
        <v>1.0583713921361966</v>
      </c>
      <c r="AD13382">
        <v>-2.3056447288208641</v>
      </c>
    </row>
    <row r="13383" spans="1:30" x14ac:dyDescent="0.4">
      <c r="A13383">
        <v>213381</v>
      </c>
      <c r="B13383">
        <v>92869</v>
      </c>
      <c r="C13383">
        <v>20080010</v>
      </c>
      <c r="D13383">
        <v>29</v>
      </c>
      <c r="E13383">
        <v>0</v>
      </c>
      <c r="F13383">
        <v>0</v>
      </c>
      <c r="G13383">
        <v>1</v>
      </c>
      <c r="H13383">
        <v>0</v>
      </c>
      <c r="I13383">
        <v>80</v>
      </c>
      <c r="J13383">
        <v>15</v>
      </c>
      <c r="K13383" s="1" t="s">
        <v>30</v>
      </c>
      <c r="L13383">
        <v>1381</v>
      </c>
      <c r="M13383">
        <v>0</v>
      </c>
      <c r="N13383">
        <v>0</v>
      </c>
      <c r="O13383">
        <v>20160325</v>
      </c>
      <c r="P13383">
        <v>44.543279841993183</v>
      </c>
      <c r="Q13383">
        <v>-3.1888263912058568</v>
      </c>
      <c r="R13383">
        <v>-0.68415295524506936</v>
      </c>
      <c r="S13383">
        <v>-6.602443523000967E-2</v>
      </c>
      <c r="T13383">
        <v>1.0471326918310571</v>
      </c>
      <c r="U13383">
        <v>0.25008082082732785</v>
      </c>
      <c r="V13383">
        <v>1.0358114433619044E-4</v>
      </c>
      <c r="W13383">
        <v>8.2643936493670744E-2</v>
      </c>
      <c r="X13383">
        <v>6.8511012967654258E-2</v>
      </c>
      <c r="Y13383">
        <v>9.4141620299415169E-2</v>
      </c>
      <c r="Z13383">
        <v>2.6039702749329217</v>
      </c>
      <c r="AA13383">
        <v>-1.8985525114606561</v>
      </c>
      <c r="AB13383">
        <v>3.2243540495149872E-3</v>
      </c>
      <c r="AC13383">
        <v>0.97842780627127002</v>
      </c>
      <c r="AD13383">
        <v>0.97432139119469363</v>
      </c>
    </row>
    <row r="13384" spans="1:30" x14ac:dyDescent="0.4">
      <c r="A13384">
        <v>213382</v>
      </c>
      <c r="B13384">
        <v>79536</v>
      </c>
      <c r="C13384">
        <v>20020308</v>
      </c>
      <c r="D13384">
        <v>4</v>
      </c>
      <c r="E13384">
        <v>4</v>
      </c>
      <c r="F13384">
        <v>4</v>
      </c>
      <c r="G13384">
        <v>0</v>
      </c>
      <c r="H13384">
        <v>0</v>
      </c>
      <c r="I13384">
        <v>192</v>
      </c>
      <c r="J13384">
        <v>15</v>
      </c>
      <c r="K13384" s="1" t="s">
        <v>30</v>
      </c>
      <c r="L13384">
        <v>2102</v>
      </c>
      <c r="M13384">
        <v>0</v>
      </c>
      <c r="N13384">
        <v>0</v>
      </c>
      <c r="O13384">
        <v>20160325</v>
      </c>
      <c r="P13384">
        <v>45.907459427935677</v>
      </c>
      <c r="Q13384">
        <v>-3.178570635548112</v>
      </c>
      <c r="R13384">
        <v>-0.96836704702620557</v>
      </c>
      <c r="S13384">
        <v>-1.1245888511164146</v>
      </c>
      <c r="T13384">
        <v>-1.6031349120063143</v>
      </c>
      <c r="U13384">
        <v>0.28073561174592848</v>
      </c>
      <c r="V13384">
        <v>2.757809822871996E-4</v>
      </c>
      <c r="W13384">
        <v>6.3533106328148056E-2</v>
      </c>
      <c r="X13384">
        <v>7.7431008577726029E-2</v>
      </c>
      <c r="Y13384">
        <v>1.49297105809954E-2</v>
      </c>
      <c r="Z13384">
        <v>1.8128096013557482</v>
      </c>
      <c r="AA13384">
        <v>-3.1836621208609195</v>
      </c>
      <c r="AB13384">
        <v>1.2752904857673899</v>
      </c>
      <c r="AC13384">
        <v>-1.3874623436960645</v>
      </c>
      <c r="AD13384">
        <v>9.3183710785000859E-2</v>
      </c>
    </row>
    <row r="13385" spans="1:30" x14ac:dyDescent="0.4">
      <c r="A13385">
        <v>213383</v>
      </c>
      <c r="B13385">
        <v>984</v>
      </c>
      <c r="C13385">
        <v>19990302</v>
      </c>
      <c r="D13385">
        <v>67</v>
      </c>
      <c r="E13385">
        <v>0</v>
      </c>
      <c r="F13385">
        <v>1</v>
      </c>
      <c r="G13385">
        <v>0</v>
      </c>
      <c r="H13385">
        <v>0</v>
      </c>
      <c r="I13385">
        <v>50</v>
      </c>
      <c r="J13385">
        <v>15</v>
      </c>
      <c r="K13385" s="1" t="s">
        <v>30</v>
      </c>
      <c r="L13385">
        <v>558</v>
      </c>
      <c r="M13385">
        <v>0</v>
      </c>
      <c r="N13385">
        <v>0</v>
      </c>
      <c r="O13385">
        <v>20160319</v>
      </c>
      <c r="P13385">
        <v>42.29383296295606</v>
      </c>
      <c r="Q13385">
        <v>3.2326424094110959</v>
      </c>
      <c r="R13385">
        <v>-0.4981883894806069</v>
      </c>
      <c r="S13385">
        <v>1.8890574476245801</v>
      </c>
      <c r="T13385">
        <v>0.78877496558048588</v>
      </c>
      <c r="U13385">
        <v>0.23887268824829425</v>
      </c>
      <c r="V13385">
        <v>8.9869053186169376E-2</v>
      </c>
      <c r="W13385">
        <v>8.9816862239182518E-2</v>
      </c>
      <c r="X13385">
        <v>2.469589088909957E-2</v>
      </c>
      <c r="Y13385">
        <v>8.689318860044494E-2</v>
      </c>
      <c r="Z13385">
        <v>-1.9851693178900405</v>
      </c>
      <c r="AA13385">
        <v>2.5494739250212737</v>
      </c>
      <c r="AB13385">
        <v>-2.8981900073904638</v>
      </c>
      <c r="AC13385">
        <v>0.86590063441729226</v>
      </c>
      <c r="AD13385">
        <v>0.71586157195263211</v>
      </c>
    </row>
    <row r="13386" spans="1:30" x14ac:dyDescent="0.4">
      <c r="A13386">
        <v>213384</v>
      </c>
      <c r="B13386">
        <v>4811</v>
      </c>
      <c r="C13386">
        <v>19940806</v>
      </c>
      <c r="D13386">
        <v>19</v>
      </c>
      <c r="E13386">
        <v>1</v>
      </c>
      <c r="F13386">
        <v>4</v>
      </c>
      <c r="G13386">
        <v>0</v>
      </c>
      <c r="H13386">
        <v>0</v>
      </c>
      <c r="I13386">
        <v>150</v>
      </c>
      <c r="J13386">
        <v>15</v>
      </c>
      <c r="K13386" s="1" t="s">
        <v>30</v>
      </c>
      <c r="L13386">
        <v>2053</v>
      </c>
      <c r="M13386">
        <v>0</v>
      </c>
      <c r="N13386">
        <v>0</v>
      </c>
      <c r="O13386">
        <v>20160306</v>
      </c>
      <c r="P13386">
        <v>45.715486706932602</v>
      </c>
      <c r="Q13386">
        <v>4.5634393621417404</v>
      </c>
      <c r="R13386">
        <v>-0.8920427408666336</v>
      </c>
      <c r="S13386">
        <v>0.74382912189020267</v>
      </c>
      <c r="T13386">
        <v>-2.0110808106154581</v>
      </c>
      <c r="U13386">
        <v>0.28412287097372418</v>
      </c>
      <c r="V13386">
        <v>0.11052406286958016</v>
      </c>
      <c r="W13386">
        <v>6.0448596209789977E-2</v>
      </c>
      <c r="X13386">
        <v>3.3092964361275484E-2</v>
      </c>
      <c r="Y13386">
        <v>5.3787471394806646E-3</v>
      </c>
      <c r="Z13386">
        <v>-4.766868897911289</v>
      </c>
      <c r="AA13386">
        <v>0.68617903214018117</v>
      </c>
      <c r="AB13386">
        <v>-0.95540760919044765</v>
      </c>
      <c r="AC13386">
        <v>-2.039025322890049</v>
      </c>
      <c r="AD13386">
        <v>-0.30822931389074976</v>
      </c>
    </row>
    <row r="13387" spans="1:30" x14ac:dyDescent="0.4">
      <c r="A13387">
        <v>213385</v>
      </c>
      <c r="B13387">
        <v>24271</v>
      </c>
      <c r="C13387">
        <v>20120302</v>
      </c>
      <c r="D13387">
        <v>22</v>
      </c>
      <c r="E13387">
        <v>9</v>
      </c>
      <c r="F13387">
        <v>1</v>
      </c>
      <c r="G13387">
        <v>0</v>
      </c>
      <c r="H13387">
        <v>0</v>
      </c>
      <c r="I13387">
        <v>75</v>
      </c>
      <c r="J13387">
        <v>3</v>
      </c>
      <c r="K13387" s="1" t="s">
        <v>30</v>
      </c>
      <c r="L13387">
        <v>3441</v>
      </c>
      <c r="M13387">
        <v>0</v>
      </c>
      <c r="N13387">
        <v>0</v>
      </c>
      <c r="O13387">
        <v>20160321</v>
      </c>
      <c r="P13387">
        <v>45.080652331821817</v>
      </c>
      <c r="Q13387">
        <v>3.3374875231274133</v>
      </c>
      <c r="R13387">
        <v>0.91380414764964035</v>
      </c>
      <c r="S13387">
        <v>-1.1274730320188961</v>
      </c>
      <c r="T13387">
        <v>2.1179570883520897</v>
      </c>
      <c r="U13387">
        <v>0.22880289685986235</v>
      </c>
      <c r="V13387">
        <v>9.2927540449484675E-2</v>
      </c>
      <c r="W13387">
        <v>0.11935632096742793</v>
      </c>
      <c r="X13387">
        <v>7.1449407025779219E-2</v>
      </c>
      <c r="Y13387">
        <v>0.11899062352776214</v>
      </c>
      <c r="Z13387">
        <v>-3.1985332971040337</v>
      </c>
      <c r="AA13387">
        <v>1.4628712954734286</v>
      </c>
      <c r="AB13387">
        <v>0.98085591559298901</v>
      </c>
      <c r="AC13387">
        <v>2.3656640479509008</v>
      </c>
      <c r="AD13387">
        <v>1.4444810573906297</v>
      </c>
    </row>
    <row r="13388" spans="1:30" x14ac:dyDescent="0.4">
      <c r="A13388">
        <v>213386</v>
      </c>
      <c r="B13388">
        <v>306</v>
      </c>
      <c r="C13388">
        <v>20030603</v>
      </c>
      <c r="D13388">
        <v>8</v>
      </c>
      <c r="E13388">
        <v>0</v>
      </c>
      <c r="F13388">
        <v>2</v>
      </c>
      <c r="G13388">
        <v>1</v>
      </c>
      <c r="H13388">
        <v>1</v>
      </c>
      <c r="I13388">
        <v>131</v>
      </c>
      <c r="J13388">
        <v>15</v>
      </c>
      <c r="K13388" s="1" t="s">
        <v>30</v>
      </c>
      <c r="L13388">
        <v>3198</v>
      </c>
      <c r="M13388">
        <v>0</v>
      </c>
      <c r="N13388">
        <v>0</v>
      </c>
      <c r="O13388">
        <v>20160323</v>
      </c>
      <c r="P13388">
        <v>44.396849698043354</v>
      </c>
      <c r="Q13388">
        <v>4.2237303398171262</v>
      </c>
      <c r="R13388">
        <v>-0.29678914993732269</v>
      </c>
      <c r="S13388">
        <v>0.89625691012341535</v>
      </c>
      <c r="T13388">
        <v>-0.76633891412541</v>
      </c>
      <c r="U13388">
        <v>0.26025154417295332</v>
      </c>
      <c r="V13388">
        <v>0.10513309038649084</v>
      </c>
      <c r="W13388">
        <v>9.4298447358576634E-2</v>
      </c>
      <c r="X13388">
        <v>3.428451229147525E-2</v>
      </c>
      <c r="Y13388">
        <v>3.9220040899308216E-2</v>
      </c>
      <c r="Z13388">
        <v>-3.7905820865970119</v>
      </c>
      <c r="AA13388">
        <v>1.7218947852723892</v>
      </c>
      <c r="AB13388">
        <v>-1.2764753648093969</v>
      </c>
      <c r="AC13388">
        <v>-0.68696986834288787</v>
      </c>
      <c r="AD13388">
        <v>0.45927988529975422</v>
      </c>
    </row>
    <row r="13389" spans="1:30" x14ac:dyDescent="0.4">
      <c r="A13389">
        <v>213387</v>
      </c>
      <c r="B13389">
        <v>48432</v>
      </c>
      <c r="C13389">
        <v>20120508</v>
      </c>
      <c r="D13389">
        <v>113</v>
      </c>
      <c r="E13389">
        <v>1</v>
      </c>
      <c r="F13389">
        <v>6</v>
      </c>
      <c r="G13389">
        <v>1</v>
      </c>
      <c r="H13389">
        <v>1</v>
      </c>
      <c r="I13389">
        <v>170</v>
      </c>
      <c r="J13389">
        <v>6</v>
      </c>
      <c r="K13389" s="1" t="s">
        <v>30</v>
      </c>
      <c r="L13389">
        <v>58</v>
      </c>
      <c r="M13389">
        <v>0</v>
      </c>
      <c r="N13389">
        <v>0</v>
      </c>
      <c r="O13389">
        <v>20160404</v>
      </c>
      <c r="P13389">
        <v>48.643671814891214</v>
      </c>
      <c r="Q13389">
        <v>-3.20974753951544</v>
      </c>
      <c r="R13389">
        <v>-1.2235074138841878E-2</v>
      </c>
      <c r="S13389">
        <v>-4.3497263231100067</v>
      </c>
      <c r="T13389">
        <v>-1.0694722160587466</v>
      </c>
      <c r="U13389">
        <v>0.28185894941979572</v>
      </c>
      <c r="V13389">
        <v>7.3917015737108528E-4</v>
      </c>
      <c r="W13389">
        <v>6.3799577781750952E-2</v>
      </c>
      <c r="X13389">
        <v>0.12429905820080416</v>
      </c>
      <c r="Y13389">
        <v>2.381476458036005E-2</v>
      </c>
      <c r="Z13389">
        <v>0.58648591185001886</v>
      </c>
      <c r="AA13389">
        <v>-4.7370019576556812</v>
      </c>
      <c r="AB13389">
        <v>5.0928098192995641</v>
      </c>
      <c r="AC13389">
        <v>-0.63796203734680956</v>
      </c>
      <c r="AD13389">
        <v>-0.95373173880684836</v>
      </c>
    </row>
    <row r="13390" spans="1:30" x14ac:dyDescent="0.4">
      <c r="A13390">
        <v>213388</v>
      </c>
      <c r="B13390">
        <v>124076</v>
      </c>
      <c r="C13390">
        <v>19991207</v>
      </c>
      <c r="D13390">
        <v>148</v>
      </c>
      <c r="E13390">
        <v>20</v>
      </c>
      <c r="F13390">
        <v>0</v>
      </c>
      <c r="G13390">
        <v>0</v>
      </c>
      <c r="H13390">
        <v>0</v>
      </c>
      <c r="I13390">
        <v>0</v>
      </c>
      <c r="J13390">
        <v>15</v>
      </c>
      <c r="K13390" s="1" t="s">
        <v>30</v>
      </c>
      <c r="L13390">
        <v>1827</v>
      </c>
      <c r="M13390">
        <v>0</v>
      </c>
      <c r="N13390">
        <v>0</v>
      </c>
      <c r="O13390">
        <v>20160307</v>
      </c>
      <c r="P13390">
        <v>41.351113603500174</v>
      </c>
      <c r="Q13390">
        <v>-3.0453993341518304</v>
      </c>
      <c r="R13390">
        <v>-2.2849963471871995</v>
      </c>
      <c r="S13390">
        <v>2.3201410198440797</v>
      </c>
      <c r="T13390">
        <v>2.4996401462673958</v>
      </c>
      <c r="U13390">
        <v>0.24020828358804897</v>
      </c>
      <c r="V13390">
        <v>0</v>
      </c>
      <c r="W13390">
        <v>2.9606376124606077E-3</v>
      </c>
      <c r="X13390">
        <v>3.3172272465211906E-2</v>
      </c>
      <c r="Y13390">
        <v>0.14589320046632714</v>
      </c>
      <c r="Z13390">
        <v>3.6808768835408103</v>
      </c>
      <c r="AA13390">
        <v>-0.70896931917098593</v>
      </c>
      <c r="AB13390">
        <v>-3.9350566644255287</v>
      </c>
      <c r="AC13390">
        <v>2.1553110906499038</v>
      </c>
      <c r="AD13390">
        <v>-1.1810176618463308</v>
      </c>
    </row>
    <row r="13391" spans="1:30" x14ac:dyDescent="0.4">
      <c r="A13391">
        <v>213389</v>
      </c>
      <c r="B13391">
        <v>4973</v>
      </c>
      <c r="C13391">
        <v>20040609</v>
      </c>
      <c r="D13391">
        <v>29</v>
      </c>
      <c r="E13391">
        <v>0</v>
      </c>
      <c r="F13391">
        <v>1</v>
      </c>
      <c r="G13391">
        <v>1</v>
      </c>
      <c r="H13391">
        <v>0</v>
      </c>
      <c r="I13391">
        <v>101</v>
      </c>
      <c r="J13391">
        <v>15</v>
      </c>
      <c r="K13391" s="1" t="s">
        <v>30</v>
      </c>
      <c r="L13391">
        <v>668</v>
      </c>
      <c r="M13391">
        <v>0</v>
      </c>
      <c r="N13391">
        <v>0</v>
      </c>
      <c r="O13391">
        <v>20160320</v>
      </c>
      <c r="P13391">
        <v>43.618825488334586</v>
      </c>
      <c r="Q13391">
        <v>-3.1355632359763161</v>
      </c>
      <c r="R13391">
        <v>2.3807052977888404E-2</v>
      </c>
      <c r="S13391">
        <v>-0.34744678986443428</v>
      </c>
      <c r="T13391">
        <v>0.29175113820647208</v>
      </c>
      <c r="U13391">
        <v>0.24147136483293544</v>
      </c>
      <c r="V13391">
        <v>2.0210054754444176E-4</v>
      </c>
      <c r="W13391">
        <v>0.12673791595724268</v>
      </c>
      <c r="X13391">
        <v>7.129099268779783E-2</v>
      </c>
      <c r="Y13391">
        <v>6.8582713701484929E-2</v>
      </c>
      <c r="Z13391">
        <v>3.0037741167014187</v>
      </c>
      <c r="AA13391">
        <v>-1.0109376088826665</v>
      </c>
      <c r="AB13391">
        <v>0.27356673634389922</v>
      </c>
      <c r="AC13391">
        <v>0.59890550451785041</v>
      </c>
      <c r="AD13391">
        <v>0.84552738968889429</v>
      </c>
    </row>
    <row r="13392" spans="1:30" x14ac:dyDescent="0.4">
      <c r="A13392">
        <v>213390</v>
      </c>
      <c r="B13392">
        <v>34562</v>
      </c>
      <c r="C13392">
        <v>19980207</v>
      </c>
      <c r="D13392">
        <v>19</v>
      </c>
      <c r="E13392">
        <v>25</v>
      </c>
      <c r="F13392">
        <v>0</v>
      </c>
      <c r="G13392">
        <v>2</v>
      </c>
      <c r="H13392">
        <v>1</v>
      </c>
      <c r="I13392">
        <v>101</v>
      </c>
      <c r="J13392">
        <v>15</v>
      </c>
      <c r="K13392" s="1" t="s">
        <v>32</v>
      </c>
      <c r="L13392">
        <v>955</v>
      </c>
      <c r="M13392">
        <v>0</v>
      </c>
      <c r="N13392">
        <v>0</v>
      </c>
      <c r="O13392">
        <v>20160330</v>
      </c>
      <c r="P13392">
        <v>43.017268657339315</v>
      </c>
      <c r="Q13392">
        <v>2.4932480962156007</v>
      </c>
      <c r="R13392">
        <v>-1.3440926604323558</v>
      </c>
      <c r="S13392">
        <v>3.7165912143662534</v>
      </c>
      <c r="T13392">
        <v>-0.44217469551462985</v>
      </c>
      <c r="U13392">
        <v>0.26065061601990075</v>
      </c>
      <c r="V13392">
        <v>8.0965149305482625E-2</v>
      </c>
      <c r="W13392">
        <v>8.8045818445534871E-2</v>
      </c>
      <c r="X13392">
        <v>2.7197354935825003E-4</v>
      </c>
      <c r="Y13392">
        <v>5.9381414409107297E-2</v>
      </c>
      <c r="Z13392">
        <v>-1.5749790549787548</v>
      </c>
      <c r="AA13392">
        <v>1.6941754350311442</v>
      </c>
      <c r="AB13392">
        <v>-4.1085707066806938</v>
      </c>
      <c r="AC13392">
        <v>-1.2016465793242941</v>
      </c>
      <c r="AD13392">
        <v>-0.70784456874716184</v>
      </c>
    </row>
    <row r="13393" spans="1:30" x14ac:dyDescent="0.4">
      <c r="A13393">
        <v>213391</v>
      </c>
      <c r="B13393">
        <v>191788</v>
      </c>
      <c r="C13393">
        <v>19980805</v>
      </c>
      <c r="D13393">
        <v>41</v>
      </c>
      <c r="E13393">
        <v>6</v>
      </c>
      <c r="F13393">
        <v>1</v>
      </c>
      <c r="G13393">
        <v>0</v>
      </c>
      <c r="H13393">
        <v>0</v>
      </c>
      <c r="I13393">
        <v>60</v>
      </c>
      <c r="J13393">
        <v>10</v>
      </c>
      <c r="K13393" s="1" t="s">
        <v>30</v>
      </c>
      <c r="L13393">
        <v>5205</v>
      </c>
      <c r="M13393">
        <v>0</v>
      </c>
      <c r="N13393">
        <v>0</v>
      </c>
      <c r="O13393">
        <v>20160329</v>
      </c>
      <c r="P13393">
        <v>39.443896732200109</v>
      </c>
      <c r="Q13393">
        <v>-3.1937831150087965</v>
      </c>
      <c r="R13393">
        <v>-1.9838094803783344</v>
      </c>
      <c r="S13393">
        <v>5.7628319078152055</v>
      </c>
      <c r="T13393">
        <v>1.8070255051568369</v>
      </c>
      <c r="U13393">
        <v>0.22673993842817641</v>
      </c>
      <c r="V13393">
        <v>0</v>
      </c>
      <c r="W13393">
        <v>9.1419679153966676E-2</v>
      </c>
      <c r="X13393">
        <v>0</v>
      </c>
      <c r="Y13393">
        <v>0.13145004637326574</v>
      </c>
      <c r="Z13393">
        <v>5.0454195829317126</v>
      </c>
      <c r="AA13393">
        <v>1.3060201508025924</v>
      </c>
      <c r="AB13393">
        <v>-6.7549568735212535</v>
      </c>
      <c r="AC13393">
        <v>0.86206516905318165</v>
      </c>
      <c r="AD13393">
        <v>0.1701372428142825</v>
      </c>
    </row>
    <row r="13394" spans="1:30" x14ac:dyDescent="0.4">
      <c r="A13394">
        <v>213392</v>
      </c>
      <c r="B13394">
        <v>21678</v>
      </c>
      <c r="C13394">
        <v>20021007</v>
      </c>
      <c r="D13394">
        <v>1</v>
      </c>
      <c r="E13394">
        <v>10</v>
      </c>
      <c r="F13394">
        <v>3</v>
      </c>
      <c r="G13394">
        <v>1</v>
      </c>
      <c r="H13394">
        <v>0</v>
      </c>
      <c r="I13394">
        <v>0</v>
      </c>
      <c r="J13394">
        <v>15</v>
      </c>
      <c r="K13394" s="1" t="s">
        <v>30</v>
      </c>
      <c r="L13394">
        <v>551</v>
      </c>
      <c r="M13394">
        <v>0</v>
      </c>
      <c r="N13394">
        <v>0</v>
      </c>
      <c r="O13394">
        <v>20160404</v>
      </c>
      <c r="P13394">
        <v>44.366188739529676</v>
      </c>
      <c r="Q13394">
        <v>-3.2304878610136036</v>
      </c>
      <c r="R13394">
        <v>-1.0450325772229418</v>
      </c>
      <c r="S13394">
        <v>0.9930092623665</v>
      </c>
      <c r="T13394">
        <v>-1.2934029758466137</v>
      </c>
      <c r="U13394">
        <v>0.26965574566018691</v>
      </c>
      <c r="V13394">
        <v>0</v>
      </c>
      <c r="W13394">
        <v>9.7874715647376431E-2</v>
      </c>
      <c r="X13394">
        <v>4.9825762475779273E-2</v>
      </c>
      <c r="Y13394">
        <v>2.7970768470415974E-2</v>
      </c>
      <c r="Z13394">
        <v>2.7149782692073572</v>
      </c>
      <c r="AA13394">
        <v>-1.9050762193850319</v>
      </c>
      <c r="AB13394">
        <v>-0.81681446771162913</v>
      </c>
      <c r="AC13394">
        <v>-1.4506265325543262</v>
      </c>
      <c r="AD13394">
        <v>0.56942713460638272</v>
      </c>
    </row>
    <row r="13395" spans="1:30" x14ac:dyDescent="0.4">
      <c r="A13395">
        <v>213393</v>
      </c>
      <c r="B13395">
        <v>203</v>
      </c>
      <c r="C13395">
        <v>20001005</v>
      </c>
      <c r="D13395">
        <v>4</v>
      </c>
      <c r="E13395">
        <v>4</v>
      </c>
      <c r="F13395">
        <v>0</v>
      </c>
      <c r="G13395">
        <v>0</v>
      </c>
      <c r="H13395">
        <v>0</v>
      </c>
      <c r="I13395">
        <v>105</v>
      </c>
      <c r="J13395">
        <v>15</v>
      </c>
      <c r="K13395" s="1" t="s">
        <v>30</v>
      </c>
      <c r="L13395">
        <v>961</v>
      </c>
      <c r="M13395">
        <v>0</v>
      </c>
      <c r="N13395">
        <v>0</v>
      </c>
      <c r="O13395">
        <v>20160401</v>
      </c>
      <c r="P13395">
        <v>44.747995070806532</v>
      </c>
      <c r="Q13395">
        <v>4.6159263885827544</v>
      </c>
      <c r="R13395">
        <v>-0.4491945467121517</v>
      </c>
      <c r="S13395">
        <v>1.3302701669779575</v>
      </c>
      <c r="T13395">
        <v>-1.7335311574721481</v>
      </c>
      <c r="U13395">
        <v>0.2708817519118773</v>
      </c>
      <c r="V13395">
        <v>0.1111732078031432</v>
      </c>
      <c r="W13395">
        <v>9.7852671013868631E-2</v>
      </c>
      <c r="X13395">
        <v>2.6292066075726626E-2</v>
      </c>
      <c r="Y13395">
        <v>1.296491364986626E-2</v>
      </c>
      <c r="Z13395">
        <v>-4.274675875713049</v>
      </c>
      <c r="AA13395">
        <v>1.6692136351125628</v>
      </c>
      <c r="AB13395">
        <v>-1.4838205592244555</v>
      </c>
      <c r="AC13395">
        <v>-1.8349757796189592</v>
      </c>
      <c r="AD13395">
        <v>-0.31632215591670404</v>
      </c>
    </row>
    <row r="13396" spans="1:30" x14ac:dyDescent="0.4">
      <c r="A13396">
        <v>213394</v>
      </c>
      <c r="B13396">
        <v>184009</v>
      </c>
      <c r="C13396">
        <v>20020605</v>
      </c>
      <c r="D13396">
        <v>29</v>
      </c>
      <c r="E13396">
        <v>0</v>
      </c>
      <c r="F13396">
        <v>1</v>
      </c>
      <c r="G13396">
        <v>0</v>
      </c>
      <c r="H13396">
        <v>0</v>
      </c>
      <c r="I13396">
        <v>75</v>
      </c>
      <c r="J13396">
        <v>15</v>
      </c>
      <c r="K13396" s="1" t="s">
        <v>30</v>
      </c>
      <c r="L13396">
        <v>2053</v>
      </c>
      <c r="M13396">
        <v>0</v>
      </c>
      <c r="N13396">
        <v>0</v>
      </c>
      <c r="O13396">
        <v>20160311</v>
      </c>
      <c r="P13396">
        <v>42.853245673435922</v>
      </c>
      <c r="Q13396">
        <v>-3.1301918299231333</v>
      </c>
      <c r="R13396">
        <v>-0.32711721500103769</v>
      </c>
      <c r="S13396">
        <v>0.47017301038448522</v>
      </c>
      <c r="T13396">
        <v>6.0085893715076361E-2</v>
      </c>
      <c r="U13396">
        <v>0.24277639944504384</v>
      </c>
      <c r="V13396">
        <v>0</v>
      </c>
      <c r="W13396">
        <v>0.11972704046260015</v>
      </c>
      <c r="X13396">
        <v>5.8847177475388701E-2</v>
      </c>
      <c r="Y13396">
        <v>6.3824274612614501E-2</v>
      </c>
      <c r="Z13396">
        <v>3.3133931485054786</v>
      </c>
      <c r="AA13396">
        <v>-0.67377702245540616</v>
      </c>
      <c r="AB13396">
        <v>-0.76883540800367578</v>
      </c>
      <c r="AC13396">
        <v>0.28704735116143343</v>
      </c>
      <c r="AD13396">
        <v>0.55073151882501714</v>
      </c>
    </row>
    <row r="13397" spans="1:30" x14ac:dyDescent="0.4">
      <c r="A13397">
        <v>213395</v>
      </c>
      <c r="B13397">
        <v>5189</v>
      </c>
      <c r="C13397">
        <v>20080901</v>
      </c>
      <c r="D13397">
        <v>21</v>
      </c>
      <c r="E13397">
        <v>16</v>
      </c>
      <c r="F13397">
        <v>5</v>
      </c>
      <c r="G13397">
        <v>1</v>
      </c>
      <c r="H13397">
        <v>1</v>
      </c>
      <c r="I13397">
        <v>45</v>
      </c>
      <c r="J13397">
        <v>12.5</v>
      </c>
      <c r="K13397" s="1" t="s">
        <v>30</v>
      </c>
      <c r="L13397">
        <v>4844</v>
      </c>
      <c r="M13397">
        <v>0</v>
      </c>
      <c r="N13397">
        <v>0</v>
      </c>
      <c r="O13397">
        <v>20160314</v>
      </c>
      <c r="P13397">
        <v>45.761703006431567</v>
      </c>
      <c r="Q13397">
        <v>3.9006836332283386</v>
      </c>
      <c r="R13397">
        <v>-0.76216796508996376</v>
      </c>
      <c r="S13397">
        <v>-0.96532439840229001</v>
      </c>
      <c r="T13397">
        <v>6.1709955158086797E-2</v>
      </c>
      <c r="U13397">
        <v>0.26877973708675501</v>
      </c>
      <c r="V13397">
        <v>0.10010429021473892</v>
      </c>
      <c r="W13397">
        <v>2.1591750894984756E-2</v>
      </c>
      <c r="X13397">
        <v>6.0384766806866615E-2</v>
      </c>
      <c r="Y13397">
        <v>6.1795368914140586E-2</v>
      </c>
      <c r="Z13397">
        <v>-4.3374898749339579</v>
      </c>
      <c r="AA13397">
        <v>0.11944300947939675</v>
      </c>
      <c r="AB13397">
        <v>0.19522632454926026</v>
      </c>
      <c r="AC13397">
        <v>0.47402213380500963</v>
      </c>
      <c r="AD13397">
        <v>0.78039360448715511</v>
      </c>
    </row>
    <row r="13398" spans="1:30" x14ac:dyDescent="0.4">
      <c r="A13398">
        <v>213396</v>
      </c>
      <c r="B13398">
        <v>33679</v>
      </c>
      <c r="C13398">
        <v>20050111</v>
      </c>
      <c r="D13398">
        <v>19</v>
      </c>
      <c r="E13398">
        <v>5</v>
      </c>
      <c r="F13398">
        <v>0</v>
      </c>
      <c r="G13398">
        <v>1</v>
      </c>
      <c r="H13398">
        <v>1</v>
      </c>
      <c r="I13398">
        <v>204</v>
      </c>
      <c r="J13398">
        <v>15</v>
      </c>
      <c r="K13398" s="1" t="s">
        <v>30</v>
      </c>
      <c r="L13398">
        <v>795</v>
      </c>
      <c r="M13398">
        <v>0</v>
      </c>
      <c r="N13398">
        <v>0</v>
      </c>
      <c r="O13398">
        <v>20160320</v>
      </c>
      <c r="P13398">
        <v>45.127612338763846</v>
      </c>
      <c r="Q13398">
        <v>3.7279843792005822</v>
      </c>
      <c r="R13398">
        <v>-0.23451769133871919</v>
      </c>
      <c r="S13398">
        <v>-0.51988602741912771</v>
      </c>
      <c r="T13398">
        <v>-0.55758034874031459</v>
      </c>
      <c r="U13398">
        <v>0.26238551505503155</v>
      </c>
      <c r="V13398">
        <v>9.7799284731632033E-2</v>
      </c>
      <c r="W13398">
        <v>7.0761561927072406E-2</v>
      </c>
      <c r="X13398">
        <v>5.4784687540036847E-2</v>
      </c>
      <c r="Y13398">
        <v>4.3885533391810679E-2</v>
      </c>
      <c r="Z13398">
        <v>-3.7966530769580742</v>
      </c>
      <c r="AA13398">
        <v>0.8182347721137343</v>
      </c>
      <c r="AB13398">
        <v>4.939749073627997E-2</v>
      </c>
      <c r="AC13398">
        <v>-0.22231803051287807</v>
      </c>
      <c r="AD13398">
        <v>0.37549111455153422</v>
      </c>
    </row>
    <row r="13399" spans="1:30" x14ac:dyDescent="0.4">
      <c r="A13399">
        <v>213397</v>
      </c>
      <c r="B13399">
        <v>18839</v>
      </c>
      <c r="C13399">
        <v>20000012</v>
      </c>
      <c r="D13399">
        <v>69</v>
      </c>
      <c r="E13399">
        <v>6</v>
      </c>
      <c r="H13399">
        <v>0</v>
      </c>
      <c r="I13399">
        <v>170</v>
      </c>
      <c r="J13399">
        <v>15</v>
      </c>
      <c r="K13399" s="1" t="s">
        <v>31</v>
      </c>
      <c r="L13399">
        <v>5912</v>
      </c>
      <c r="M13399">
        <v>0</v>
      </c>
      <c r="N13399">
        <v>0</v>
      </c>
      <c r="O13399">
        <v>20160403</v>
      </c>
      <c r="P13399">
        <v>33.831752595120591</v>
      </c>
      <c r="Q13399">
        <v>-3.6926381261834864</v>
      </c>
      <c r="R13399">
        <v>15.136744414920194</v>
      </c>
      <c r="S13399">
        <v>4.6983691667281366</v>
      </c>
      <c r="T13399">
        <v>0.63121817697444349</v>
      </c>
      <c r="U13399">
        <v>0</v>
      </c>
      <c r="V13399">
        <v>0</v>
      </c>
      <c r="W13399">
        <v>1.2299776660775992</v>
      </c>
      <c r="X13399">
        <v>3.1369481812159518E-2</v>
      </c>
      <c r="Y13399">
        <v>3.5839655907943579E-2</v>
      </c>
      <c r="Z13399">
        <v>11.006809811563725</v>
      </c>
      <c r="AA13399">
        <v>15.697315536601613</v>
      </c>
      <c r="AB13399">
        <v>2.3452506709679235</v>
      </c>
      <c r="AC13399">
        <v>-0.49346085468669859</v>
      </c>
      <c r="AD13399">
        <v>-0.17821806594150275</v>
      </c>
    </row>
    <row r="13400" spans="1:30" x14ac:dyDescent="0.4">
      <c r="A13400">
        <v>213398</v>
      </c>
      <c r="B13400">
        <v>72323</v>
      </c>
      <c r="C13400">
        <v>20040501</v>
      </c>
      <c r="D13400">
        <v>74</v>
      </c>
      <c r="E13400">
        <v>25</v>
      </c>
      <c r="F13400">
        <v>3</v>
      </c>
      <c r="G13400">
        <v>0</v>
      </c>
      <c r="H13400">
        <v>0</v>
      </c>
      <c r="I13400">
        <v>75</v>
      </c>
      <c r="J13400">
        <v>15</v>
      </c>
      <c r="K13400" s="1" t="s">
        <v>31</v>
      </c>
      <c r="L13400">
        <v>122</v>
      </c>
      <c r="M13400">
        <v>0</v>
      </c>
      <c r="N13400">
        <v>0</v>
      </c>
      <c r="O13400">
        <v>20160317</v>
      </c>
      <c r="P13400">
        <v>44.008865017397603</v>
      </c>
      <c r="Q13400">
        <v>-3.1085948031171631</v>
      </c>
      <c r="R13400">
        <v>-1.2411988607539901</v>
      </c>
      <c r="S13400">
        <v>-0.27615828041740564</v>
      </c>
      <c r="T13400">
        <v>1.5408933343948237</v>
      </c>
      <c r="U13400">
        <v>0.25025280812958595</v>
      </c>
      <c r="V13400">
        <v>1.0408027059925942E-4</v>
      </c>
      <c r="W13400">
        <v>3.3899220580799E-2</v>
      </c>
      <c r="X13400">
        <v>6.9703244179019699E-2</v>
      </c>
      <c r="Y13400">
        <v>0.11089085245358228</v>
      </c>
      <c r="Z13400">
        <v>2.5908576649909194</v>
      </c>
      <c r="AA13400">
        <v>-2.0486440397108869</v>
      </c>
      <c r="AB13400">
        <v>-0.43545935564883681</v>
      </c>
      <c r="AC13400">
        <v>1.513904289101935</v>
      </c>
      <c r="AD13400">
        <v>-0.84578181316449985</v>
      </c>
    </row>
    <row r="13401" spans="1:30" x14ac:dyDescent="0.4">
      <c r="A13401">
        <v>213399</v>
      </c>
      <c r="B13401">
        <v>64494</v>
      </c>
      <c r="C13401">
        <v>20050706</v>
      </c>
      <c r="D13401">
        <v>13</v>
      </c>
      <c r="E13401">
        <v>4</v>
      </c>
      <c r="F13401">
        <v>0</v>
      </c>
      <c r="G13401">
        <v>1</v>
      </c>
      <c r="H13401">
        <v>1</v>
      </c>
      <c r="I13401">
        <v>218</v>
      </c>
      <c r="J13401">
        <v>15</v>
      </c>
      <c r="K13401" s="1" t="s">
        <v>30</v>
      </c>
      <c r="L13401">
        <v>1483</v>
      </c>
      <c r="M13401">
        <v>0</v>
      </c>
      <c r="N13401">
        <v>0</v>
      </c>
      <c r="O13401">
        <v>20160307</v>
      </c>
      <c r="P13401">
        <v>46.247266343734111</v>
      </c>
      <c r="Q13401">
        <v>-3.243159763420139</v>
      </c>
      <c r="R13401">
        <v>9.3347415247222926E-2</v>
      </c>
      <c r="S13401">
        <v>-1.3838028117331542</v>
      </c>
      <c r="T13401">
        <v>-1.2183761964200237</v>
      </c>
      <c r="U13401">
        <v>0.26668028027201823</v>
      </c>
      <c r="V13401">
        <v>4.0589436291433591E-4</v>
      </c>
      <c r="W13401">
        <v>0.12908686182184356</v>
      </c>
      <c r="X13401">
        <v>8.4791482934545706E-2</v>
      </c>
      <c r="Y13401">
        <v>2.3657223107895857E-2</v>
      </c>
      <c r="Z13401">
        <v>1.9403084264707369</v>
      </c>
      <c r="AA13401">
        <v>-2.6763968907211968</v>
      </c>
      <c r="AB13401">
        <v>2.2167774164847165</v>
      </c>
      <c r="AC13401">
        <v>-1.1271214546893626</v>
      </c>
      <c r="AD13401">
        <v>0.54779591237155334</v>
      </c>
    </row>
    <row r="13402" spans="1:30" x14ac:dyDescent="0.4">
      <c r="A13402">
        <v>213400</v>
      </c>
      <c r="B13402">
        <v>9920</v>
      </c>
      <c r="C13402">
        <v>20041006</v>
      </c>
      <c r="D13402">
        <v>145</v>
      </c>
      <c r="E13402">
        <v>4</v>
      </c>
      <c r="F13402">
        <v>5</v>
      </c>
      <c r="G13402">
        <v>0</v>
      </c>
      <c r="H13402">
        <v>0</v>
      </c>
      <c r="I13402">
        <v>343</v>
      </c>
      <c r="J13402">
        <v>15</v>
      </c>
      <c r="K13402" s="1" t="s">
        <v>30</v>
      </c>
      <c r="L13402">
        <v>495</v>
      </c>
      <c r="M13402">
        <v>0</v>
      </c>
      <c r="N13402">
        <v>0</v>
      </c>
      <c r="O13402">
        <v>20160309</v>
      </c>
      <c r="P13402">
        <v>48.566508270029274</v>
      </c>
      <c r="Q13402">
        <v>6.3056068207110521</v>
      </c>
      <c r="R13402">
        <v>0.53339812211946569</v>
      </c>
      <c r="S13402">
        <v>-2.1208750909653453</v>
      </c>
      <c r="T13402">
        <v>-2.0023873204160032</v>
      </c>
      <c r="U13402">
        <v>0.28402725066472961</v>
      </c>
      <c r="V13402">
        <v>0.13668619400561946</v>
      </c>
      <c r="W13402">
        <v>9.2125476255458041E-2</v>
      </c>
      <c r="X13402">
        <v>7.1237794654916975E-2</v>
      </c>
      <c r="Y13402">
        <v>0</v>
      </c>
      <c r="Z13402">
        <v>-7.4917226068390139</v>
      </c>
      <c r="AA13402">
        <v>0.21211349131935581</v>
      </c>
      <c r="AB13402">
        <v>2.785560136554539</v>
      </c>
      <c r="AC13402">
        <v>-1.9499296597075897</v>
      </c>
      <c r="AD13402">
        <v>-1.3888385232611</v>
      </c>
    </row>
    <row r="13403" spans="1:30" x14ac:dyDescent="0.4">
      <c r="A13403">
        <v>213401</v>
      </c>
      <c r="B13403">
        <v>18027</v>
      </c>
      <c r="C13403">
        <v>20071202</v>
      </c>
      <c r="D13403">
        <v>98</v>
      </c>
      <c r="E13403">
        <v>0</v>
      </c>
      <c r="F13403">
        <v>3</v>
      </c>
      <c r="G13403">
        <v>3</v>
      </c>
      <c r="H13403">
        <v>0</v>
      </c>
      <c r="I13403">
        <v>109</v>
      </c>
      <c r="J13403">
        <v>15</v>
      </c>
      <c r="K13403" s="1" t="s">
        <v>30</v>
      </c>
      <c r="L13403">
        <v>1839</v>
      </c>
      <c r="M13403">
        <v>0</v>
      </c>
      <c r="N13403">
        <v>0</v>
      </c>
      <c r="O13403">
        <v>20160307</v>
      </c>
      <c r="P13403">
        <v>46.331893353806599</v>
      </c>
      <c r="Q13403">
        <v>3.914648779181872</v>
      </c>
      <c r="R13403">
        <v>6.5833148780237549E-2</v>
      </c>
      <c r="S13403">
        <v>-0.81688537453370791</v>
      </c>
      <c r="T13403">
        <v>0.21181232639882955</v>
      </c>
      <c r="U13403">
        <v>0.26004650004894458</v>
      </c>
      <c r="V13403">
        <v>0.10169940316565663</v>
      </c>
      <c r="W13403">
        <v>8.225875358609179E-2</v>
      </c>
      <c r="X13403">
        <v>6.1606981328304077E-2</v>
      </c>
      <c r="Y13403">
        <v>6.6834531749877954E-2</v>
      </c>
      <c r="Z13403">
        <v>-4.38273330209298</v>
      </c>
      <c r="AA13403">
        <v>0.4506359889327638</v>
      </c>
      <c r="AB13403">
        <v>0.86610173166584981</v>
      </c>
      <c r="AC13403">
        <v>0.16601395885523054</v>
      </c>
      <c r="AD13403">
        <v>-2.5864200493515489E-2</v>
      </c>
    </row>
    <row r="13404" spans="1:30" x14ac:dyDescent="0.4">
      <c r="A13404">
        <v>213402</v>
      </c>
      <c r="B13404">
        <v>45461</v>
      </c>
      <c r="C13404">
        <v>20020108</v>
      </c>
      <c r="D13404">
        <v>29</v>
      </c>
      <c r="E13404">
        <v>0</v>
      </c>
      <c r="F13404">
        <v>1</v>
      </c>
      <c r="G13404">
        <v>1</v>
      </c>
      <c r="H13404">
        <v>0</v>
      </c>
      <c r="I13404">
        <v>101</v>
      </c>
      <c r="J13404">
        <v>15</v>
      </c>
      <c r="K13404" s="1" t="s">
        <v>30</v>
      </c>
      <c r="L13404">
        <v>828</v>
      </c>
      <c r="M13404">
        <v>0</v>
      </c>
      <c r="N13404">
        <v>0</v>
      </c>
      <c r="O13404">
        <v>20160331</v>
      </c>
      <c r="P13404">
        <v>43.411811702289171</v>
      </c>
      <c r="Q13404">
        <v>-3.2034648505412782</v>
      </c>
      <c r="R13404">
        <v>-0.10865955339266263</v>
      </c>
      <c r="S13404">
        <v>0.90246022277786209</v>
      </c>
      <c r="T13404">
        <v>0.49313573640894048</v>
      </c>
      <c r="U13404">
        <v>0.2397048044342257</v>
      </c>
      <c r="V13404">
        <v>0</v>
      </c>
      <c r="W13404">
        <v>0.14338861118107524</v>
      </c>
      <c r="X13404">
        <v>5.5725180993241634E-2</v>
      </c>
      <c r="Y13404">
        <v>7.8400894702874452E-2</v>
      </c>
      <c r="Z13404">
        <v>3.2753245795882524</v>
      </c>
      <c r="AA13404">
        <v>-0.70324165945755734</v>
      </c>
      <c r="AB13404">
        <v>-0.69332017190712325</v>
      </c>
      <c r="AC13404">
        <v>0.29460222355564264</v>
      </c>
      <c r="AD13404">
        <v>0.57798417822687675</v>
      </c>
    </row>
    <row r="13405" spans="1:30" x14ac:dyDescent="0.4">
      <c r="A13405">
        <v>213403</v>
      </c>
      <c r="B13405">
        <v>185251</v>
      </c>
      <c r="C13405">
        <v>20101103</v>
      </c>
      <c r="D13405">
        <v>87</v>
      </c>
      <c r="E13405">
        <v>3</v>
      </c>
      <c r="F13405">
        <v>2</v>
      </c>
      <c r="G13405">
        <v>0</v>
      </c>
      <c r="H13405">
        <v>0</v>
      </c>
      <c r="I13405">
        <v>105</v>
      </c>
      <c r="J13405">
        <v>7</v>
      </c>
      <c r="K13405" s="1" t="s">
        <v>30</v>
      </c>
      <c r="L13405">
        <v>4290</v>
      </c>
      <c r="M13405">
        <v>0</v>
      </c>
      <c r="N13405">
        <v>0</v>
      </c>
      <c r="O13405">
        <v>20160320</v>
      </c>
      <c r="P13405">
        <v>46.290746540257423</v>
      </c>
      <c r="Q13405">
        <v>-3.1709512823491077</v>
      </c>
      <c r="R13405">
        <v>0.42702716789710582</v>
      </c>
      <c r="S13405">
        <v>-2.7323525453018309</v>
      </c>
      <c r="T13405">
        <v>1.3010382296218364</v>
      </c>
      <c r="U13405">
        <v>0.2448782678248429</v>
      </c>
      <c r="V13405">
        <v>8.4133911347218746E-4</v>
      </c>
      <c r="W13405">
        <v>0.10444050142506783</v>
      </c>
      <c r="X13405">
        <v>0.10685963549262614</v>
      </c>
      <c r="Y13405">
        <v>9.6758021561992966E-2</v>
      </c>
      <c r="Z13405">
        <v>1.7937519974361331</v>
      </c>
      <c r="AA13405">
        <v>-2.7140089447197302</v>
      </c>
      <c r="AB13405">
        <v>3.1908695046715914</v>
      </c>
      <c r="AC13405">
        <v>1.3148378200790718</v>
      </c>
      <c r="AD13405">
        <v>-1.6036906071353951</v>
      </c>
    </row>
    <row r="13406" spans="1:30" x14ac:dyDescent="0.4">
      <c r="A13406">
        <v>213404</v>
      </c>
      <c r="B13406">
        <v>13036</v>
      </c>
      <c r="C13406">
        <v>20050409</v>
      </c>
      <c r="D13406">
        <v>19</v>
      </c>
      <c r="E13406">
        <v>9</v>
      </c>
      <c r="F13406">
        <v>3</v>
      </c>
      <c r="G13406">
        <v>1</v>
      </c>
      <c r="I13406">
        <v>120</v>
      </c>
      <c r="J13406">
        <v>15</v>
      </c>
      <c r="K13406" s="1" t="s">
        <v>30</v>
      </c>
      <c r="L13406">
        <v>2062</v>
      </c>
      <c r="M13406">
        <v>0</v>
      </c>
      <c r="N13406">
        <v>0</v>
      </c>
      <c r="O13406">
        <v>20160321</v>
      </c>
      <c r="P13406">
        <v>45.363157915311</v>
      </c>
      <c r="Q13406">
        <v>4.4068948967137844</v>
      </c>
      <c r="R13406">
        <v>-0.37234809591236312</v>
      </c>
      <c r="S13406">
        <v>-0.13241023984841693</v>
      </c>
      <c r="T13406">
        <v>-0.31348643567545897</v>
      </c>
      <c r="U13406">
        <v>0.26375055279765591</v>
      </c>
      <c r="V13406">
        <v>0.10781222848451261</v>
      </c>
      <c r="W13406">
        <v>6.4572713039945995E-2</v>
      </c>
      <c r="X13406">
        <v>4.855966747102141E-2</v>
      </c>
      <c r="Y13406">
        <v>5.2605809768411095E-2</v>
      </c>
      <c r="Z13406">
        <v>-4.4610633169217371</v>
      </c>
      <c r="AA13406">
        <v>1.0043996211661643</v>
      </c>
      <c r="AB13406">
        <v>-0.30140980866175521</v>
      </c>
      <c r="AC13406">
        <v>-0.14962492690791446</v>
      </c>
      <c r="AD13406">
        <v>0.3826181031183491</v>
      </c>
    </row>
    <row r="13407" spans="1:30" x14ac:dyDescent="0.4">
      <c r="A13407">
        <v>213405</v>
      </c>
      <c r="B13407">
        <v>146501</v>
      </c>
      <c r="C13407">
        <v>20091109</v>
      </c>
      <c r="D13407">
        <v>203</v>
      </c>
      <c r="E13407">
        <v>29</v>
      </c>
      <c r="F13407">
        <v>0</v>
      </c>
      <c r="G13407">
        <v>0</v>
      </c>
      <c r="H13407">
        <v>0</v>
      </c>
      <c r="I13407">
        <v>75</v>
      </c>
      <c r="J13407">
        <v>3</v>
      </c>
      <c r="K13407" s="1" t="s">
        <v>32</v>
      </c>
      <c r="L13407">
        <v>1365</v>
      </c>
      <c r="M13407">
        <v>0</v>
      </c>
      <c r="N13407">
        <v>0</v>
      </c>
      <c r="O13407">
        <v>20160328</v>
      </c>
      <c r="P13407">
        <v>44.924137835123901</v>
      </c>
      <c r="Q13407">
        <v>-3.0725685737646011</v>
      </c>
      <c r="R13407">
        <v>-0.53164968978159688</v>
      </c>
      <c r="S13407">
        <v>-2.0734848880352561</v>
      </c>
      <c r="T13407">
        <v>2.6975206191062644</v>
      </c>
      <c r="U13407">
        <v>0.2388897181874953</v>
      </c>
      <c r="V13407">
        <v>7.2696471261249113E-4</v>
      </c>
      <c r="W13407">
        <v>3.7136404837525012E-2</v>
      </c>
      <c r="X13407">
        <v>9.7066270537738336E-2</v>
      </c>
      <c r="Y13407">
        <v>0.14152421108395469</v>
      </c>
      <c r="Z13407">
        <v>2.1376456638642645</v>
      </c>
      <c r="AA13407">
        <v>-2.442532321314852</v>
      </c>
      <c r="AB13407">
        <v>1.5105385967059684</v>
      </c>
      <c r="AC13407">
        <v>2.7074166941621782</v>
      </c>
      <c r="AD13407">
        <v>-2.3273072061516316</v>
      </c>
    </row>
    <row r="13408" spans="1:30" x14ac:dyDescent="0.4">
      <c r="A13408">
        <v>213406</v>
      </c>
      <c r="B13408">
        <v>191555</v>
      </c>
      <c r="C13408">
        <v>20010611</v>
      </c>
      <c r="D13408">
        <v>0</v>
      </c>
      <c r="E13408">
        <v>0</v>
      </c>
      <c r="F13408">
        <v>0</v>
      </c>
      <c r="G13408">
        <v>0</v>
      </c>
      <c r="H13408">
        <v>0</v>
      </c>
      <c r="I13408">
        <v>75</v>
      </c>
      <c r="J13408">
        <v>15</v>
      </c>
      <c r="K13408" s="1" t="s">
        <v>30</v>
      </c>
      <c r="L13408">
        <v>2615</v>
      </c>
      <c r="M13408">
        <v>0</v>
      </c>
      <c r="N13408">
        <v>0</v>
      </c>
      <c r="O13408">
        <v>20160313</v>
      </c>
      <c r="P13408">
        <v>44.223530079187441</v>
      </c>
      <c r="Q13408">
        <v>-3.214650612354053</v>
      </c>
      <c r="R13408">
        <v>-0.8965112941484259</v>
      </c>
      <c r="S13408">
        <v>0.86704085001570164</v>
      </c>
      <c r="T13408">
        <v>-0.60524142514312407</v>
      </c>
      <c r="U13408">
        <v>0.26211753413262651</v>
      </c>
      <c r="V13408">
        <v>0</v>
      </c>
      <c r="W13408">
        <v>9.93670277919321E-2</v>
      </c>
      <c r="X13408">
        <v>5.2904871581017615E-2</v>
      </c>
      <c r="Y13408">
        <v>4.8035142835764995E-2</v>
      </c>
      <c r="Z13408">
        <v>2.7833211982888901</v>
      </c>
      <c r="AA13408">
        <v>-1.7296063527993395</v>
      </c>
      <c r="AB13408">
        <v>-0.74439765827594295</v>
      </c>
      <c r="AC13408">
        <v>-0.80008486678496582</v>
      </c>
      <c r="AD13408">
        <v>0.37597343881383632</v>
      </c>
    </row>
    <row r="13409" spans="1:30" x14ac:dyDescent="0.4">
      <c r="A13409">
        <v>213407</v>
      </c>
      <c r="B13409">
        <v>54336</v>
      </c>
      <c r="C13409">
        <v>19971005</v>
      </c>
      <c r="D13409">
        <v>52</v>
      </c>
      <c r="E13409">
        <v>10</v>
      </c>
      <c r="F13409">
        <v>4</v>
      </c>
      <c r="G13409">
        <v>0</v>
      </c>
      <c r="H13409">
        <v>1</v>
      </c>
      <c r="I13409">
        <v>136</v>
      </c>
      <c r="J13409">
        <v>15</v>
      </c>
      <c r="K13409" s="1" t="s">
        <v>30</v>
      </c>
      <c r="L13409">
        <v>1530</v>
      </c>
      <c r="M13409">
        <v>0</v>
      </c>
      <c r="N13409">
        <v>0</v>
      </c>
      <c r="O13409">
        <v>20160401</v>
      </c>
      <c r="P13409">
        <v>45.887416404650601</v>
      </c>
      <c r="Q13409">
        <v>0.9625725170431082</v>
      </c>
      <c r="R13409">
        <v>-0.95667821605350345</v>
      </c>
      <c r="S13409">
        <v>1.8564108604456047E-2</v>
      </c>
      <c r="T13409">
        <v>-0.86981054418253356</v>
      </c>
      <c r="U13409">
        <v>0.27580554276791669</v>
      </c>
      <c r="V13409">
        <v>5.9522814409253E-2</v>
      </c>
      <c r="W13409">
        <v>5.5987932051726974E-2</v>
      </c>
      <c r="X13409">
        <v>5.3762499663041086E-2</v>
      </c>
      <c r="Y13409">
        <v>4.1693147592867463E-2</v>
      </c>
      <c r="Z13409">
        <v>-1.7218635659506318</v>
      </c>
      <c r="AA13409">
        <v>-1.1312143896708629</v>
      </c>
      <c r="AB13409">
        <v>-6.9229555050353293E-3</v>
      </c>
      <c r="AC13409">
        <v>-1.2612452509717551</v>
      </c>
      <c r="AD13409">
        <v>-2.6973481360412368</v>
      </c>
    </row>
    <row r="13410" spans="1:30" x14ac:dyDescent="0.4">
      <c r="A13410">
        <v>213408</v>
      </c>
      <c r="B13410">
        <v>174312</v>
      </c>
      <c r="C13410">
        <v>20010905</v>
      </c>
      <c r="D13410">
        <v>31</v>
      </c>
      <c r="E13410">
        <v>10</v>
      </c>
      <c r="F13410">
        <v>0</v>
      </c>
      <c r="G13410">
        <v>0</v>
      </c>
      <c r="H13410">
        <v>0</v>
      </c>
      <c r="I13410">
        <v>163</v>
      </c>
      <c r="J13410">
        <v>15</v>
      </c>
      <c r="K13410" s="1" t="s">
        <v>30</v>
      </c>
      <c r="L13410">
        <v>2202</v>
      </c>
      <c r="M13410">
        <v>0</v>
      </c>
      <c r="N13410">
        <v>0</v>
      </c>
      <c r="O13410">
        <v>20160316</v>
      </c>
      <c r="P13410">
        <v>44.599336741178256</v>
      </c>
      <c r="Q13410">
        <v>-3.2852938571327615</v>
      </c>
      <c r="R13410">
        <v>-0.72111062718459917</v>
      </c>
      <c r="S13410">
        <v>1.1338882676725317</v>
      </c>
      <c r="T13410">
        <v>-0.96523665175086759</v>
      </c>
      <c r="U13410">
        <v>0.26426486207785432</v>
      </c>
      <c r="V13410">
        <v>0</v>
      </c>
      <c r="W13410">
        <v>0.12140318731506818</v>
      </c>
      <c r="X13410">
        <v>5.000085232841317E-2</v>
      </c>
      <c r="Y13410">
        <v>3.8598163575141141E-2</v>
      </c>
      <c r="Z13410">
        <v>2.7639185542175104</v>
      </c>
      <c r="AA13410">
        <v>-1.7732305113733686</v>
      </c>
      <c r="AB13410">
        <v>-0.61211782590752994</v>
      </c>
      <c r="AC13410">
        <v>-1.4172268551113028</v>
      </c>
      <c r="AD13410">
        <v>-0.49325907704572991</v>
      </c>
    </row>
    <row r="13411" spans="1:30" x14ac:dyDescent="0.4">
      <c r="A13411">
        <v>213409</v>
      </c>
      <c r="B13411">
        <v>18684</v>
      </c>
      <c r="C13411">
        <v>20061112</v>
      </c>
      <c r="D13411">
        <v>45</v>
      </c>
      <c r="E13411">
        <v>14</v>
      </c>
      <c r="F13411">
        <v>2</v>
      </c>
      <c r="G13411">
        <v>1</v>
      </c>
      <c r="H13411">
        <v>0</v>
      </c>
      <c r="I13411">
        <v>69</v>
      </c>
      <c r="J13411">
        <v>15</v>
      </c>
      <c r="K13411" s="1" t="s">
        <v>32</v>
      </c>
      <c r="L13411">
        <v>3632</v>
      </c>
      <c r="M13411">
        <v>0</v>
      </c>
      <c r="N13411">
        <v>0</v>
      </c>
      <c r="O13411">
        <v>20160323</v>
      </c>
      <c r="P13411">
        <v>44.091331373877324</v>
      </c>
      <c r="Q13411">
        <v>3.9601886690403822</v>
      </c>
      <c r="R13411">
        <v>-0.44309333233915488</v>
      </c>
      <c r="S13411">
        <v>0.17384123197926793</v>
      </c>
      <c r="T13411">
        <v>2.057349246512084</v>
      </c>
      <c r="U13411">
        <v>0.2401637993195169</v>
      </c>
      <c r="V13411">
        <v>0.10063845026449468</v>
      </c>
      <c r="W13411">
        <v>4.873809811218556E-2</v>
      </c>
      <c r="X13411">
        <v>4.8504452640374417E-2</v>
      </c>
      <c r="Y13411">
        <v>0.12294188081378485</v>
      </c>
      <c r="Z13411">
        <v>-3.5078913712184034</v>
      </c>
      <c r="AA13411">
        <v>1.5732879099895474</v>
      </c>
      <c r="AB13411">
        <v>-1.1524933233952144</v>
      </c>
      <c r="AC13411">
        <v>2.0690098498417044</v>
      </c>
      <c r="AD13411">
        <v>-0.26821406844605722</v>
      </c>
    </row>
    <row r="13412" spans="1:30" x14ac:dyDescent="0.4">
      <c r="A13412">
        <v>213410</v>
      </c>
      <c r="B13412">
        <v>59012</v>
      </c>
      <c r="C13412">
        <v>19950002</v>
      </c>
      <c r="D13412">
        <v>49</v>
      </c>
      <c r="E13412">
        <v>1</v>
      </c>
      <c r="F13412">
        <v>0</v>
      </c>
      <c r="G13412">
        <v>0</v>
      </c>
      <c r="I13412">
        <v>0</v>
      </c>
      <c r="J13412">
        <v>15</v>
      </c>
      <c r="K13412" s="1" t="s">
        <v>30</v>
      </c>
      <c r="L13412">
        <v>4695</v>
      </c>
      <c r="M13412">
        <v>0</v>
      </c>
      <c r="N13412">
        <v>0</v>
      </c>
      <c r="O13412">
        <v>20160315</v>
      </c>
      <c r="P13412">
        <v>44.62012621881069</v>
      </c>
      <c r="Q13412">
        <v>-3.2890510386762504</v>
      </c>
      <c r="R13412">
        <v>-0.74839143567961575</v>
      </c>
      <c r="S13412">
        <v>1.4957865085277666</v>
      </c>
      <c r="T13412">
        <v>-1.6813760379259242</v>
      </c>
      <c r="U13412">
        <v>0.2696442789177898</v>
      </c>
      <c r="V13412">
        <v>0</v>
      </c>
      <c r="W13412">
        <v>0.13276424965675038</v>
      </c>
      <c r="X13412">
        <v>4.4103202309685806E-2</v>
      </c>
      <c r="Y13412">
        <v>1.8303827689018427E-2</v>
      </c>
      <c r="Z13412">
        <v>2.7819635025243241</v>
      </c>
      <c r="AA13412">
        <v>-1.7431754280787572</v>
      </c>
      <c r="AB13412">
        <v>-0.80199331998535905</v>
      </c>
      <c r="AC13412">
        <v>-2.2134321747861714</v>
      </c>
      <c r="AD13412">
        <v>-0.45017377188812668</v>
      </c>
    </row>
    <row r="13413" spans="1:30" x14ac:dyDescent="0.4">
      <c r="A13413">
        <v>213411</v>
      </c>
      <c r="B13413">
        <v>11740</v>
      </c>
      <c r="C13413">
        <v>19961012</v>
      </c>
      <c r="D13413">
        <v>1</v>
      </c>
      <c r="E13413">
        <v>14</v>
      </c>
      <c r="F13413">
        <v>1</v>
      </c>
      <c r="G13413">
        <v>0</v>
      </c>
      <c r="H13413">
        <v>0</v>
      </c>
      <c r="I13413">
        <v>0</v>
      </c>
      <c r="J13413">
        <v>15</v>
      </c>
      <c r="K13413" s="1" t="s">
        <v>30</v>
      </c>
      <c r="L13413">
        <v>4882</v>
      </c>
      <c r="M13413">
        <v>0</v>
      </c>
      <c r="N13413">
        <v>0</v>
      </c>
      <c r="O13413">
        <v>20160309</v>
      </c>
      <c r="P13413">
        <v>41.656576065313935</v>
      </c>
      <c r="Q13413">
        <v>-3.2695904552392854</v>
      </c>
      <c r="R13413">
        <v>-0.94212218512477164</v>
      </c>
      <c r="S13413">
        <v>3.8219566923091119</v>
      </c>
      <c r="T13413">
        <v>-0.31030365594490511</v>
      </c>
      <c r="U13413">
        <v>0.24436083397548866</v>
      </c>
      <c r="V13413">
        <v>0</v>
      </c>
      <c r="W13413">
        <v>0.15076731041667604</v>
      </c>
      <c r="X13413">
        <v>1.3683141156053199E-2</v>
      </c>
      <c r="Y13413">
        <v>6.225994735148236E-2</v>
      </c>
      <c r="Z13413">
        <v>4.1871641840100819</v>
      </c>
      <c r="AA13413">
        <v>0.29602487697647878</v>
      </c>
      <c r="AB13413">
        <v>-3.7736160711263569</v>
      </c>
      <c r="AC13413">
        <v>-1.0003306206696636</v>
      </c>
      <c r="AD13413">
        <v>0.23397993775976811</v>
      </c>
    </row>
    <row r="13414" spans="1:30" x14ac:dyDescent="0.4">
      <c r="A13414">
        <v>213412</v>
      </c>
      <c r="B13414">
        <v>17455</v>
      </c>
      <c r="C13414">
        <v>19970301</v>
      </c>
      <c r="D13414">
        <v>29</v>
      </c>
      <c r="E13414">
        <v>0</v>
      </c>
      <c r="F13414">
        <v>1</v>
      </c>
      <c r="G13414">
        <v>0</v>
      </c>
      <c r="H13414">
        <v>0</v>
      </c>
      <c r="I13414">
        <v>50</v>
      </c>
      <c r="J13414">
        <v>15</v>
      </c>
      <c r="K13414" s="1" t="s">
        <v>31</v>
      </c>
      <c r="L13414">
        <v>764</v>
      </c>
      <c r="M13414">
        <v>0</v>
      </c>
      <c r="N13414">
        <v>0</v>
      </c>
      <c r="O13414">
        <v>20160403</v>
      </c>
      <c r="P13414">
        <v>41.739572464641036</v>
      </c>
      <c r="Q13414">
        <v>6.6704759469232031E-2</v>
      </c>
      <c r="R13414">
        <v>-0.83822371468766588</v>
      </c>
      <c r="S13414">
        <v>4.1330358770352724</v>
      </c>
      <c r="T13414">
        <v>0.493936830886259</v>
      </c>
      <c r="U13414">
        <v>0.23908841255543165</v>
      </c>
      <c r="V13414">
        <v>4.639539340447929E-2</v>
      </c>
      <c r="W13414">
        <v>0.13704499607070791</v>
      </c>
      <c r="X13414">
        <v>3.13363690175795E-3</v>
      </c>
      <c r="Y13414">
        <v>8.6275442006874856E-2</v>
      </c>
      <c r="Z13414">
        <v>1.2602344863788328</v>
      </c>
      <c r="AA13414">
        <v>1.8382590499177209</v>
      </c>
      <c r="AB13414">
        <v>-4.3603800644797568</v>
      </c>
      <c r="AC13414">
        <v>-0.30832439030789832</v>
      </c>
      <c r="AD13414">
        <v>-0.23183026861413569</v>
      </c>
    </row>
    <row r="13415" spans="1:30" x14ac:dyDescent="0.4">
      <c r="A13415">
        <v>213413</v>
      </c>
      <c r="B13415">
        <v>4278</v>
      </c>
      <c r="C13415">
        <v>19980412</v>
      </c>
      <c r="D13415">
        <v>40</v>
      </c>
      <c r="E13415">
        <v>1</v>
      </c>
      <c r="F13415">
        <v>0</v>
      </c>
      <c r="G13415">
        <v>0</v>
      </c>
      <c r="H13415">
        <v>0</v>
      </c>
      <c r="I13415">
        <v>101</v>
      </c>
      <c r="J13415">
        <v>15</v>
      </c>
      <c r="K13415" s="1" t="s">
        <v>32</v>
      </c>
      <c r="L13415">
        <v>2870</v>
      </c>
      <c r="M13415">
        <v>0</v>
      </c>
      <c r="N13415">
        <v>0</v>
      </c>
      <c r="O13415">
        <v>20160320</v>
      </c>
      <c r="P13415">
        <v>44.352655207839391</v>
      </c>
      <c r="Q13415">
        <v>2.0402427738068409</v>
      </c>
      <c r="R13415">
        <v>-0.74249161204813829</v>
      </c>
      <c r="S13415">
        <v>3.2550189363956137</v>
      </c>
      <c r="T13415">
        <v>-1.2849145654723142</v>
      </c>
      <c r="U13415">
        <v>0.2667954769874738</v>
      </c>
      <c r="V13415">
        <v>7.5975791290532599E-2</v>
      </c>
      <c r="W13415">
        <v>0.13265839085996972</v>
      </c>
      <c r="X13415">
        <v>8.7652187420998277E-3</v>
      </c>
      <c r="Y13415">
        <v>3.2652818582147164E-2</v>
      </c>
      <c r="Z13415">
        <v>-1.6283476956877818</v>
      </c>
      <c r="AA13415">
        <v>1.1094040509304608</v>
      </c>
      <c r="AB13415">
        <v>-2.7759687948343368</v>
      </c>
      <c r="AC13415">
        <v>-2.1767289599227939</v>
      </c>
      <c r="AD13415">
        <v>-0.32533449038355478</v>
      </c>
    </row>
    <row r="13416" spans="1:30" x14ac:dyDescent="0.4">
      <c r="A13416">
        <v>213414</v>
      </c>
      <c r="B13416">
        <v>190634</v>
      </c>
      <c r="C13416">
        <v>20000005</v>
      </c>
      <c r="D13416">
        <v>1</v>
      </c>
      <c r="E13416">
        <v>14</v>
      </c>
      <c r="G13416">
        <v>0</v>
      </c>
      <c r="H13416">
        <v>0</v>
      </c>
      <c r="I13416">
        <v>0</v>
      </c>
      <c r="J13416">
        <v>2</v>
      </c>
      <c r="K13416" s="1" t="s">
        <v>31</v>
      </c>
      <c r="L13416">
        <v>3861</v>
      </c>
      <c r="M13416">
        <v>0</v>
      </c>
      <c r="N13416">
        <v>0</v>
      </c>
      <c r="O13416">
        <v>20160322</v>
      </c>
      <c r="P13416">
        <v>33.959149629699731</v>
      </c>
      <c r="Q13416">
        <v>-3.6776395198084448</v>
      </c>
      <c r="R13416">
        <v>15.2331344895381</v>
      </c>
      <c r="S13416">
        <v>4.07958778636372</v>
      </c>
      <c r="T13416">
        <v>-0.35455843919591906</v>
      </c>
      <c r="U13416">
        <v>0</v>
      </c>
      <c r="V13416">
        <v>0</v>
      </c>
      <c r="W13416">
        <v>1.2537156975504031</v>
      </c>
      <c r="X13416">
        <v>3.8402017425052018E-2</v>
      </c>
      <c r="Y13416">
        <v>9.8515907895637498E-3</v>
      </c>
      <c r="Z13416">
        <v>10.861985790215263</v>
      </c>
      <c r="AA13416">
        <v>15.502989266188564</v>
      </c>
      <c r="AB13416">
        <v>2.9230363299807434</v>
      </c>
      <c r="AC13416">
        <v>-1.1657382637348039</v>
      </c>
      <c r="AD13416">
        <v>-0.16999289403761028</v>
      </c>
    </row>
    <row r="13417" spans="1:30" x14ac:dyDescent="0.4">
      <c r="A13417">
        <v>213415</v>
      </c>
      <c r="B13417">
        <v>172659</v>
      </c>
      <c r="C13417">
        <v>20120804</v>
      </c>
      <c r="D13417">
        <v>19</v>
      </c>
      <c r="E13417">
        <v>1</v>
      </c>
      <c r="F13417">
        <v>5</v>
      </c>
      <c r="G13417">
        <v>0</v>
      </c>
      <c r="H13417">
        <v>1</v>
      </c>
      <c r="I13417">
        <v>333</v>
      </c>
      <c r="J13417">
        <v>12.5</v>
      </c>
      <c r="K13417" s="1" t="s">
        <v>30</v>
      </c>
      <c r="L13417">
        <v>415</v>
      </c>
      <c r="M13417">
        <v>0</v>
      </c>
      <c r="N13417">
        <v>0</v>
      </c>
      <c r="O13417">
        <v>20160312</v>
      </c>
      <c r="P13417">
        <v>48.552769749177344</v>
      </c>
      <c r="Q13417">
        <v>-3.2382498791379914</v>
      </c>
      <c r="R13417">
        <v>0.3659901667282191</v>
      </c>
      <c r="S13417">
        <v>-3.7527855946090036</v>
      </c>
      <c r="T13417">
        <v>-0.72352510477887111</v>
      </c>
      <c r="U13417">
        <v>0.27399423146735458</v>
      </c>
      <c r="V13417">
        <v>1.0890126031160802E-3</v>
      </c>
      <c r="W13417">
        <v>9.9962843566824E-2</v>
      </c>
      <c r="X13417">
        <v>0.11852150537104986</v>
      </c>
      <c r="Y13417">
        <v>3.4028906306472768E-2</v>
      </c>
      <c r="Z13417">
        <v>0.82432593239809926</v>
      </c>
      <c r="AA13417">
        <v>-4.2383992318558015</v>
      </c>
      <c r="AB13417">
        <v>4.8441305403984227</v>
      </c>
      <c r="AC13417">
        <v>-0.37284985972799295</v>
      </c>
      <c r="AD13417">
        <v>1.1927153693415806</v>
      </c>
    </row>
    <row r="13418" spans="1:30" x14ac:dyDescent="0.4">
      <c r="A13418">
        <v>213416</v>
      </c>
      <c r="B13418">
        <v>18569</v>
      </c>
      <c r="C13418">
        <v>19990004</v>
      </c>
      <c r="D13418">
        <v>53</v>
      </c>
      <c r="E13418">
        <v>4</v>
      </c>
      <c r="F13418">
        <v>0</v>
      </c>
      <c r="G13418">
        <v>1</v>
      </c>
      <c r="H13418">
        <v>1</v>
      </c>
      <c r="I13418">
        <v>184</v>
      </c>
      <c r="J13418">
        <v>15</v>
      </c>
      <c r="K13418" s="1" t="s">
        <v>31</v>
      </c>
      <c r="L13418">
        <v>1335</v>
      </c>
      <c r="M13418">
        <v>0</v>
      </c>
      <c r="N13418">
        <v>0</v>
      </c>
      <c r="O13418">
        <v>20160308</v>
      </c>
      <c r="P13418">
        <v>45.459974163449061</v>
      </c>
      <c r="Q13418">
        <v>3.1824136477342653</v>
      </c>
      <c r="R13418">
        <v>-0.18954623694524306</v>
      </c>
      <c r="S13418">
        <v>1.1258791419436258</v>
      </c>
      <c r="T13418">
        <v>-1.6744403682323272</v>
      </c>
      <c r="U13418">
        <v>0.27043746809206248</v>
      </c>
      <c r="V13418">
        <v>9.1781925025294642E-2</v>
      </c>
      <c r="W13418">
        <v>0.12249687414465893</v>
      </c>
      <c r="X13418">
        <v>3.4193899835030121E-2</v>
      </c>
      <c r="Y13418">
        <v>1.5685769239131137E-2</v>
      </c>
      <c r="Z13418">
        <v>-3.2429684176732616</v>
      </c>
      <c r="AA13418">
        <v>0.83496003327424007</v>
      </c>
      <c r="AB13418">
        <v>-0.69832551443252022</v>
      </c>
      <c r="AC13418">
        <v>-2.0400761943796248</v>
      </c>
      <c r="AD13418">
        <v>-0.30363815510672948</v>
      </c>
    </row>
    <row r="13419" spans="1:30" x14ac:dyDescent="0.4">
      <c r="A13419">
        <v>213417</v>
      </c>
      <c r="B13419">
        <v>602</v>
      </c>
      <c r="C13419">
        <v>19990101</v>
      </c>
      <c r="D13419">
        <v>13</v>
      </c>
      <c r="E13419">
        <v>4</v>
      </c>
      <c r="F13419">
        <v>0</v>
      </c>
      <c r="G13419">
        <v>0</v>
      </c>
      <c r="H13419">
        <v>1</v>
      </c>
      <c r="I13419">
        <v>170</v>
      </c>
      <c r="J13419">
        <v>15</v>
      </c>
      <c r="K13419" s="1" t="s">
        <v>30</v>
      </c>
      <c r="L13419">
        <v>4</v>
      </c>
      <c r="M13419">
        <v>0</v>
      </c>
      <c r="N13419">
        <v>0</v>
      </c>
      <c r="O13419">
        <v>20160312</v>
      </c>
      <c r="P13419">
        <v>45.419077831006021</v>
      </c>
      <c r="Q13419">
        <v>5.3104291190595987</v>
      </c>
      <c r="R13419">
        <v>-0.15737280948033322</v>
      </c>
      <c r="S13419">
        <v>1.3206414247015119</v>
      </c>
      <c r="T13419">
        <v>-1.7270109804288427</v>
      </c>
      <c r="U13419">
        <v>0.27124895008074901</v>
      </c>
      <c r="V13419">
        <v>0.12184391075748678</v>
      </c>
      <c r="W13419">
        <v>0.11516096063140042</v>
      </c>
      <c r="X13419">
        <v>2.6098184893983897E-2</v>
      </c>
      <c r="Y13419">
        <v>1.3148500151938488E-2</v>
      </c>
      <c r="Z13419">
        <v>-5.0920441668397469</v>
      </c>
      <c r="AA13419">
        <v>1.821970662591192</v>
      </c>
      <c r="AB13419">
        <v>-1.1008581044607606</v>
      </c>
      <c r="AC13419">
        <v>-2.0221003684163024</v>
      </c>
      <c r="AD13419">
        <v>-0.15321932087221013</v>
      </c>
    </row>
    <row r="13420" spans="1:30" x14ac:dyDescent="0.4">
      <c r="A13420">
        <v>213418</v>
      </c>
      <c r="B13420">
        <v>165076</v>
      </c>
      <c r="C13420">
        <v>20120805</v>
      </c>
      <c r="D13420">
        <v>19</v>
      </c>
      <c r="E13420">
        <v>5</v>
      </c>
      <c r="F13420">
        <v>3</v>
      </c>
      <c r="G13420">
        <v>1</v>
      </c>
      <c r="H13420">
        <v>0</v>
      </c>
      <c r="I13420">
        <v>110</v>
      </c>
      <c r="J13420">
        <v>12.5</v>
      </c>
      <c r="K13420" s="1" t="s">
        <v>30</v>
      </c>
      <c r="L13420">
        <v>2094</v>
      </c>
      <c r="M13420">
        <v>0</v>
      </c>
      <c r="N13420">
        <v>0</v>
      </c>
      <c r="O13420">
        <v>20160326</v>
      </c>
      <c r="P13420">
        <v>46.478320845233682</v>
      </c>
      <c r="Q13420">
        <v>-3.130379244580578</v>
      </c>
      <c r="R13420">
        <v>1.5248014973202691E-2</v>
      </c>
      <c r="S13420">
        <v>-2.9190617474780138</v>
      </c>
      <c r="T13420">
        <v>0.10580643198520752</v>
      </c>
      <c r="U13420">
        <v>0.2603340842807092</v>
      </c>
      <c r="V13420">
        <v>9.9372884157488068E-4</v>
      </c>
      <c r="W13420">
        <v>8.1027061991778448E-2</v>
      </c>
      <c r="X13420">
        <v>0.10605467018021664</v>
      </c>
      <c r="Y13420">
        <v>5.9554936227551813E-2</v>
      </c>
      <c r="Z13420">
        <v>1.5657296329850892</v>
      </c>
      <c r="AA13420">
        <v>-3.1521305532681314</v>
      </c>
      <c r="AB13420">
        <v>3.1630910920655082</v>
      </c>
      <c r="AC13420">
        <v>0.61164375052544839</v>
      </c>
      <c r="AD13420">
        <v>1.1346985568479742</v>
      </c>
    </row>
    <row r="13421" spans="1:30" x14ac:dyDescent="0.4">
      <c r="A13421">
        <v>213419</v>
      </c>
      <c r="B13421">
        <v>39977</v>
      </c>
      <c r="C13421">
        <v>19970402</v>
      </c>
      <c r="D13421">
        <v>29</v>
      </c>
      <c r="E13421">
        <v>0</v>
      </c>
      <c r="F13421">
        <v>1</v>
      </c>
      <c r="G13421">
        <v>0</v>
      </c>
      <c r="H13421">
        <v>0</v>
      </c>
      <c r="I13421">
        <v>60</v>
      </c>
      <c r="J13421">
        <v>15</v>
      </c>
      <c r="K13421" s="1" t="s">
        <v>30</v>
      </c>
      <c r="L13421">
        <v>2981</v>
      </c>
      <c r="M13421">
        <v>0</v>
      </c>
      <c r="N13421">
        <v>0</v>
      </c>
      <c r="O13421">
        <v>20160320</v>
      </c>
      <c r="P13421">
        <v>41.906586353228576</v>
      </c>
      <c r="Q13421">
        <v>-3.2006509581470444</v>
      </c>
      <c r="R13421">
        <v>-0.84042154543659409</v>
      </c>
      <c r="S13421">
        <v>2.8751304319280933</v>
      </c>
      <c r="T13421">
        <v>0.20181550311824306</v>
      </c>
      <c r="U13421">
        <v>0.24138380198894174</v>
      </c>
      <c r="V13421">
        <v>0</v>
      </c>
      <c r="W13421">
        <v>0.13363535119863726</v>
      </c>
      <c r="X13421">
        <v>2.6871053550620576E-2</v>
      </c>
      <c r="Y13421">
        <v>7.5145138734403427E-2</v>
      </c>
      <c r="Z13421">
        <v>3.9411456512258281</v>
      </c>
      <c r="AA13421">
        <v>4.3510986814457329E-2</v>
      </c>
      <c r="AB13421">
        <v>-3.0343631198492447</v>
      </c>
      <c r="AC13421">
        <v>-0.27219013251484808</v>
      </c>
      <c r="AD13421">
        <v>-2.8438764657478913E-2</v>
      </c>
    </row>
    <row r="13422" spans="1:30" x14ac:dyDescent="0.4">
      <c r="A13422">
        <v>213420</v>
      </c>
      <c r="B13422">
        <v>3925</v>
      </c>
      <c r="C13422">
        <v>20090907</v>
      </c>
      <c r="D13422">
        <v>19</v>
      </c>
      <c r="E13422">
        <v>27</v>
      </c>
      <c r="F13422">
        <v>0</v>
      </c>
      <c r="G13422">
        <v>4</v>
      </c>
      <c r="H13422">
        <v>1</v>
      </c>
      <c r="I13422">
        <v>135</v>
      </c>
      <c r="J13422">
        <v>2</v>
      </c>
      <c r="K13422" s="1" t="s">
        <v>30</v>
      </c>
      <c r="L13422">
        <v>3414</v>
      </c>
      <c r="M13422">
        <v>0</v>
      </c>
      <c r="N13422">
        <v>0</v>
      </c>
      <c r="O13422">
        <v>20160327</v>
      </c>
      <c r="P13422">
        <v>47.528600222257992</v>
      </c>
      <c r="Q13422">
        <v>5.2402258287080006</v>
      </c>
      <c r="R13422">
        <v>0.87917189901855719</v>
      </c>
      <c r="S13422">
        <v>-0.59227011646511929</v>
      </c>
      <c r="T13422">
        <v>0.21344561067980725</v>
      </c>
      <c r="U13422">
        <v>0.25702153586675058</v>
      </c>
      <c r="V13422">
        <v>0.12242337231392585</v>
      </c>
      <c r="W13422">
        <v>0.1377761034402494</v>
      </c>
      <c r="X13422">
        <v>5.8924141456720362E-2</v>
      </c>
      <c r="Y13422">
        <v>6.6636913974275569E-2</v>
      </c>
      <c r="Z13422">
        <v>-5.8128148752759801</v>
      </c>
      <c r="AA13422">
        <v>1.053594428268418</v>
      </c>
      <c r="AB13422">
        <v>1.5288953848837616</v>
      </c>
      <c r="AC13422">
        <v>-0.18897310181508786</v>
      </c>
      <c r="AD13422">
        <v>0.6485548859106498</v>
      </c>
    </row>
    <row r="13423" spans="1:30" x14ac:dyDescent="0.4">
      <c r="A13423">
        <v>213421</v>
      </c>
      <c r="B13423">
        <v>14603</v>
      </c>
      <c r="C13423">
        <v>20050611</v>
      </c>
      <c r="D13423">
        <v>19</v>
      </c>
      <c r="E13423">
        <v>1</v>
      </c>
      <c r="F13423">
        <v>4</v>
      </c>
      <c r="G13423">
        <v>1</v>
      </c>
      <c r="H13423">
        <v>0</v>
      </c>
      <c r="I13423">
        <v>163</v>
      </c>
      <c r="J13423">
        <v>15</v>
      </c>
      <c r="K13423" s="1" t="s">
        <v>32</v>
      </c>
      <c r="L13423">
        <v>303</v>
      </c>
      <c r="M13423">
        <v>0</v>
      </c>
      <c r="N13423">
        <v>0</v>
      </c>
      <c r="O13423">
        <v>20160311</v>
      </c>
      <c r="P13423">
        <v>47.280033943917218</v>
      </c>
      <c r="Q13423">
        <v>5.6126081590897599</v>
      </c>
      <c r="R13423">
        <v>-9.7341473316630969E-2</v>
      </c>
      <c r="S13423">
        <v>-0.55168592835469188</v>
      </c>
      <c r="T13423">
        <v>-1.2344042257901289</v>
      </c>
      <c r="U13423">
        <v>0.27858547356195562</v>
      </c>
      <c r="V13423">
        <v>0.12649536899464131</v>
      </c>
      <c r="W13423">
        <v>7.9252228810127182E-2</v>
      </c>
      <c r="X13423">
        <v>5.1785950307075897E-2</v>
      </c>
      <c r="Y13423">
        <v>2.4602346153156689E-2</v>
      </c>
      <c r="Z13423">
        <v>-6.2813113925410775</v>
      </c>
      <c r="AA13423">
        <v>0.59307151164549565</v>
      </c>
      <c r="AB13423">
        <v>0.84158612112693532</v>
      </c>
      <c r="AC13423">
        <v>-1.2876182012465327</v>
      </c>
      <c r="AD13423">
        <v>0.31534432859339168</v>
      </c>
    </row>
    <row r="13424" spans="1:30" x14ac:dyDescent="0.4">
      <c r="A13424">
        <v>213422</v>
      </c>
      <c r="B13424">
        <v>60533</v>
      </c>
      <c r="C13424">
        <v>20050204</v>
      </c>
      <c r="D13424">
        <v>19</v>
      </c>
      <c r="E13424">
        <v>28</v>
      </c>
      <c r="F13424">
        <v>7</v>
      </c>
      <c r="G13424">
        <v>2</v>
      </c>
      <c r="H13424">
        <v>0</v>
      </c>
      <c r="I13424">
        <v>121</v>
      </c>
      <c r="J13424">
        <v>15</v>
      </c>
      <c r="K13424" s="1" t="s">
        <v>30</v>
      </c>
      <c r="L13424">
        <v>6143</v>
      </c>
      <c r="M13424">
        <v>0</v>
      </c>
      <c r="N13424">
        <v>0</v>
      </c>
      <c r="O13424">
        <v>20160313</v>
      </c>
      <c r="P13424">
        <v>43.928626511787208</v>
      </c>
      <c r="Q13424">
        <v>-3.2070378424412169</v>
      </c>
      <c r="R13424">
        <v>-0.58241294390698706</v>
      </c>
      <c r="S13424">
        <v>0.46255413351643782</v>
      </c>
      <c r="T13424">
        <v>-0.68781392290280574</v>
      </c>
      <c r="U13424">
        <v>0.25716031777998122</v>
      </c>
      <c r="V13424">
        <v>0</v>
      </c>
      <c r="W13424">
        <v>0.11203549130215906</v>
      </c>
      <c r="X13424">
        <v>5.8220425844874427E-2</v>
      </c>
      <c r="Y13424">
        <v>4.3698866421066934E-2</v>
      </c>
      <c r="Z13424">
        <v>2.90150938146272</v>
      </c>
      <c r="AA13424">
        <v>-1.4623202379246152</v>
      </c>
      <c r="AB13424">
        <v>-0.41065143677147209</v>
      </c>
      <c r="AC13424">
        <v>-0.68560256311317458</v>
      </c>
      <c r="AD13424">
        <v>-0.10456985279359476</v>
      </c>
    </row>
    <row r="13425" spans="1:30" x14ac:dyDescent="0.4">
      <c r="A13425">
        <v>213423</v>
      </c>
      <c r="B13425">
        <v>181530</v>
      </c>
      <c r="C13425">
        <v>20050211</v>
      </c>
      <c r="D13425">
        <v>10</v>
      </c>
      <c r="E13425">
        <v>9</v>
      </c>
      <c r="F13425">
        <v>1</v>
      </c>
      <c r="G13425">
        <v>0</v>
      </c>
      <c r="H13425">
        <v>0</v>
      </c>
      <c r="I13425">
        <v>75</v>
      </c>
      <c r="J13425">
        <v>15</v>
      </c>
      <c r="K13425" s="1" t="s">
        <v>30</v>
      </c>
      <c r="L13425">
        <v>1590</v>
      </c>
      <c r="M13425">
        <v>0</v>
      </c>
      <c r="N13425">
        <v>0</v>
      </c>
      <c r="O13425">
        <v>20160308</v>
      </c>
      <c r="P13425">
        <v>42.333788938672249</v>
      </c>
      <c r="Q13425">
        <v>-3.0578481393545927</v>
      </c>
      <c r="R13425">
        <v>-0.56067079026323674</v>
      </c>
      <c r="S13425">
        <v>0.27847323745911151</v>
      </c>
      <c r="T13425">
        <v>1.8164358474079292</v>
      </c>
      <c r="U13425">
        <v>0.23044859424608086</v>
      </c>
      <c r="V13425">
        <v>1.6216433841970333E-4</v>
      </c>
      <c r="W13425">
        <v>8.4851285769227791E-2</v>
      </c>
      <c r="X13425">
        <v>6.310861350228357E-2</v>
      </c>
      <c r="Y13425">
        <v>0.11537608469693765</v>
      </c>
      <c r="Z13425">
        <v>3.4162631614724814</v>
      </c>
      <c r="AA13425">
        <v>-0.518889752644487</v>
      </c>
      <c r="AB13425">
        <v>-1.1389876455877199</v>
      </c>
      <c r="AC13425">
        <v>2.1418699489963071</v>
      </c>
      <c r="AD13425">
        <v>1.1869784672719526</v>
      </c>
    </row>
    <row r="13426" spans="1:30" x14ac:dyDescent="0.4">
      <c r="A13426">
        <v>213424</v>
      </c>
      <c r="B13426">
        <v>2017</v>
      </c>
      <c r="C13426">
        <v>20050708</v>
      </c>
      <c r="D13426">
        <v>10</v>
      </c>
      <c r="E13426">
        <v>9</v>
      </c>
      <c r="F13426">
        <v>1</v>
      </c>
      <c r="G13426">
        <v>0</v>
      </c>
      <c r="H13426">
        <v>0</v>
      </c>
      <c r="I13426">
        <v>75</v>
      </c>
      <c r="J13426">
        <v>15</v>
      </c>
      <c r="K13426" s="1" t="s">
        <v>30</v>
      </c>
      <c r="L13426">
        <v>3738</v>
      </c>
      <c r="M13426">
        <v>0</v>
      </c>
      <c r="N13426">
        <v>0</v>
      </c>
      <c r="O13426">
        <v>20160325</v>
      </c>
      <c r="P13426">
        <v>42.381380945308798</v>
      </c>
      <c r="Q13426">
        <v>3.9450541520564046</v>
      </c>
      <c r="R13426">
        <v>-0.3833526758234716</v>
      </c>
      <c r="S13426">
        <v>2.2165615628322444</v>
      </c>
      <c r="T13426">
        <v>2.1552648427758232</v>
      </c>
      <c r="U13426">
        <v>0.22832189044423706</v>
      </c>
      <c r="V13426">
        <v>0.10047313511129896</v>
      </c>
      <c r="W13426">
        <v>9.0785586939176863E-2</v>
      </c>
      <c r="X13426">
        <v>2.1772541469850016E-2</v>
      </c>
      <c r="Y13426">
        <v>0.12790530755140439</v>
      </c>
      <c r="Z13426">
        <v>-2.5517216954409188</v>
      </c>
      <c r="AA13426">
        <v>3.0360954450860262</v>
      </c>
      <c r="AB13426">
        <v>-3.1966140584365688</v>
      </c>
      <c r="AC13426">
        <v>1.9880888209802612</v>
      </c>
      <c r="AD13426">
        <v>0.99638304482001883</v>
      </c>
    </row>
    <row r="13427" spans="1:30" x14ac:dyDescent="0.4">
      <c r="A13427">
        <v>213425</v>
      </c>
      <c r="B13427">
        <v>19713</v>
      </c>
      <c r="C13427">
        <v>20060107</v>
      </c>
      <c r="D13427">
        <v>65</v>
      </c>
      <c r="E13427">
        <v>1</v>
      </c>
      <c r="F13427">
        <v>2</v>
      </c>
      <c r="G13427">
        <v>1</v>
      </c>
      <c r="H13427">
        <v>0</v>
      </c>
      <c r="I13427">
        <v>140</v>
      </c>
      <c r="J13427">
        <v>15</v>
      </c>
      <c r="K13427" s="1" t="s">
        <v>30</v>
      </c>
      <c r="L13427">
        <v>241</v>
      </c>
      <c r="M13427">
        <v>0</v>
      </c>
      <c r="N13427">
        <v>0</v>
      </c>
      <c r="O13427">
        <v>20160403</v>
      </c>
      <c r="P13427">
        <v>46.449433225574886</v>
      </c>
      <c r="Q13427">
        <v>4.3168079831409045</v>
      </c>
      <c r="R13427">
        <v>0.68785774556269474</v>
      </c>
      <c r="S13427">
        <v>-1.0936786813311874</v>
      </c>
      <c r="T13427">
        <v>-0.76003008586829079</v>
      </c>
      <c r="U13427">
        <v>0.26017746477590759</v>
      </c>
      <c r="V13427">
        <v>0.1076666067613819</v>
      </c>
      <c r="W13427">
        <v>0.12400817556998725</v>
      </c>
      <c r="X13427">
        <v>6.3793192525520903E-2</v>
      </c>
      <c r="Y13427">
        <v>3.5467533426598197E-2</v>
      </c>
      <c r="Z13427">
        <v>-4.7112109685028942</v>
      </c>
      <c r="AA13427">
        <v>0.89308814225744637</v>
      </c>
      <c r="AB13427">
        <v>1.4820583979586928</v>
      </c>
      <c r="AC13427">
        <v>-0.6567651093343615</v>
      </c>
      <c r="AD13427">
        <v>-0.17670042641441505</v>
      </c>
    </row>
    <row r="13428" spans="1:30" x14ac:dyDescent="0.4">
      <c r="A13428">
        <v>213426</v>
      </c>
      <c r="B13428">
        <v>30468</v>
      </c>
      <c r="C13428">
        <v>20010208</v>
      </c>
      <c r="D13428">
        <v>8</v>
      </c>
      <c r="E13428">
        <v>0</v>
      </c>
      <c r="F13428">
        <v>2</v>
      </c>
      <c r="G13428">
        <v>0</v>
      </c>
      <c r="H13428">
        <v>0</v>
      </c>
      <c r="I13428">
        <v>150</v>
      </c>
      <c r="J13428">
        <v>15</v>
      </c>
      <c r="K13428" s="1" t="s">
        <v>30</v>
      </c>
      <c r="L13428">
        <v>2707</v>
      </c>
      <c r="M13428">
        <v>0</v>
      </c>
      <c r="N13428">
        <v>0</v>
      </c>
      <c r="O13428">
        <v>20160309</v>
      </c>
      <c r="P13428">
        <v>43.98191638683921</v>
      </c>
      <c r="Q13428">
        <v>-3.1562247333736866</v>
      </c>
      <c r="R13428">
        <v>-0.67614181146531427</v>
      </c>
      <c r="S13428">
        <v>9.1625300027491294E-2</v>
      </c>
      <c r="T13428">
        <v>-1.0424873783959625</v>
      </c>
      <c r="U13428">
        <v>0.26161424271561456</v>
      </c>
      <c r="V13428">
        <v>0</v>
      </c>
      <c r="W13428">
        <v>0.10024817034098696</v>
      </c>
      <c r="X13428">
        <v>6.1681584895301012E-2</v>
      </c>
      <c r="Y13428">
        <v>3.1650918222546905E-2</v>
      </c>
      <c r="Z13428">
        <v>2.759441643278834</v>
      </c>
      <c r="AA13428">
        <v>-1.6481250928623234</v>
      </c>
      <c r="AB13428">
        <v>-0.1876390446068304</v>
      </c>
      <c r="AC13428">
        <v>-0.82764665579076713</v>
      </c>
      <c r="AD13428">
        <v>0.42599554676714096</v>
      </c>
    </row>
    <row r="13429" spans="1:30" x14ac:dyDescent="0.4">
      <c r="A13429">
        <v>213427</v>
      </c>
      <c r="B13429">
        <v>66314</v>
      </c>
      <c r="C13429">
        <v>20140612</v>
      </c>
      <c r="D13429">
        <v>196</v>
      </c>
      <c r="E13429">
        <v>24</v>
      </c>
      <c r="F13429">
        <v>6</v>
      </c>
      <c r="G13429">
        <v>1</v>
      </c>
      <c r="H13429">
        <v>1</v>
      </c>
      <c r="I13429">
        <v>245</v>
      </c>
      <c r="J13429">
        <v>4</v>
      </c>
      <c r="K13429" s="1" t="s">
        <v>30</v>
      </c>
      <c r="L13429">
        <v>2378</v>
      </c>
      <c r="M13429">
        <v>0</v>
      </c>
      <c r="N13429">
        <v>0</v>
      </c>
      <c r="O13429">
        <v>20160305</v>
      </c>
      <c r="P13429">
        <v>51.676686271286179</v>
      </c>
      <c r="Q13429">
        <v>4.5163644983401205</v>
      </c>
      <c r="R13429">
        <v>1.4849551346579646</v>
      </c>
      <c r="S13429">
        <v>-4.0056337593896068</v>
      </c>
      <c r="T13429">
        <v>0.3743687277325185</v>
      </c>
      <c r="U13429">
        <v>0.27220093528259753</v>
      </c>
      <c r="V13429">
        <v>0.11410868088534075</v>
      </c>
      <c r="W13429">
        <v>0.12154543214367484</v>
      </c>
      <c r="X13429">
        <v>0.10997640892730567</v>
      </c>
      <c r="Y13429">
        <v>6.950061593505058E-2</v>
      </c>
      <c r="Z13429">
        <v>-7.0807269235634971</v>
      </c>
      <c r="AA13429">
        <v>-1.8441175068461999</v>
      </c>
      <c r="AB13429">
        <v>6.0037530225108577</v>
      </c>
      <c r="AC13429">
        <v>-0.37356409872844459</v>
      </c>
      <c r="AD13429">
        <v>-3.3815784244042164</v>
      </c>
    </row>
    <row r="13430" spans="1:30" x14ac:dyDescent="0.4">
      <c r="A13430">
        <v>213428</v>
      </c>
      <c r="B13430">
        <v>714</v>
      </c>
      <c r="C13430">
        <v>20050908</v>
      </c>
      <c r="D13430">
        <v>26</v>
      </c>
      <c r="E13430">
        <v>14</v>
      </c>
      <c r="F13430">
        <v>5</v>
      </c>
      <c r="G13430">
        <v>0</v>
      </c>
      <c r="H13430">
        <v>0</v>
      </c>
      <c r="I13430">
        <v>200</v>
      </c>
      <c r="J13430">
        <v>15</v>
      </c>
      <c r="K13430" s="1" t="s">
        <v>30</v>
      </c>
      <c r="L13430">
        <v>2514</v>
      </c>
      <c r="M13430">
        <v>0</v>
      </c>
      <c r="N13430">
        <v>0</v>
      </c>
      <c r="O13430">
        <v>20160331</v>
      </c>
      <c r="P13430">
        <v>45.019479690939619</v>
      </c>
      <c r="Q13430">
        <v>4.5237387767763115</v>
      </c>
      <c r="R13430">
        <v>-1.1247926848467631</v>
      </c>
      <c r="S13430">
        <v>-0.38600354984592911</v>
      </c>
      <c r="T13430">
        <v>0.51290945582522629</v>
      </c>
      <c r="U13430">
        <v>0.2657740530659613</v>
      </c>
      <c r="V13430">
        <v>0.10832590551008536</v>
      </c>
      <c r="W13430">
        <v>0</v>
      </c>
      <c r="X13430">
        <v>5.0487149522887569E-2</v>
      </c>
      <c r="Y13430">
        <v>7.6990640085250209E-2</v>
      </c>
      <c r="Z13430">
        <v>-4.6061215396071482</v>
      </c>
      <c r="AA13430">
        <v>0.65928147087136257</v>
      </c>
      <c r="AB13430">
        <v>-0.81295065180955606</v>
      </c>
      <c r="AC13430">
        <v>0.89248974803176706</v>
      </c>
      <c r="AD13430">
        <v>0.78303176953489328</v>
      </c>
    </row>
    <row r="13431" spans="1:30" x14ac:dyDescent="0.4">
      <c r="A13431">
        <v>213429</v>
      </c>
      <c r="B13431">
        <v>18538</v>
      </c>
      <c r="C13431">
        <v>20070507</v>
      </c>
      <c r="D13431">
        <v>75</v>
      </c>
      <c r="E13431">
        <v>10</v>
      </c>
      <c r="F13431">
        <v>6</v>
      </c>
      <c r="G13431">
        <v>1</v>
      </c>
      <c r="H13431">
        <v>1</v>
      </c>
      <c r="I13431">
        <v>190</v>
      </c>
      <c r="J13431">
        <v>15</v>
      </c>
      <c r="K13431" s="1" t="s">
        <v>30</v>
      </c>
      <c r="L13431">
        <v>23</v>
      </c>
      <c r="M13431">
        <v>0</v>
      </c>
      <c r="N13431">
        <v>0</v>
      </c>
      <c r="O13431">
        <v>20160324</v>
      </c>
      <c r="P13431">
        <v>46.998963772620108</v>
      </c>
      <c r="Q13431">
        <v>-3.1712954391068666</v>
      </c>
      <c r="R13431">
        <v>-0.81106541742270677</v>
      </c>
      <c r="S13431">
        <v>-2.6164307194057601</v>
      </c>
      <c r="T13431">
        <v>-1.2110779748380871</v>
      </c>
      <c r="U13431">
        <v>0.28278680534426393</v>
      </c>
      <c r="V13431">
        <v>3.9307275364878098E-4</v>
      </c>
      <c r="W13431">
        <v>4.2490931512959566E-2</v>
      </c>
      <c r="X13431">
        <v>9.8352303069505001E-2</v>
      </c>
      <c r="Y13431">
        <v>2.3964126563419532E-2</v>
      </c>
      <c r="Z13431">
        <v>1.2340780617285221</v>
      </c>
      <c r="AA13431">
        <v>-4.0054981636545035</v>
      </c>
      <c r="AB13431">
        <v>2.7861392922967618</v>
      </c>
      <c r="AC13431">
        <v>-0.85677405111067861</v>
      </c>
      <c r="AD13431">
        <v>-0.61195545230324144</v>
      </c>
    </row>
    <row r="13432" spans="1:30" x14ac:dyDescent="0.4">
      <c r="A13432">
        <v>213430</v>
      </c>
      <c r="B13432">
        <v>44546</v>
      </c>
      <c r="C13432">
        <v>20050004</v>
      </c>
      <c r="D13432">
        <v>66</v>
      </c>
      <c r="E13432">
        <v>9</v>
      </c>
      <c r="H13432">
        <v>0</v>
      </c>
      <c r="I13432">
        <v>0</v>
      </c>
      <c r="J13432">
        <v>15</v>
      </c>
      <c r="K13432" s="1" t="s">
        <v>30</v>
      </c>
      <c r="L13432">
        <v>6220</v>
      </c>
      <c r="M13432">
        <v>0</v>
      </c>
      <c r="N13432">
        <v>0</v>
      </c>
      <c r="O13432">
        <v>20160317</v>
      </c>
      <c r="P13432">
        <v>36.077747809546132</v>
      </c>
      <c r="Q13432">
        <v>-3.6904944567404359</v>
      </c>
      <c r="R13432">
        <v>16.176836315033992</v>
      </c>
      <c r="S13432">
        <v>1.9591978745686116</v>
      </c>
      <c r="T13432">
        <v>2.1223536669324634</v>
      </c>
      <c r="U13432">
        <v>0</v>
      </c>
      <c r="V13432">
        <v>1.4576513572818182E-4</v>
      </c>
      <c r="W13432">
        <v>1.2040518902416462</v>
      </c>
      <c r="X13432">
        <v>7.2518922292262436E-2</v>
      </c>
      <c r="Y13432">
        <v>6.7183666509378251E-2</v>
      </c>
      <c r="Z13432">
        <v>10.043966382893133</v>
      </c>
      <c r="AA13432">
        <v>14.640222418572652</v>
      </c>
      <c r="AB13432">
        <v>5.6153736828980065</v>
      </c>
      <c r="AC13432">
        <v>1.0948407522355199</v>
      </c>
      <c r="AD13432">
        <v>-0.54422796084457159</v>
      </c>
    </row>
    <row r="13433" spans="1:30" x14ac:dyDescent="0.4">
      <c r="A13433">
        <v>213431</v>
      </c>
      <c r="B13433">
        <v>2427</v>
      </c>
      <c r="C13433">
        <v>20060612</v>
      </c>
      <c r="D13433">
        <v>19</v>
      </c>
      <c r="E13433">
        <v>13</v>
      </c>
      <c r="F13433">
        <v>1</v>
      </c>
      <c r="G13433">
        <v>0</v>
      </c>
      <c r="H13433">
        <v>0</v>
      </c>
      <c r="I13433">
        <v>77</v>
      </c>
      <c r="J13433">
        <v>9</v>
      </c>
      <c r="K13433" s="1" t="s">
        <v>30</v>
      </c>
      <c r="L13433">
        <v>3262</v>
      </c>
      <c r="M13433">
        <v>0</v>
      </c>
      <c r="N13433">
        <v>0</v>
      </c>
      <c r="O13433">
        <v>20160325</v>
      </c>
      <c r="P13433">
        <v>44.430814550407753</v>
      </c>
      <c r="Q13433">
        <v>3.6199058334240792</v>
      </c>
      <c r="R13433">
        <v>0.60677055518664624</v>
      </c>
      <c r="S13433">
        <v>-0.24048939108520745</v>
      </c>
      <c r="T13433">
        <v>-0.1099769844271927</v>
      </c>
      <c r="U13433">
        <v>0.24442832925030725</v>
      </c>
      <c r="V13433">
        <v>9.6551254760773836E-2</v>
      </c>
      <c r="W13433">
        <v>0.12970933026419518</v>
      </c>
      <c r="X13433">
        <v>5.3915717967821582E-2</v>
      </c>
      <c r="Y13433">
        <v>5.5377586418466219E-2</v>
      </c>
      <c r="Z13433">
        <v>-3.2121018510453982</v>
      </c>
      <c r="AA13433">
        <v>1.815319399366172</v>
      </c>
      <c r="AB13433">
        <v>7.6537024518209262E-2</v>
      </c>
      <c r="AC13433">
        <v>0.16230627050566793</v>
      </c>
      <c r="AD13433">
        <v>0.52061473135803649</v>
      </c>
    </row>
    <row r="13434" spans="1:30" x14ac:dyDescent="0.4">
      <c r="A13434">
        <v>213432</v>
      </c>
      <c r="B13434">
        <v>84194</v>
      </c>
      <c r="C13434">
        <v>20050509</v>
      </c>
      <c r="D13434">
        <v>67</v>
      </c>
      <c r="E13434">
        <v>0</v>
      </c>
      <c r="F13434">
        <v>1</v>
      </c>
      <c r="G13434">
        <v>0</v>
      </c>
      <c r="H13434">
        <v>0</v>
      </c>
      <c r="I13434">
        <v>125</v>
      </c>
      <c r="J13434">
        <v>15</v>
      </c>
      <c r="K13434" s="1" t="s">
        <v>30</v>
      </c>
      <c r="L13434">
        <v>965</v>
      </c>
      <c r="M13434">
        <v>0</v>
      </c>
      <c r="N13434">
        <v>0</v>
      </c>
      <c r="O13434">
        <v>20160326</v>
      </c>
      <c r="P13434">
        <v>43.584252247985383</v>
      </c>
      <c r="Q13434">
        <v>-3.0280284095814718</v>
      </c>
      <c r="R13434">
        <v>1.986320811380618E-2</v>
      </c>
      <c r="S13434">
        <v>-1.3898831283046551</v>
      </c>
      <c r="T13434">
        <v>1.0515412506290851</v>
      </c>
      <c r="U13434">
        <v>0.23674169939385795</v>
      </c>
      <c r="V13434">
        <v>8.5088357326215745E-4</v>
      </c>
      <c r="W13434">
        <v>9.7495030502695756E-2</v>
      </c>
      <c r="X13434">
        <v>8.5253603991592319E-2</v>
      </c>
      <c r="Y13434">
        <v>8.7602008936794457E-2</v>
      </c>
      <c r="Z13434">
        <v>2.8030286886361595</v>
      </c>
      <c r="AA13434">
        <v>-1.1931078791659748</v>
      </c>
      <c r="AB13434">
        <v>0.8673696487605933</v>
      </c>
      <c r="AC13434">
        <v>1.7358099597774581</v>
      </c>
      <c r="AD13434">
        <v>1.5662672190924052</v>
      </c>
    </row>
    <row r="13435" spans="1:30" x14ac:dyDescent="0.4">
      <c r="A13435">
        <v>213433</v>
      </c>
      <c r="B13435">
        <v>45660</v>
      </c>
      <c r="C13435">
        <v>20060706</v>
      </c>
      <c r="D13435">
        <v>4</v>
      </c>
      <c r="E13435">
        <v>4</v>
      </c>
      <c r="F13435">
        <v>0</v>
      </c>
      <c r="G13435">
        <v>1</v>
      </c>
      <c r="I13435">
        <v>0</v>
      </c>
      <c r="J13435">
        <v>15</v>
      </c>
      <c r="K13435" s="1" t="s">
        <v>30</v>
      </c>
      <c r="L13435">
        <v>2467</v>
      </c>
      <c r="M13435">
        <v>0</v>
      </c>
      <c r="N13435">
        <v>0</v>
      </c>
      <c r="O13435">
        <v>20160311</v>
      </c>
      <c r="P13435">
        <v>45.649648282190164</v>
      </c>
      <c r="Q13435">
        <v>-0.38700780945620677</v>
      </c>
      <c r="R13435">
        <v>-0.10563145677658201</v>
      </c>
      <c r="S13435">
        <v>-0.12444088104436787</v>
      </c>
      <c r="T13435">
        <v>-0.69125041472289894</v>
      </c>
      <c r="U13435">
        <v>0.26261846973320058</v>
      </c>
      <c r="V13435">
        <v>4.0903270395200163E-2</v>
      </c>
      <c r="W13435">
        <v>0.11841178005766582</v>
      </c>
      <c r="X13435">
        <v>6.1442325544811126E-2</v>
      </c>
      <c r="Y13435">
        <v>4.1861030751121887E-2</v>
      </c>
      <c r="Z13435">
        <v>-0.2466735002515861</v>
      </c>
      <c r="AA13435">
        <v>-0.96961375082048784</v>
      </c>
      <c r="AB13435">
        <v>0.62416898377454777</v>
      </c>
      <c r="AC13435">
        <v>-0.84648241303709137</v>
      </c>
      <c r="AD13435">
        <v>0.25008710544140639</v>
      </c>
    </row>
    <row r="13436" spans="1:30" x14ac:dyDescent="0.4">
      <c r="A13436">
        <v>213434</v>
      </c>
      <c r="B13436">
        <v>94655</v>
      </c>
      <c r="C13436">
        <v>20061106</v>
      </c>
      <c r="D13436">
        <v>104</v>
      </c>
      <c r="E13436">
        <v>4</v>
      </c>
      <c r="F13436">
        <v>6</v>
      </c>
      <c r="G13436">
        <v>1</v>
      </c>
      <c r="H13436">
        <v>0</v>
      </c>
      <c r="I13436">
        <v>150</v>
      </c>
      <c r="J13436">
        <v>15</v>
      </c>
      <c r="K13436" s="1" t="s">
        <v>30</v>
      </c>
      <c r="L13436">
        <v>283</v>
      </c>
      <c r="M13436">
        <v>0</v>
      </c>
      <c r="N13436">
        <v>0</v>
      </c>
      <c r="O13436">
        <v>20160325</v>
      </c>
      <c r="P13436">
        <v>47.391864269238511</v>
      </c>
      <c r="Q13436">
        <v>-3.2385703955594862</v>
      </c>
      <c r="R13436">
        <v>-0.67118272609196006</v>
      </c>
      <c r="S13436">
        <v>-2.1324799553301808</v>
      </c>
      <c r="T13436">
        <v>-1.0238054007372617</v>
      </c>
      <c r="U13436">
        <v>0.2813680031836161</v>
      </c>
      <c r="V13436">
        <v>3.9401892168418497E-4</v>
      </c>
      <c r="W13436">
        <v>6.2954725247162779E-2</v>
      </c>
      <c r="X13436">
        <v>9.371369391051132E-2</v>
      </c>
      <c r="Y13436">
        <v>3.1897653354476252E-2</v>
      </c>
      <c r="Z13436">
        <v>1.2358486186868622</v>
      </c>
      <c r="AA13436">
        <v>-4.0060595951208082</v>
      </c>
      <c r="AB13436">
        <v>2.7332518684433014</v>
      </c>
      <c r="AC13436">
        <v>-1.1002058154441363</v>
      </c>
      <c r="AD13436">
        <v>-1.4423467420993319</v>
      </c>
    </row>
    <row r="13437" spans="1:30" x14ac:dyDescent="0.4">
      <c r="A13437">
        <v>213435</v>
      </c>
      <c r="B13437">
        <v>827</v>
      </c>
      <c r="C13437">
        <v>20020808</v>
      </c>
      <c r="D13437">
        <v>141</v>
      </c>
      <c r="E13437">
        <v>34</v>
      </c>
      <c r="F13437">
        <v>1</v>
      </c>
      <c r="I13437">
        <v>0</v>
      </c>
      <c r="J13437">
        <v>2</v>
      </c>
      <c r="K13437" s="1" t="s">
        <v>30</v>
      </c>
      <c r="L13437">
        <v>763</v>
      </c>
      <c r="M13437">
        <v>0</v>
      </c>
      <c r="N13437">
        <v>0</v>
      </c>
      <c r="O13437">
        <v>20160307</v>
      </c>
      <c r="P13437">
        <v>40.149635238097076</v>
      </c>
      <c r="Q13437">
        <v>2.3248937413215183</v>
      </c>
      <c r="R13437">
        <v>-1.4822359105038991</v>
      </c>
      <c r="S13437">
        <v>0.60201914199368478</v>
      </c>
      <c r="T13437">
        <v>4.2650909402467807</v>
      </c>
      <c r="U13437">
        <v>0.20919699701751127</v>
      </c>
      <c r="V13437">
        <v>7.3276562369840315E-2</v>
      </c>
      <c r="W13437">
        <v>0</v>
      </c>
      <c r="X13437">
        <v>4.381285648734163E-2</v>
      </c>
      <c r="Y13437">
        <v>0.18797809260655921</v>
      </c>
      <c r="Z13437">
        <v>-0.67825959924720125</v>
      </c>
      <c r="AA13437">
        <v>2.3120451928923966</v>
      </c>
      <c r="AB13437">
        <v>-3.609387118647267</v>
      </c>
      <c r="AC13437">
        <v>4.7959098255367074</v>
      </c>
      <c r="AD13437">
        <v>-1.4244355603459884</v>
      </c>
    </row>
    <row r="13438" spans="1:30" x14ac:dyDescent="0.4">
      <c r="A13438">
        <v>213436</v>
      </c>
      <c r="B13438">
        <v>83855</v>
      </c>
      <c r="C13438">
        <v>19981005</v>
      </c>
      <c r="D13438">
        <v>21</v>
      </c>
      <c r="E13438">
        <v>16</v>
      </c>
      <c r="F13438">
        <v>1</v>
      </c>
      <c r="G13438">
        <v>0</v>
      </c>
      <c r="H13438">
        <v>1</v>
      </c>
      <c r="I13438">
        <v>45</v>
      </c>
      <c r="J13438">
        <v>15</v>
      </c>
      <c r="K13438" s="1" t="s">
        <v>32</v>
      </c>
      <c r="L13438">
        <v>2264</v>
      </c>
      <c r="M13438">
        <v>0</v>
      </c>
      <c r="N13438">
        <v>0</v>
      </c>
      <c r="O13438">
        <v>20160311</v>
      </c>
      <c r="P13438">
        <v>42.42690981469314</v>
      </c>
      <c r="Q13438">
        <v>-3.1644170645813889</v>
      </c>
      <c r="R13438">
        <v>-0.58226976491803195</v>
      </c>
      <c r="S13438">
        <v>1.5775561060186076</v>
      </c>
      <c r="T13438">
        <v>-0.60828311077779618</v>
      </c>
      <c r="U13438">
        <v>0.24767663818649685</v>
      </c>
      <c r="V13438">
        <v>0</v>
      </c>
      <c r="W13438">
        <v>0.13006904858557966</v>
      </c>
      <c r="X13438">
        <v>4.2742078437333214E-2</v>
      </c>
      <c r="Y13438">
        <v>4.7155578010960236E-2</v>
      </c>
      <c r="Z13438">
        <v>3.5799841352257822</v>
      </c>
      <c r="AA13438">
        <v>-0.39266085326531719</v>
      </c>
      <c r="AB13438">
        <v>-1.7713264553849857</v>
      </c>
      <c r="AC13438">
        <v>-0.64181368238675862</v>
      </c>
      <c r="AD13438">
        <v>-5.3021210803168885E-2</v>
      </c>
    </row>
    <row r="13439" spans="1:30" x14ac:dyDescent="0.4">
      <c r="A13439">
        <v>213437</v>
      </c>
      <c r="B13439">
        <v>84758</v>
      </c>
      <c r="C13439">
        <v>19950306</v>
      </c>
      <c r="D13439">
        <v>26</v>
      </c>
      <c r="E13439">
        <v>14</v>
      </c>
      <c r="F13439">
        <v>1</v>
      </c>
      <c r="G13439">
        <v>0</v>
      </c>
      <c r="H13439">
        <v>0</v>
      </c>
      <c r="I13439">
        <v>71</v>
      </c>
      <c r="J13439">
        <v>15</v>
      </c>
      <c r="K13439" s="1" t="s">
        <v>32</v>
      </c>
      <c r="L13439">
        <v>2007</v>
      </c>
      <c r="M13439">
        <v>0</v>
      </c>
      <c r="N13439">
        <v>0</v>
      </c>
      <c r="O13439">
        <v>20160326</v>
      </c>
      <c r="P13439">
        <v>41.226271606751546</v>
      </c>
      <c r="Q13439">
        <v>-3.2155093041591698</v>
      </c>
      <c r="R13439">
        <v>-1.1571623361556276</v>
      </c>
      <c r="S13439">
        <v>3.812886698633303</v>
      </c>
      <c r="T13439">
        <v>0.79020209513078754</v>
      </c>
      <c r="U13439">
        <v>0.23677570520078969</v>
      </c>
      <c r="V13439">
        <v>0</v>
      </c>
      <c r="W13439">
        <v>0.12615570914650814</v>
      </c>
      <c r="X13439">
        <v>1.466709501234374E-2</v>
      </c>
      <c r="Y13439">
        <v>9.5273934225125603E-2</v>
      </c>
      <c r="Z13439">
        <v>4.2784442875801982</v>
      </c>
      <c r="AA13439">
        <v>0.42049145250730552</v>
      </c>
      <c r="AB13439">
        <v>-4.1505619764791808</v>
      </c>
      <c r="AC13439">
        <v>7.2629701824143592E-2</v>
      </c>
      <c r="AD13439">
        <v>-0.18288000647716079</v>
      </c>
    </row>
    <row r="13440" spans="1:30" x14ac:dyDescent="0.4">
      <c r="A13440">
        <v>213438</v>
      </c>
      <c r="B13440">
        <v>111629</v>
      </c>
      <c r="C13440">
        <v>20030503</v>
      </c>
      <c r="D13440">
        <v>78</v>
      </c>
      <c r="E13440">
        <v>7</v>
      </c>
      <c r="F13440">
        <v>2</v>
      </c>
      <c r="G13440">
        <v>0</v>
      </c>
      <c r="H13440">
        <v>0</v>
      </c>
      <c r="I13440">
        <v>141</v>
      </c>
      <c r="J13440">
        <v>15</v>
      </c>
      <c r="K13440" s="1" t="s">
        <v>30</v>
      </c>
      <c r="L13440">
        <v>514</v>
      </c>
      <c r="M13440">
        <v>0</v>
      </c>
      <c r="N13440">
        <v>0</v>
      </c>
      <c r="O13440">
        <v>20160320</v>
      </c>
      <c r="P13440">
        <v>43.429954043491925</v>
      </c>
      <c r="Q13440">
        <v>-3.123719090887477</v>
      </c>
      <c r="R13440">
        <v>-0.95679044860102436</v>
      </c>
      <c r="S13440">
        <v>0.34355601802587193</v>
      </c>
      <c r="T13440">
        <v>0.77231098290042632</v>
      </c>
      <c r="U13440">
        <v>0.24861078503849571</v>
      </c>
      <c r="V13440">
        <v>0</v>
      </c>
      <c r="W13440">
        <v>7.1336338479159864E-2</v>
      </c>
      <c r="X13440">
        <v>6.0499870164410753E-2</v>
      </c>
      <c r="Y13440">
        <v>8.7879857961382979E-2</v>
      </c>
      <c r="Z13440">
        <v>2.9482744297258288</v>
      </c>
      <c r="AA13440">
        <v>-1.4273857902637759</v>
      </c>
      <c r="AB13440">
        <v>-0.85708651255408075</v>
      </c>
      <c r="AC13440">
        <v>0.74128742745394072</v>
      </c>
      <c r="AD13440">
        <v>-0.62780205832781655</v>
      </c>
    </row>
    <row r="13441" spans="1:30" x14ac:dyDescent="0.4">
      <c r="A13441">
        <v>213439</v>
      </c>
      <c r="B13441">
        <v>119857</v>
      </c>
      <c r="C13441">
        <v>20050601</v>
      </c>
      <c r="D13441">
        <v>120</v>
      </c>
      <c r="E13441">
        <v>32</v>
      </c>
      <c r="F13441">
        <v>2</v>
      </c>
      <c r="G13441">
        <v>0</v>
      </c>
      <c r="H13441">
        <v>1</v>
      </c>
      <c r="I13441">
        <v>143</v>
      </c>
      <c r="J13441">
        <v>10</v>
      </c>
      <c r="K13441" s="1" t="s">
        <v>30</v>
      </c>
      <c r="L13441">
        <v>6842</v>
      </c>
      <c r="M13441">
        <v>0</v>
      </c>
      <c r="N13441">
        <v>0</v>
      </c>
      <c r="O13441">
        <v>20160317</v>
      </c>
      <c r="P13441">
        <v>44.247628897957725</v>
      </c>
      <c r="Q13441">
        <v>-3.0796863399204493</v>
      </c>
      <c r="R13441">
        <v>-0.57420357408309919</v>
      </c>
      <c r="S13441">
        <v>-1.1216914047110091</v>
      </c>
      <c r="T13441">
        <v>1.8019337994422555</v>
      </c>
      <c r="U13441">
        <v>0.24166391716164226</v>
      </c>
      <c r="V13441">
        <v>6.1964866599438311E-4</v>
      </c>
      <c r="W13441">
        <v>6.0299288159305964E-2</v>
      </c>
      <c r="X13441">
        <v>8.2490412002225524E-2</v>
      </c>
      <c r="Y13441">
        <v>0.115593619666383</v>
      </c>
      <c r="Z13441">
        <v>2.5065702596384782</v>
      </c>
      <c r="AA13441">
        <v>-1.9013546098160128</v>
      </c>
      <c r="AB13441">
        <v>0.6128302690412798</v>
      </c>
      <c r="AC13441">
        <v>1.8759437910432344</v>
      </c>
      <c r="AD13441">
        <v>-1.2286972396770668</v>
      </c>
    </row>
    <row r="13442" spans="1:30" x14ac:dyDescent="0.4">
      <c r="A13442">
        <v>213440</v>
      </c>
      <c r="B13442">
        <v>114309</v>
      </c>
      <c r="C13442">
        <v>20100606</v>
      </c>
      <c r="D13442">
        <v>1</v>
      </c>
      <c r="E13442">
        <v>1</v>
      </c>
      <c r="F13442">
        <v>2</v>
      </c>
      <c r="G13442">
        <v>1</v>
      </c>
      <c r="H13442">
        <v>1</v>
      </c>
      <c r="I13442">
        <v>140</v>
      </c>
      <c r="J13442">
        <v>9</v>
      </c>
      <c r="K13442" s="1" t="s">
        <v>31</v>
      </c>
      <c r="L13442">
        <v>1372</v>
      </c>
      <c r="M13442">
        <v>0</v>
      </c>
      <c r="N13442">
        <v>0</v>
      </c>
      <c r="O13442">
        <v>20160312</v>
      </c>
      <c r="P13442">
        <v>46.514047193753299</v>
      </c>
      <c r="Q13442">
        <v>-3.2199170235055408</v>
      </c>
      <c r="R13442">
        <v>0.57766648130465015</v>
      </c>
      <c r="S13442">
        <v>-2.3289274095436543</v>
      </c>
      <c r="T13442">
        <v>-0.92257345257268619</v>
      </c>
      <c r="U13442">
        <v>0.26060583795408226</v>
      </c>
      <c r="V13442">
        <v>6.3004291464377785E-4</v>
      </c>
      <c r="W13442">
        <v>0.14115776108993555</v>
      </c>
      <c r="X13442">
        <v>9.8445510444037959E-2</v>
      </c>
      <c r="Y13442">
        <v>2.82992914556956E-2</v>
      </c>
      <c r="Z13442">
        <v>1.8120193101133082</v>
      </c>
      <c r="AA13442">
        <v>-2.6786389178077945</v>
      </c>
      <c r="AB13442">
        <v>3.1950549971409337</v>
      </c>
      <c r="AC13442">
        <v>-0.50516891927411656</v>
      </c>
      <c r="AD13442">
        <v>1.6101077840257227</v>
      </c>
    </row>
    <row r="13443" spans="1:30" x14ac:dyDescent="0.4">
      <c r="A13443">
        <v>213441</v>
      </c>
      <c r="B13443">
        <v>10293</v>
      </c>
      <c r="C13443">
        <v>19950407</v>
      </c>
      <c r="D13443">
        <v>17</v>
      </c>
      <c r="E13443">
        <v>10</v>
      </c>
      <c r="F13443">
        <v>2</v>
      </c>
      <c r="G13443">
        <v>2</v>
      </c>
      <c r="H13443">
        <v>1</v>
      </c>
      <c r="I13443">
        <v>0</v>
      </c>
      <c r="J13443">
        <v>15</v>
      </c>
      <c r="K13443" s="1" t="s">
        <v>31</v>
      </c>
      <c r="L13443">
        <v>1866</v>
      </c>
      <c r="M13443">
        <v>0</v>
      </c>
      <c r="N13443">
        <v>0</v>
      </c>
      <c r="O13443">
        <v>20160319</v>
      </c>
      <c r="P13443">
        <v>44.083681280938293</v>
      </c>
      <c r="Q13443">
        <v>-3.2655478553792636</v>
      </c>
      <c r="R13443">
        <v>-0.67302837164573204</v>
      </c>
      <c r="S13443">
        <v>1.4721554387848146</v>
      </c>
      <c r="T13443">
        <v>-1.9072360457240618</v>
      </c>
      <c r="U13443">
        <v>0.26729174771280512</v>
      </c>
      <c r="V13443">
        <v>0</v>
      </c>
      <c r="W13443">
        <v>0.13791908328357014</v>
      </c>
      <c r="X13443">
        <v>4.3273584713303698E-2</v>
      </c>
      <c r="Y13443">
        <v>1.0477632581264044E-2</v>
      </c>
      <c r="Z13443">
        <v>2.9731900864814675</v>
      </c>
      <c r="AA13443">
        <v>-1.4241438198950598</v>
      </c>
      <c r="AB13443">
        <v>-0.95470299715085705</v>
      </c>
      <c r="AC13443">
        <v>-2.2620718759160447</v>
      </c>
      <c r="AD13443">
        <v>-0.54645700728959534</v>
      </c>
    </row>
    <row r="13444" spans="1:30" x14ac:dyDescent="0.4">
      <c r="A13444">
        <v>213442</v>
      </c>
      <c r="B13444">
        <v>131957</v>
      </c>
      <c r="C13444">
        <v>20010509</v>
      </c>
      <c r="D13444">
        <v>11</v>
      </c>
      <c r="E13444">
        <v>10</v>
      </c>
      <c r="F13444">
        <v>1</v>
      </c>
      <c r="G13444">
        <v>0</v>
      </c>
      <c r="I13444">
        <v>102</v>
      </c>
      <c r="J13444">
        <v>15</v>
      </c>
      <c r="K13444" s="1" t="s">
        <v>31</v>
      </c>
      <c r="L13444">
        <v>3367</v>
      </c>
      <c r="M13444">
        <v>0</v>
      </c>
      <c r="N13444">
        <v>0</v>
      </c>
      <c r="O13444">
        <v>20160328</v>
      </c>
      <c r="P13444">
        <v>43.986026339969314</v>
      </c>
      <c r="Q13444">
        <v>-3.2359106059259113</v>
      </c>
      <c r="R13444">
        <v>0.16269572627162993</v>
      </c>
      <c r="S13444">
        <v>0.63705168525593414</v>
      </c>
      <c r="T13444">
        <v>-0.84069163134396352</v>
      </c>
      <c r="U13444">
        <v>0.24917763024763639</v>
      </c>
      <c r="V13444">
        <v>1.3547710605351382E-5</v>
      </c>
      <c r="W13444">
        <v>0.16784983914573812</v>
      </c>
      <c r="X13444">
        <v>5.7998126598852312E-2</v>
      </c>
      <c r="Y13444">
        <v>3.7921347593792974E-2</v>
      </c>
      <c r="Z13444">
        <v>3.0811442459858549</v>
      </c>
      <c r="AA13444">
        <v>-0.93293732069439883</v>
      </c>
      <c r="AB13444">
        <v>-3.0366261132157724E-2</v>
      </c>
      <c r="AC13444">
        <v>-0.96058322541277397</v>
      </c>
      <c r="AD13444">
        <v>0.40726338094089148</v>
      </c>
    </row>
    <row r="13445" spans="1:30" x14ac:dyDescent="0.4">
      <c r="A13445">
        <v>213443</v>
      </c>
      <c r="B13445">
        <v>415</v>
      </c>
      <c r="C13445">
        <v>19990910</v>
      </c>
      <c r="D13445">
        <v>60</v>
      </c>
      <c r="E13445">
        <v>11</v>
      </c>
      <c r="F13445">
        <v>1</v>
      </c>
      <c r="G13445">
        <v>0</v>
      </c>
      <c r="H13445">
        <v>0</v>
      </c>
      <c r="I13445">
        <v>60</v>
      </c>
      <c r="J13445">
        <v>15</v>
      </c>
      <c r="K13445" s="1" t="s">
        <v>30</v>
      </c>
      <c r="L13445">
        <v>2373</v>
      </c>
      <c r="M13445">
        <v>0</v>
      </c>
      <c r="N13445">
        <v>0</v>
      </c>
      <c r="O13445">
        <v>20160328</v>
      </c>
      <c r="P13445">
        <v>43.106031009402145</v>
      </c>
      <c r="Q13445">
        <v>5.1794311291571624</v>
      </c>
      <c r="R13445">
        <v>-8.0088724550551479E-2</v>
      </c>
      <c r="S13445">
        <v>1.7611288647501642</v>
      </c>
      <c r="T13445">
        <v>0.50743179365189561</v>
      </c>
      <c r="U13445">
        <v>0.24087745024676449</v>
      </c>
      <c r="V13445">
        <v>0.11829757528699435</v>
      </c>
      <c r="W13445">
        <v>0.10718194211011484</v>
      </c>
      <c r="X13445">
        <v>2.2714886600788967E-2</v>
      </c>
      <c r="Y13445">
        <v>7.8750771876977793E-2</v>
      </c>
      <c r="Z13445">
        <v>-3.9756635292148448</v>
      </c>
      <c r="AA13445">
        <v>3.1884661159488914</v>
      </c>
      <c r="AB13445">
        <v>-2.4249038339243176</v>
      </c>
      <c r="AC13445">
        <v>0.33748658151510452</v>
      </c>
      <c r="AD13445">
        <v>-0.73152999182638789</v>
      </c>
    </row>
    <row r="13446" spans="1:30" x14ac:dyDescent="0.4">
      <c r="A13446">
        <v>213444</v>
      </c>
      <c r="B13446">
        <v>108639</v>
      </c>
      <c r="C13446">
        <v>19910706</v>
      </c>
      <c r="D13446">
        <v>4</v>
      </c>
      <c r="E13446">
        <v>4</v>
      </c>
      <c r="F13446">
        <v>4</v>
      </c>
      <c r="G13446">
        <v>0</v>
      </c>
      <c r="H13446">
        <v>0</v>
      </c>
      <c r="I13446">
        <v>113</v>
      </c>
      <c r="J13446">
        <v>15</v>
      </c>
      <c r="K13446" s="1" t="s">
        <v>32</v>
      </c>
      <c r="L13446">
        <v>3416</v>
      </c>
      <c r="M13446">
        <v>0</v>
      </c>
      <c r="N13446">
        <v>0</v>
      </c>
      <c r="O13446">
        <v>20160309</v>
      </c>
      <c r="P13446">
        <v>45.667310684828365</v>
      </c>
      <c r="Q13446">
        <v>-3.3509271309898567</v>
      </c>
      <c r="R13446">
        <v>-1.1616460459615336</v>
      </c>
      <c r="S13446">
        <v>1.5959692347954375</v>
      </c>
      <c r="T13446">
        <v>-0.60973880174700568</v>
      </c>
      <c r="U13446">
        <v>0.27297254836967461</v>
      </c>
      <c r="V13446">
        <v>0</v>
      </c>
      <c r="W13446">
        <v>0.10323022268471647</v>
      </c>
      <c r="X13446">
        <v>4.5135365763411171E-2</v>
      </c>
      <c r="Y13446">
        <v>5.2522572814043315E-2</v>
      </c>
      <c r="Z13446">
        <v>2.3923576095844705</v>
      </c>
      <c r="AA13446">
        <v>-2.5146667615668359</v>
      </c>
      <c r="AB13446">
        <v>-0.75109657344064085</v>
      </c>
      <c r="AC13446">
        <v>-1.5264396023773319</v>
      </c>
      <c r="AD13446">
        <v>-0.26334447505668457</v>
      </c>
    </row>
    <row r="13447" spans="1:30" x14ac:dyDescent="0.4">
      <c r="A13447">
        <v>213445</v>
      </c>
      <c r="B13447">
        <v>83813</v>
      </c>
      <c r="C13447">
        <v>20021107</v>
      </c>
      <c r="D13447">
        <v>40</v>
      </c>
      <c r="E13447">
        <v>1</v>
      </c>
      <c r="F13447">
        <v>4</v>
      </c>
      <c r="G13447">
        <v>0</v>
      </c>
      <c r="H13447">
        <v>1</v>
      </c>
      <c r="I13447">
        <v>170</v>
      </c>
      <c r="J13447">
        <v>15</v>
      </c>
      <c r="K13447" s="1" t="s">
        <v>30</v>
      </c>
      <c r="L13447">
        <v>5514</v>
      </c>
      <c r="M13447">
        <v>0</v>
      </c>
      <c r="N13447">
        <v>0</v>
      </c>
      <c r="O13447">
        <v>20160330</v>
      </c>
      <c r="P13447">
        <v>45.563555938088072</v>
      </c>
      <c r="Q13447">
        <v>-3.13111520825198</v>
      </c>
      <c r="R13447">
        <v>-1.103657264277585</v>
      </c>
      <c r="S13447">
        <v>-1.2350249886372913</v>
      </c>
      <c r="T13447">
        <v>-2.1553192125979983</v>
      </c>
      <c r="U13447">
        <v>0.28418728956354289</v>
      </c>
      <c r="V13447">
        <v>3.3738970360866466E-4</v>
      </c>
      <c r="W13447">
        <v>5.3516855136227684E-2</v>
      </c>
      <c r="X13447">
        <v>7.6907611246991442E-2</v>
      </c>
      <c r="Y13447">
        <v>0</v>
      </c>
      <c r="Z13447">
        <v>1.847296873401036</v>
      </c>
      <c r="AA13447">
        <v>-3.1365539498605401</v>
      </c>
      <c r="AB13447">
        <v>1.1461106863498678</v>
      </c>
      <c r="AC13447">
        <v>-1.6908511496108292</v>
      </c>
      <c r="AD13447">
        <v>0.41381988052452878</v>
      </c>
    </row>
    <row r="13448" spans="1:30" x14ac:dyDescent="0.4">
      <c r="A13448">
        <v>213446</v>
      </c>
      <c r="B13448">
        <v>18348</v>
      </c>
      <c r="C13448">
        <v>20051107</v>
      </c>
      <c r="D13448">
        <v>17</v>
      </c>
      <c r="E13448">
        <v>10</v>
      </c>
      <c r="F13448">
        <v>2</v>
      </c>
      <c r="G13448">
        <v>1</v>
      </c>
      <c r="H13448">
        <v>1</v>
      </c>
      <c r="I13448">
        <v>150</v>
      </c>
      <c r="J13448">
        <v>15</v>
      </c>
      <c r="K13448" s="1" t="s">
        <v>30</v>
      </c>
      <c r="L13448">
        <v>1153</v>
      </c>
      <c r="M13448">
        <v>0</v>
      </c>
      <c r="N13448">
        <v>0</v>
      </c>
      <c r="O13448">
        <v>20160307</v>
      </c>
      <c r="P13448">
        <v>45.892709866005617</v>
      </c>
      <c r="Q13448">
        <v>-3.1985622191614573</v>
      </c>
      <c r="R13448">
        <v>0.25884891200947896</v>
      </c>
      <c r="S13448">
        <v>-1.8466836349147324</v>
      </c>
      <c r="T13448">
        <v>-1.7331850759077667</v>
      </c>
      <c r="U13448">
        <v>0.26652013027370758</v>
      </c>
      <c r="V13448">
        <v>3.7446040908330338E-4</v>
      </c>
      <c r="W13448">
        <v>0.13332141548832616</v>
      </c>
      <c r="X13448">
        <v>8.9310541555325737E-2</v>
      </c>
      <c r="Y13448">
        <v>6.0990921757554904E-3</v>
      </c>
      <c r="Z13448">
        <v>1.9987882250815037</v>
      </c>
      <c r="AA13448">
        <v>-2.504086775953632</v>
      </c>
      <c r="AB13448">
        <v>2.4973816862688896</v>
      </c>
      <c r="AC13448">
        <v>-1.3259404476714789</v>
      </c>
      <c r="AD13448">
        <v>0.37306742711433838</v>
      </c>
    </row>
    <row r="13449" spans="1:30" x14ac:dyDescent="0.4">
      <c r="A13449">
        <v>213447</v>
      </c>
      <c r="B13449">
        <v>139353</v>
      </c>
      <c r="C13449">
        <v>19960303</v>
      </c>
      <c r="D13449">
        <v>44</v>
      </c>
      <c r="E13449">
        <v>0</v>
      </c>
      <c r="F13449">
        <v>3</v>
      </c>
      <c r="G13449">
        <v>1</v>
      </c>
      <c r="H13449">
        <v>0</v>
      </c>
      <c r="I13449">
        <v>102</v>
      </c>
      <c r="J13449">
        <v>15</v>
      </c>
      <c r="K13449" s="1" t="s">
        <v>30</v>
      </c>
      <c r="L13449">
        <v>535</v>
      </c>
      <c r="M13449">
        <v>0</v>
      </c>
      <c r="N13449">
        <v>0</v>
      </c>
      <c r="O13449">
        <v>20160328</v>
      </c>
      <c r="P13449">
        <v>44.604364746706104</v>
      </c>
      <c r="Q13449">
        <v>-3.1517718514952744</v>
      </c>
      <c r="R13449">
        <v>-0.96635758558113616</v>
      </c>
      <c r="S13449">
        <v>-0.35899703793728271</v>
      </c>
      <c r="T13449">
        <v>-2.0134339217556989</v>
      </c>
      <c r="U13449">
        <v>0.27573766557124968</v>
      </c>
      <c r="V13449">
        <v>0</v>
      </c>
      <c r="W13449">
        <v>7.869441893006468E-2</v>
      </c>
      <c r="X13449">
        <v>6.5571206261203038E-2</v>
      </c>
      <c r="Y13449">
        <v>4.0147806617210182E-3</v>
      </c>
      <c r="Z13449">
        <v>2.3717460857249595</v>
      </c>
      <c r="AA13449">
        <v>-2.3355789048565585</v>
      </c>
      <c r="AB13449">
        <v>0.26586755132958267</v>
      </c>
      <c r="AC13449">
        <v>-1.7465132471150404</v>
      </c>
      <c r="AD13449">
        <v>-0.52442228886173081</v>
      </c>
    </row>
    <row r="13450" spans="1:30" x14ac:dyDescent="0.4">
      <c r="A13450">
        <v>213448</v>
      </c>
      <c r="B13450">
        <v>66584</v>
      </c>
      <c r="C13450">
        <v>20080601</v>
      </c>
      <c r="D13450">
        <v>91</v>
      </c>
      <c r="E13450">
        <v>0</v>
      </c>
      <c r="F13450">
        <v>1</v>
      </c>
      <c r="G13450">
        <v>1</v>
      </c>
      <c r="H13450">
        <v>0</v>
      </c>
      <c r="I13450">
        <v>70</v>
      </c>
      <c r="J13450">
        <v>15</v>
      </c>
      <c r="K13450" s="1" t="s">
        <v>32</v>
      </c>
      <c r="L13450">
        <v>3110</v>
      </c>
      <c r="M13450">
        <v>0</v>
      </c>
      <c r="N13450">
        <v>0</v>
      </c>
      <c r="O13450">
        <v>20160323</v>
      </c>
      <c r="P13450">
        <v>43.129732523967697</v>
      </c>
      <c r="Q13450">
        <v>-3.1828953140797158</v>
      </c>
      <c r="R13450">
        <v>-0.19579883162407127</v>
      </c>
      <c r="S13450">
        <v>1.2079187459566585</v>
      </c>
      <c r="T13450">
        <v>2.0903851215181648</v>
      </c>
      <c r="U13450">
        <v>0.22785360475425664</v>
      </c>
      <c r="V13450">
        <v>3.1813841218451832E-4</v>
      </c>
      <c r="W13450">
        <v>0.13199247114985854</v>
      </c>
      <c r="X13450">
        <v>5.4265187015728696E-2</v>
      </c>
      <c r="Y13450">
        <v>0.1257241831402916</v>
      </c>
      <c r="Z13450">
        <v>3.4226136273672694</v>
      </c>
      <c r="AA13450">
        <v>-0.46641192126932868</v>
      </c>
      <c r="AB13450">
        <v>-1.1719416519795645</v>
      </c>
      <c r="AC13450">
        <v>1.6907118770330798</v>
      </c>
      <c r="AD13450">
        <v>0.89092975856961254</v>
      </c>
    </row>
    <row r="13451" spans="1:30" x14ac:dyDescent="0.4">
      <c r="A13451">
        <v>213449</v>
      </c>
      <c r="B13451">
        <v>96541</v>
      </c>
      <c r="C13451">
        <v>19970207</v>
      </c>
      <c r="D13451">
        <v>57</v>
      </c>
      <c r="E13451">
        <v>4</v>
      </c>
      <c r="F13451">
        <v>4</v>
      </c>
      <c r="G13451">
        <v>2</v>
      </c>
      <c r="H13451">
        <v>0</v>
      </c>
      <c r="I13451">
        <v>140</v>
      </c>
      <c r="J13451">
        <v>15</v>
      </c>
      <c r="K13451" s="1" t="s">
        <v>30</v>
      </c>
      <c r="L13451">
        <v>845</v>
      </c>
      <c r="M13451">
        <v>0</v>
      </c>
      <c r="N13451">
        <v>0</v>
      </c>
      <c r="O13451">
        <v>20160402</v>
      </c>
      <c r="P13451">
        <v>46.048777360179884</v>
      </c>
      <c r="Q13451">
        <v>-3.2174533204473637</v>
      </c>
      <c r="R13451">
        <v>-0.95221494415705399</v>
      </c>
      <c r="S13451">
        <v>-0.65095707599977126</v>
      </c>
      <c r="T13451">
        <v>-2.3442445285417519</v>
      </c>
      <c r="U13451">
        <v>0.28520275445665511</v>
      </c>
      <c r="V13451">
        <v>2.189198346403695E-4</v>
      </c>
      <c r="W13451">
        <v>7.903342425039081E-2</v>
      </c>
      <c r="X13451">
        <v>7.0545624686974048E-2</v>
      </c>
      <c r="Y13451">
        <v>0</v>
      </c>
      <c r="Z13451">
        <v>1.8375750115468128</v>
      </c>
      <c r="AA13451">
        <v>-3.1730333569576201</v>
      </c>
      <c r="AB13451">
        <v>1.1016100566958902</v>
      </c>
      <c r="AC13451">
        <v>-2.338806319495387</v>
      </c>
      <c r="AD13451">
        <v>-0.54057549223947943</v>
      </c>
    </row>
    <row r="13452" spans="1:30" x14ac:dyDescent="0.4">
      <c r="A13452">
        <v>213450</v>
      </c>
      <c r="B13452">
        <v>78878</v>
      </c>
      <c r="C13452">
        <v>19980709</v>
      </c>
      <c r="D13452">
        <v>211</v>
      </c>
      <c r="E13452">
        <v>18</v>
      </c>
      <c r="F13452">
        <v>0</v>
      </c>
      <c r="G13452">
        <v>0</v>
      </c>
      <c r="H13452">
        <v>1</v>
      </c>
      <c r="I13452">
        <v>150</v>
      </c>
      <c r="J13452">
        <v>15</v>
      </c>
      <c r="K13452" s="1" t="s">
        <v>30</v>
      </c>
      <c r="L13452">
        <v>2404</v>
      </c>
      <c r="M13452">
        <v>0</v>
      </c>
      <c r="N13452">
        <v>0</v>
      </c>
      <c r="O13452">
        <v>20160314</v>
      </c>
      <c r="P13452">
        <v>43.070624891330517</v>
      </c>
      <c r="Q13452">
        <v>2.679706765617655</v>
      </c>
      <c r="R13452">
        <v>-1.3411678296313196</v>
      </c>
      <c r="S13452">
        <v>1.8901973315340292</v>
      </c>
      <c r="T13452">
        <v>0.96674004065403696</v>
      </c>
      <c r="U13452">
        <v>0.25180291450115488</v>
      </c>
      <c r="V13452">
        <v>8.2214234562191249E-2</v>
      </c>
      <c r="W13452">
        <v>3.6768345290169029E-2</v>
      </c>
      <c r="X13452">
        <v>2.5127908183150426E-2</v>
      </c>
      <c r="Y13452">
        <v>9.738399872224307E-2</v>
      </c>
      <c r="Z13452">
        <v>-1.9635982827112679</v>
      </c>
      <c r="AA13452">
        <v>1.3282337612430253</v>
      </c>
      <c r="AB13452">
        <v>-3.0196044104654463</v>
      </c>
      <c r="AC13452">
        <v>0.75887475011456706</v>
      </c>
      <c r="AD13452">
        <v>-0.73567228672130069</v>
      </c>
    </row>
    <row r="13453" spans="1:30" x14ac:dyDescent="0.4">
      <c r="A13453">
        <v>213451</v>
      </c>
      <c r="B13453">
        <v>129065</v>
      </c>
      <c r="C13453">
        <v>20150103</v>
      </c>
      <c r="D13453">
        <v>0</v>
      </c>
      <c r="E13453">
        <v>0</v>
      </c>
      <c r="F13453">
        <v>0</v>
      </c>
      <c r="G13453">
        <v>0</v>
      </c>
      <c r="H13453">
        <v>0</v>
      </c>
      <c r="I13453">
        <v>86</v>
      </c>
      <c r="J13453">
        <v>1</v>
      </c>
      <c r="K13453" s="1" t="s">
        <v>30</v>
      </c>
      <c r="L13453">
        <v>453</v>
      </c>
      <c r="M13453">
        <v>0</v>
      </c>
      <c r="N13453">
        <v>0</v>
      </c>
      <c r="O13453">
        <v>20160312</v>
      </c>
      <c r="P13453">
        <v>46.573331910435172</v>
      </c>
      <c r="Q13453">
        <v>-3.1279967594443794</v>
      </c>
      <c r="R13453">
        <v>0.35143485567187188</v>
      </c>
      <c r="S13453">
        <v>-3.4231625324955584</v>
      </c>
      <c r="T13453">
        <v>0.1211694605466654</v>
      </c>
      <c r="U13453">
        <v>0.25708611637882328</v>
      </c>
      <c r="V13453">
        <v>9.6728155102892557E-4</v>
      </c>
      <c r="W13453">
        <v>9.3010194214250538E-2</v>
      </c>
      <c r="X13453">
        <v>0.11339417401757358</v>
      </c>
      <c r="Y13453">
        <v>5.6997250694399912E-2</v>
      </c>
      <c r="Z13453">
        <v>1.5412747426887852</v>
      </c>
      <c r="AA13453">
        <v>-3.0771388235489301</v>
      </c>
      <c r="AB13453">
        <v>3.7130824718292712</v>
      </c>
      <c r="AC13453">
        <v>0.86001586372542738</v>
      </c>
      <c r="AD13453">
        <v>1.7529423950982823</v>
      </c>
    </row>
    <row r="13454" spans="1:30" x14ac:dyDescent="0.4">
      <c r="A13454">
        <v>213452</v>
      </c>
      <c r="B13454">
        <v>114805</v>
      </c>
      <c r="C13454">
        <v>20001008</v>
      </c>
      <c r="D13454">
        <v>75</v>
      </c>
      <c r="E13454">
        <v>10</v>
      </c>
      <c r="F13454">
        <v>6</v>
      </c>
      <c r="G13454">
        <v>1</v>
      </c>
      <c r="H13454">
        <v>1</v>
      </c>
      <c r="I13454">
        <v>163</v>
      </c>
      <c r="J13454">
        <v>15</v>
      </c>
      <c r="K13454" s="1" t="s">
        <v>31</v>
      </c>
      <c r="L13454">
        <v>2369</v>
      </c>
      <c r="M13454">
        <v>0</v>
      </c>
      <c r="N13454">
        <v>0</v>
      </c>
      <c r="O13454">
        <v>20160401</v>
      </c>
      <c r="P13454">
        <v>46.224222002216365</v>
      </c>
      <c r="Q13454">
        <v>3.2579421532845609</v>
      </c>
      <c r="R13454">
        <v>-1.1022279988967991</v>
      </c>
      <c r="S13454">
        <v>-0.18127006390874836</v>
      </c>
      <c r="T13454">
        <v>-1.7968085394573117</v>
      </c>
      <c r="U13454">
        <v>0.28767518351997562</v>
      </c>
      <c r="V13454">
        <v>9.1750010310089405E-2</v>
      </c>
      <c r="W13454">
        <v>3.4663816781836047E-2</v>
      </c>
      <c r="X13454">
        <v>4.8388305868695664E-2</v>
      </c>
      <c r="Y13454">
        <v>1.2039980474346484E-2</v>
      </c>
      <c r="Z13454">
        <v>-3.9693016680901279</v>
      </c>
      <c r="AA13454">
        <v>-0.52583509249079774</v>
      </c>
      <c r="AB13454">
        <v>-7.7988025696444543E-2</v>
      </c>
      <c r="AC13454">
        <v>-1.8444610370202463</v>
      </c>
      <c r="AD13454">
        <v>-1.4277672829837202</v>
      </c>
    </row>
    <row r="13455" spans="1:30" x14ac:dyDescent="0.4">
      <c r="A13455">
        <v>213453</v>
      </c>
      <c r="B13455">
        <v>123379</v>
      </c>
      <c r="C13455">
        <v>20070701</v>
      </c>
      <c r="D13455">
        <v>192</v>
      </c>
      <c r="E13455">
        <v>1</v>
      </c>
      <c r="F13455">
        <v>6</v>
      </c>
      <c r="G13455">
        <v>1</v>
      </c>
      <c r="H13455">
        <v>1</v>
      </c>
      <c r="I13455">
        <v>239</v>
      </c>
      <c r="J13455">
        <v>12.5</v>
      </c>
      <c r="K13455" s="1" t="s">
        <v>30</v>
      </c>
      <c r="L13455">
        <v>3657</v>
      </c>
      <c r="M13455">
        <v>0</v>
      </c>
      <c r="N13455">
        <v>0</v>
      </c>
      <c r="O13455">
        <v>20160317</v>
      </c>
      <c r="P13455">
        <v>48.75476230258711</v>
      </c>
      <c r="Q13455">
        <v>-3.3125843208244974</v>
      </c>
      <c r="R13455">
        <v>-6.7543796545257606E-2</v>
      </c>
      <c r="S13455">
        <v>-2.7147780656534115</v>
      </c>
      <c r="T13455">
        <v>-0.67810129616737425</v>
      </c>
      <c r="U13455">
        <v>0.27918383760837673</v>
      </c>
      <c r="V13455">
        <v>7.7484223769784565E-4</v>
      </c>
      <c r="W13455">
        <v>9.397974072742904E-2</v>
      </c>
      <c r="X13455">
        <v>0.10495838621833528</v>
      </c>
      <c r="Y13455">
        <v>4.112892763998769E-2</v>
      </c>
      <c r="Z13455">
        <v>0.83843792857089616</v>
      </c>
      <c r="AA13455">
        <v>-4.4403204835449461</v>
      </c>
      <c r="AB13455">
        <v>4.0495870929414419</v>
      </c>
      <c r="AC13455">
        <v>-1.0385196397934036</v>
      </c>
      <c r="AD13455">
        <v>-1.3004505271914275</v>
      </c>
    </row>
    <row r="13456" spans="1:30" x14ac:dyDescent="0.4">
      <c r="A13456">
        <v>213454</v>
      </c>
      <c r="B13456">
        <v>24339</v>
      </c>
      <c r="C13456">
        <v>20041201</v>
      </c>
      <c r="D13456">
        <v>5</v>
      </c>
      <c r="E13456">
        <v>5</v>
      </c>
      <c r="F13456">
        <v>1</v>
      </c>
      <c r="G13456">
        <v>0</v>
      </c>
      <c r="H13456">
        <v>0</v>
      </c>
      <c r="I13456">
        <v>88</v>
      </c>
      <c r="J13456">
        <v>12.5</v>
      </c>
      <c r="K13456" s="1" t="s">
        <v>30</v>
      </c>
      <c r="L13456">
        <v>347</v>
      </c>
      <c r="M13456">
        <v>0</v>
      </c>
      <c r="N13456">
        <v>0</v>
      </c>
      <c r="O13456">
        <v>20160329</v>
      </c>
      <c r="P13456">
        <v>43.346918215141976</v>
      </c>
      <c r="Q13456">
        <v>3.6108078331503095</v>
      </c>
      <c r="R13456">
        <v>6.0833871875798841E-2</v>
      </c>
      <c r="S13456">
        <v>0.73750632958372209</v>
      </c>
      <c r="T13456">
        <v>0.96581604496945594</v>
      </c>
      <c r="U13456">
        <v>0.23714124278166909</v>
      </c>
      <c r="V13456">
        <v>9.5776399728743161E-2</v>
      </c>
      <c r="W13456">
        <v>0.10251043000616704</v>
      </c>
      <c r="X13456">
        <v>4.1072331319934E-2</v>
      </c>
      <c r="Y13456">
        <v>8.9520461290581957E-2</v>
      </c>
      <c r="Z13456">
        <v>-2.7534036908775024</v>
      </c>
      <c r="AA13456">
        <v>2.274404828966833</v>
      </c>
      <c r="AB13456">
        <v>-1.4205891230451937</v>
      </c>
      <c r="AC13456">
        <v>1.109153060128232</v>
      </c>
      <c r="AD13456">
        <v>0.52050855513644534</v>
      </c>
    </row>
    <row r="13457" spans="1:30" x14ac:dyDescent="0.4">
      <c r="A13457">
        <v>213455</v>
      </c>
      <c r="B13457">
        <v>110071</v>
      </c>
      <c r="C13457">
        <v>20120706</v>
      </c>
      <c r="D13457">
        <v>60</v>
      </c>
      <c r="E13457">
        <v>11</v>
      </c>
      <c r="F13457">
        <v>1</v>
      </c>
      <c r="G13457">
        <v>0</v>
      </c>
      <c r="H13457">
        <v>0</v>
      </c>
      <c r="I13457">
        <v>105</v>
      </c>
      <c r="J13457">
        <v>7</v>
      </c>
      <c r="K13457" s="1" t="s">
        <v>30</v>
      </c>
      <c r="L13457">
        <v>205</v>
      </c>
      <c r="M13457">
        <v>0</v>
      </c>
      <c r="N13457">
        <v>0</v>
      </c>
      <c r="O13457">
        <v>20160311</v>
      </c>
      <c r="P13457">
        <v>45.15953370288296</v>
      </c>
      <c r="Q13457">
        <v>-3.088117939824897</v>
      </c>
      <c r="R13457">
        <v>0.81147745653305681</v>
      </c>
      <c r="S13457">
        <v>-2.9988138174545367</v>
      </c>
      <c r="T13457">
        <v>1.4666041432167543</v>
      </c>
      <c r="U13457">
        <v>0.23315872020679029</v>
      </c>
      <c r="V13457">
        <v>9.6077587304914673E-4</v>
      </c>
      <c r="W13457">
        <v>0.1188985355398538</v>
      </c>
      <c r="X13457">
        <v>0.11015274264255467</v>
      </c>
      <c r="Y13457">
        <v>9.7140495332158169E-2</v>
      </c>
      <c r="Z13457">
        <v>2.2162879249882121</v>
      </c>
      <c r="AA13457">
        <v>-1.8698953390865272</v>
      </c>
      <c r="AB13457">
        <v>3.0600157097577538</v>
      </c>
      <c r="AC13457">
        <v>2.0893506023250112</v>
      </c>
      <c r="AD13457">
        <v>0.61409902174682551</v>
      </c>
    </row>
    <row r="13458" spans="1:30" x14ac:dyDescent="0.4">
      <c r="A13458">
        <v>213456</v>
      </c>
      <c r="B13458">
        <v>93055</v>
      </c>
      <c r="C13458">
        <v>20091102</v>
      </c>
      <c r="D13458">
        <v>6</v>
      </c>
      <c r="E13458">
        <v>6</v>
      </c>
      <c r="F13458">
        <v>3</v>
      </c>
      <c r="G13458">
        <v>1</v>
      </c>
      <c r="H13458">
        <v>0</v>
      </c>
      <c r="I13458">
        <v>109</v>
      </c>
      <c r="J13458">
        <v>15</v>
      </c>
      <c r="K13458" s="1" t="s">
        <v>30</v>
      </c>
      <c r="L13458">
        <v>1822</v>
      </c>
      <c r="M13458">
        <v>0</v>
      </c>
      <c r="N13458">
        <v>0</v>
      </c>
      <c r="O13458">
        <v>20160322</v>
      </c>
      <c r="P13458">
        <v>46.348904711314098</v>
      </c>
      <c r="Q13458">
        <v>4.7799781845524336</v>
      </c>
      <c r="R13458">
        <v>9.9496807607486498E-2</v>
      </c>
      <c r="S13458">
        <v>-0.73462235976864065</v>
      </c>
      <c r="T13458">
        <v>0.62931262485015271</v>
      </c>
      <c r="U13458">
        <v>0.25727926206251012</v>
      </c>
      <c r="V13458">
        <v>0.11401112218925046</v>
      </c>
      <c r="W13458">
        <v>7.7849137722175804E-2</v>
      </c>
      <c r="X13458">
        <v>5.9171155935967362E-2</v>
      </c>
      <c r="Y13458">
        <v>7.8412761407669271E-2</v>
      </c>
      <c r="Z13458">
        <v>-5.1270689335007225</v>
      </c>
      <c r="AA13458">
        <v>0.87893117149322952</v>
      </c>
      <c r="AB13458">
        <v>0.68322352928264607</v>
      </c>
      <c r="AC13458">
        <v>0.6332008346765523</v>
      </c>
      <c r="AD13458">
        <v>0.86143160897009641</v>
      </c>
    </row>
    <row r="13459" spans="1:30" x14ac:dyDescent="0.4">
      <c r="A13459">
        <v>213457</v>
      </c>
      <c r="B13459">
        <v>177755</v>
      </c>
      <c r="C13459">
        <v>19981207</v>
      </c>
      <c r="D13459">
        <v>48</v>
      </c>
      <c r="E13459">
        <v>14</v>
      </c>
      <c r="F13459">
        <v>0</v>
      </c>
      <c r="G13459">
        <v>0</v>
      </c>
      <c r="H13459">
        <v>0</v>
      </c>
      <c r="I13459">
        <v>0</v>
      </c>
      <c r="J13459">
        <v>10</v>
      </c>
      <c r="K13459" s="1" t="s">
        <v>30</v>
      </c>
      <c r="L13459">
        <v>4107</v>
      </c>
      <c r="M13459">
        <v>0</v>
      </c>
      <c r="N13459">
        <v>0</v>
      </c>
      <c r="O13459">
        <v>20160319</v>
      </c>
      <c r="P13459">
        <v>41.990987670651911</v>
      </c>
      <c r="Q13459">
        <v>-3.0760050866549498</v>
      </c>
      <c r="R13459">
        <v>-1.9467674901037759</v>
      </c>
      <c r="S13459">
        <v>1.9169171744351936</v>
      </c>
      <c r="T13459">
        <v>0.12908273358103434</v>
      </c>
      <c r="U13459">
        <v>0.25719760703879152</v>
      </c>
      <c r="V13459">
        <v>0</v>
      </c>
      <c r="W13459">
        <v>3.6964659843578183E-2</v>
      </c>
      <c r="X13459">
        <v>3.5415712851071764E-2</v>
      </c>
      <c r="Y13459">
        <v>7.1928970120743174E-2</v>
      </c>
      <c r="Z13459">
        <v>3.4445966749310082</v>
      </c>
      <c r="AA13459">
        <v>-0.98110154676644479</v>
      </c>
      <c r="AB13459">
        <v>-3.0801634751013762</v>
      </c>
      <c r="AC13459">
        <v>0.22796751861082545</v>
      </c>
      <c r="AD13459">
        <v>0.77540612130681974</v>
      </c>
    </row>
    <row r="13460" spans="1:30" x14ac:dyDescent="0.4">
      <c r="A13460">
        <v>213458</v>
      </c>
      <c r="B13460">
        <v>58867</v>
      </c>
      <c r="C13460">
        <v>20100803</v>
      </c>
      <c r="D13460">
        <v>156</v>
      </c>
      <c r="E13460">
        <v>14</v>
      </c>
      <c r="F13460">
        <v>3</v>
      </c>
      <c r="G13460">
        <v>0</v>
      </c>
      <c r="H13460">
        <v>0</v>
      </c>
      <c r="I13460">
        <v>120</v>
      </c>
      <c r="J13460">
        <v>4</v>
      </c>
      <c r="K13460" s="1" t="s">
        <v>30</v>
      </c>
      <c r="L13460">
        <v>4557</v>
      </c>
      <c r="M13460">
        <v>0</v>
      </c>
      <c r="N13460">
        <v>0</v>
      </c>
      <c r="O13460">
        <v>20160327</v>
      </c>
      <c r="P13460">
        <v>45.849379790447543</v>
      </c>
      <c r="Q13460">
        <v>-3.0744736050738966</v>
      </c>
      <c r="R13460">
        <v>-0.34644644005317621</v>
      </c>
      <c r="S13460">
        <v>-2.9661337773157834</v>
      </c>
      <c r="T13460">
        <v>2.6564874257529847</v>
      </c>
      <c r="U13460">
        <v>0.24261905029756034</v>
      </c>
      <c r="V13460">
        <v>1.0312381542167011E-3</v>
      </c>
      <c r="W13460">
        <v>3.3877243965646849E-2</v>
      </c>
      <c r="X13460">
        <v>0.10964563221450881</v>
      </c>
      <c r="Y13460">
        <v>0.13810062293857098</v>
      </c>
      <c r="Z13460">
        <v>1.7153325324272235</v>
      </c>
      <c r="AA13460">
        <v>-3.0043278586726001</v>
      </c>
      <c r="AB13460">
        <v>2.5787303810778326</v>
      </c>
      <c r="AC13460">
        <v>2.8275705678381184</v>
      </c>
      <c r="AD13460">
        <v>-1.5340744374040174</v>
      </c>
    </row>
    <row r="13461" spans="1:30" x14ac:dyDescent="0.4">
      <c r="A13461">
        <v>213459</v>
      </c>
      <c r="B13461">
        <v>32842</v>
      </c>
      <c r="C13461">
        <v>20050307</v>
      </c>
      <c r="D13461">
        <v>92</v>
      </c>
      <c r="E13461">
        <v>34</v>
      </c>
      <c r="F13461">
        <v>1</v>
      </c>
      <c r="G13461">
        <v>0</v>
      </c>
      <c r="I13461">
        <v>0</v>
      </c>
      <c r="J13461">
        <v>12.5</v>
      </c>
      <c r="K13461" s="1" t="s">
        <v>32</v>
      </c>
      <c r="L13461">
        <v>2418</v>
      </c>
      <c r="M13461">
        <v>0</v>
      </c>
      <c r="N13461">
        <v>0</v>
      </c>
      <c r="O13461">
        <v>20160312</v>
      </c>
      <c r="P13461">
        <v>40.247676667041112</v>
      </c>
      <c r="Q13461">
        <v>-2.8994234769030425</v>
      </c>
      <c r="R13461">
        <v>-1.5230495067949914</v>
      </c>
      <c r="S13461">
        <v>0.68045736864622974</v>
      </c>
      <c r="T13461">
        <v>4.0758666833670025</v>
      </c>
      <c r="U13461">
        <v>0.21417388283762925</v>
      </c>
      <c r="V13461">
        <v>2.9998740751903193E-5</v>
      </c>
      <c r="W13461">
        <v>3.4792956879042699E-3</v>
      </c>
      <c r="X13461">
        <v>5.687771955089594E-2</v>
      </c>
      <c r="Y13461">
        <v>0.18528250857599812</v>
      </c>
      <c r="Z13461">
        <v>3.948971595110172</v>
      </c>
      <c r="AA13461">
        <v>7.5621186889492972E-2</v>
      </c>
      <c r="AB13461">
        <v>-2.9762246933989962</v>
      </c>
      <c r="AC13461">
        <v>4.4211008303692614</v>
      </c>
      <c r="AD13461">
        <v>-0.55850178419706509</v>
      </c>
    </row>
    <row r="13462" spans="1:30" x14ac:dyDescent="0.4">
      <c r="A13462">
        <v>213460</v>
      </c>
      <c r="B13462">
        <v>75525</v>
      </c>
      <c r="C13462">
        <v>20040805</v>
      </c>
      <c r="D13462">
        <v>66</v>
      </c>
      <c r="E13462">
        <v>9</v>
      </c>
      <c r="F13462">
        <v>0</v>
      </c>
      <c r="G13462">
        <v>0</v>
      </c>
      <c r="H13462">
        <v>0</v>
      </c>
      <c r="I13462">
        <v>97</v>
      </c>
      <c r="J13462">
        <v>12.5</v>
      </c>
      <c r="K13462" s="1" t="s">
        <v>30</v>
      </c>
      <c r="L13462">
        <v>5261</v>
      </c>
      <c r="M13462">
        <v>0</v>
      </c>
      <c r="N13462">
        <v>0</v>
      </c>
      <c r="O13462">
        <v>20160307</v>
      </c>
      <c r="P13462">
        <v>44.045013729010151</v>
      </c>
      <c r="Q13462">
        <v>3.8703209731719368</v>
      </c>
      <c r="R13462">
        <v>-0.81210275244853847</v>
      </c>
      <c r="S13462">
        <v>1.2723179181853417</v>
      </c>
      <c r="T13462">
        <v>1.4630047210920638</v>
      </c>
      <c r="U13462">
        <v>0.2481602506224577</v>
      </c>
      <c r="V13462">
        <v>9.9905502402433871E-2</v>
      </c>
      <c r="W13462">
        <v>5.1380365247067752E-2</v>
      </c>
      <c r="X13462">
        <v>3.3184412483528526E-2</v>
      </c>
      <c r="Y13462">
        <v>0.10917667615174696</v>
      </c>
      <c r="Z13462">
        <v>-3.3530945222167721</v>
      </c>
      <c r="AA13462">
        <v>1.5710741901708016</v>
      </c>
      <c r="AB13462">
        <v>-2.0750266636995134</v>
      </c>
      <c r="AC13462">
        <v>1.2026696993391734</v>
      </c>
      <c r="AD13462">
        <v>-0.23214154040331769</v>
      </c>
    </row>
    <row r="13463" spans="1:30" x14ac:dyDescent="0.4">
      <c r="A13463">
        <v>213461</v>
      </c>
      <c r="B13463">
        <v>58084</v>
      </c>
      <c r="C13463">
        <v>20060407</v>
      </c>
      <c r="D13463">
        <v>104</v>
      </c>
      <c r="E13463">
        <v>4</v>
      </c>
      <c r="F13463">
        <v>6</v>
      </c>
      <c r="G13463">
        <v>1</v>
      </c>
      <c r="H13463">
        <v>1</v>
      </c>
      <c r="I13463">
        <v>204</v>
      </c>
      <c r="J13463">
        <v>15</v>
      </c>
      <c r="K13463" s="1" t="s">
        <v>30</v>
      </c>
      <c r="L13463">
        <v>3208</v>
      </c>
      <c r="M13463">
        <v>0</v>
      </c>
      <c r="N13463">
        <v>0</v>
      </c>
      <c r="O13463">
        <v>20160313</v>
      </c>
      <c r="P13463">
        <v>46.937746300410083</v>
      </c>
      <c r="Q13463">
        <v>-3.2951142364583235</v>
      </c>
      <c r="R13463">
        <v>-0.89182078341896087</v>
      </c>
      <c r="S13463">
        <v>-0.81075373069491663</v>
      </c>
      <c r="T13463">
        <v>-0.63654484922357712</v>
      </c>
      <c r="U13463">
        <v>0.27803761515896291</v>
      </c>
      <c r="V13463">
        <v>1.0489611230367518E-4</v>
      </c>
      <c r="W13463">
        <v>7.3004800629906899E-2</v>
      </c>
      <c r="X13463">
        <v>7.7071148775221976E-2</v>
      </c>
      <c r="Y13463">
        <v>4.6995424447608937E-2</v>
      </c>
      <c r="Z13463">
        <v>1.5921580335052967</v>
      </c>
      <c r="AA13463">
        <v>-3.5948353538805984</v>
      </c>
      <c r="AB13463">
        <v>1.5337242946274876</v>
      </c>
      <c r="AC13463">
        <v>-1.1444317733012788</v>
      </c>
      <c r="AD13463">
        <v>-1.6491976368063883</v>
      </c>
    </row>
    <row r="13464" spans="1:30" x14ac:dyDescent="0.4">
      <c r="A13464">
        <v>213462</v>
      </c>
      <c r="B13464">
        <v>190607</v>
      </c>
      <c r="C13464">
        <v>20080306</v>
      </c>
      <c r="D13464">
        <v>105</v>
      </c>
      <c r="E13464">
        <v>1</v>
      </c>
      <c r="F13464">
        <v>5</v>
      </c>
      <c r="G13464">
        <v>1</v>
      </c>
      <c r="H13464">
        <v>0</v>
      </c>
      <c r="I13464">
        <v>239</v>
      </c>
      <c r="J13464">
        <v>12.5</v>
      </c>
      <c r="K13464" s="1" t="s">
        <v>30</v>
      </c>
      <c r="L13464">
        <v>713</v>
      </c>
      <c r="M13464">
        <v>0</v>
      </c>
      <c r="N13464">
        <v>0</v>
      </c>
      <c r="O13464">
        <v>20160320</v>
      </c>
      <c r="P13464">
        <v>47.826384760122842</v>
      </c>
      <c r="Q13464">
        <v>-3.2253994671822706</v>
      </c>
      <c r="R13464">
        <v>-1.484227688515354E-2</v>
      </c>
      <c r="S13464">
        <v>-3.2341653250577886</v>
      </c>
      <c r="T13464">
        <v>-0.14977451284796259</v>
      </c>
      <c r="U13464">
        <v>0.26977057254083869</v>
      </c>
      <c r="V13464">
        <v>7.2027928695341122E-4</v>
      </c>
      <c r="W13464">
        <v>7.8137267598206078E-2</v>
      </c>
      <c r="X13464">
        <v>0.11133422485504857</v>
      </c>
      <c r="Y13464">
        <v>5.4947852220347503E-2</v>
      </c>
      <c r="Z13464">
        <v>1.0677758013481613</v>
      </c>
      <c r="AA13464">
        <v>-4.0169283314851629</v>
      </c>
      <c r="AB13464">
        <v>3.9903677206324906</v>
      </c>
      <c r="AC13464">
        <v>-0.17958653039301914</v>
      </c>
      <c r="AD13464">
        <v>-2.2336627382718683</v>
      </c>
    </row>
    <row r="13465" spans="1:30" x14ac:dyDescent="0.4">
      <c r="A13465">
        <v>213463</v>
      </c>
      <c r="B13465">
        <v>2512</v>
      </c>
      <c r="C13465">
        <v>19980208</v>
      </c>
      <c r="D13465">
        <v>73</v>
      </c>
      <c r="E13465">
        <v>14</v>
      </c>
      <c r="F13465">
        <v>0</v>
      </c>
      <c r="G13465">
        <v>0</v>
      </c>
      <c r="H13465">
        <v>0</v>
      </c>
      <c r="I13465">
        <v>101</v>
      </c>
      <c r="J13465">
        <v>15</v>
      </c>
      <c r="K13465" s="1" t="s">
        <v>30</v>
      </c>
      <c r="L13465">
        <v>6098</v>
      </c>
      <c r="M13465">
        <v>0</v>
      </c>
      <c r="N13465">
        <v>0</v>
      </c>
      <c r="O13465">
        <v>20160324</v>
      </c>
      <c r="P13465">
        <v>42.578384627616401</v>
      </c>
      <c r="Q13465">
        <v>3.3621694457755029</v>
      </c>
      <c r="R13465">
        <v>-1.5385813093017655</v>
      </c>
      <c r="S13465">
        <v>2.0701100743734693</v>
      </c>
      <c r="T13465">
        <v>0.86865721238228233</v>
      </c>
      <c r="U13465">
        <v>0.25289551479714267</v>
      </c>
      <c r="V13465">
        <v>9.1281258223026129E-2</v>
      </c>
      <c r="W13465">
        <v>2.2013477631160419E-2</v>
      </c>
      <c r="X13465">
        <v>1.9781671579845641E-2</v>
      </c>
      <c r="Y13465">
        <v>9.2764747999974057E-2</v>
      </c>
      <c r="Z13465">
        <v>-2.4016580020666041</v>
      </c>
      <c r="AA13465">
        <v>1.7713691942606833</v>
      </c>
      <c r="AB13465">
        <v>-3.556911930494036</v>
      </c>
      <c r="AC13465">
        <v>0.89269090485415747</v>
      </c>
      <c r="AD13465">
        <v>0.42636940550806601</v>
      </c>
    </row>
    <row r="13466" spans="1:30" x14ac:dyDescent="0.4">
      <c r="A13466">
        <v>213464</v>
      </c>
      <c r="B13466">
        <v>81221</v>
      </c>
      <c r="C13466">
        <v>20091209</v>
      </c>
      <c r="D13466">
        <v>115</v>
      </c>
      <c r="E13466">
        <v>15</v>
      </c>
      <c r="F13466">
        <v>1</v>
      </c>
      <c r="G13466">
        <v>0</v>
      </c>
      <c r="H13466">
        <v>0</v>
      </c>
      <c r="I13466">
        <v>120</v>
      </c>
      <c r="J13466">
        <v>8</v>
      </c>
      <c r="K13466" s="1" t="s">
        <v>30</v>
      </c>
      <c r="L13466">
        <v>2357</v>
      </c>
      <c r="M13466">
        <v>0</v>
      </c>
      <c r="N13466">
        <v>0</v>
      </c>
      <c r="O13466">
        <v>20160323</v>
      </c>
      <c r="P13466">
        <v>46.035436937955723</v>
      </c>
      <c r="Q13466">
        <v>-3.2539190710824801</v>
      </c>
      <c r="R13466">
        <v>1.1821599527144304</v>
      </c>
      <c r="S13466">
        <v>-1.7506964161764551</v>
      </c>
      <c r="T13466">
        <v>-0.27436116421117768</v>
      </c>
      <c r="U13466">
        <v>0.24505620751967264</v>
      </c>
      <c r="V13466">
        <v>7.2797331514514927E-4</v>
      </c>
      <c r="W13466">
        <v>0.18822997640496505</v>
      </c>
      <c r="X13466">
        <v>9.3813232016957071E-2</v>
      </c>
      <c r="Y13466">
        <v>4.8727809940055537E-2</v>
      </c>
      <c r="Z13466">
        <v>2.2248825639576624</v>
      </c>
      <c r="AA13466">
        <v>-1.8710617669334504</v>
      </c>
      <c r="AB13466">
        <v>2.9948998708563463</v>
      </c>
      <c r="AC13466">
        <v>-0.29868549828085589</v>
      </c>
      <c r="AD13466">
        <v>0.15600983096668616</v>
      </c>
    </row>
    <row r="13467" spans="1:30" x14ac:dyDescent="0.4">
      <c r="A13467">
        <v>213465</v>
      </c>
      <c r="B13467">
        <v>72971</v>
      </c>
      <c r="C13467">
        <v>20110810</v>
      </c>
      <c r="D13467">
        <v>105</v>
      </c>
      <c r="E13467">
        <v>1</v>
      </c>
      <c r="F13467">
        <v>0</v>
      </c>
      <c r="G13467">
        <v>0</v>
      </c>
      <c r="H13467">
        <v>0</v>
      </c>
      <c r="I13467">
        <v>179</v>
      </c>
      <c r="J13467">
        <v>12.5</v>
      </c>
      <c r="K13467" s="1" t="s">
        <v>30</v>
      </c>
      <c r="L13467">
        <v>6357</v>
      </c>
      <c r="M13467">
        <v>0</v>
      </c>
      <c r="N13467">
        <v>0</v>
      </c>
      <c r="O13467">
        <v>20160314</v>
      </c>
      <c r="P13467">
        <v>47.75812562302476</v>
      </c>
      <c r="Q13467">
        <v>-2.7691484046580928</v>
      </c>
      <c r="R13467">
        <v>0.79599729085896276</v>
      </c>
      <c r="S13467">
        <v>-2.6895288929277354</v>
      </c>
      <c r="T13467">
        <v>0.54080954833195127</v>
      </c>
      <c r="U13467">
        <v>0.25407950543365482</v>
      </c>
      <c r="V13467">
        <v>8.2612954105791454E-3</v>
      </c>
      <c r="W13467">
        <v>0.13738096244569498</v>
      </c>
      <c r="X13467">
        <v>0.10676646967704484</v>
      </c>
      <c r="Y13467">
        <v>7.5161328146331918E-2</v>
      </c>
      <c r="Z13467">
        <v>0.94203002526665558</v>
      </c>
      <c r="AA13467">
        <v>-3.0447100733293886</v>
      </c>
      <c r="AB13467">
        <v>4.004580370418668</v>
      </c>
      <c r="AC13467">
        <v>0.16297400101360238</v>
      </c>
      <c r="AD13467">
        <v>-2.0784147470527152</v>
      </c>
    </row>
    <row r="13468" spans="1:30" x14ac:dyDescent="0.4">
      <c r="A13468">
        <v>213466</v>
      </c>
      <c r="B13468">
        <v>163673</v>
      </c>
      <c r="C13468">
        <v>20081205</v>
      </c>
      <c r="D13468">
        <v>13</v>
      </c>
      <c r="E13468">
        <v>4</v>
      </c>
      <c r="F13468">
        <v>2</v>
      </c>
      <c r="G13468">
        <v>1</v>
      </c>
      <c r="H13468">
        <v>1</v>
      </c>
      <c r="I13468">
        <v>197</v>
      </c>
      <c r="J13468">
        <v>15</v>
      </c>
      <c r="K13468" s="1" t="s">
        <v>30</v>
      </c>
      <c r="L13468">
        <v>4703</v>
      </c>
      <c r="M13468">
        <v>0</v>
      </c>
      <c r="N13468">
        <v>0</v>
      </c>
      <c r="O13468">
        <v>20160316</v>
      </c>
      <c r="P13468">
        <v>47.062383999555941</v>
      </c>
      <c r="Q13468">
        <v>-3.2768946449007537</v>
      </c>
      <c r="R13468">
        <v>0.77664488416060995</v>
      </c>
      <c r="S13468">
        <v>-2.0552101087983576</v>
      </c>
      <c r="T13468">
        <v>-0.72276394674592548</v>
      </c>
      <c r="U13468">
        <v>0.25942630184864485</v>
      </c>
      <c r="V13468">
        <v>7.9626543669076113E-4</v>
      </c>
      <c r="W13468">
        <v>0.16141020318145294</v>
      </c>
      <c r="X13468">
        <v>9.670323415870484E-2</v>
      </c>
      <c r="Y13468">
        <v>3.5857398198730364E-2</v>
      </c>
      <c r="Z13468">
        <v>1.7273126568761421</v>
      </c>
      <c r="AA13468">
        <v>-2.7723600532341961</v>
      </c>
      <c r="AB13468">
        <v>3.3866979618774851</v>
      </c>
      <c r="AC13468">
        <v>-0.72205715418434091</v>
      </c>
      <c r="AD13468">
        <v>0.86796286462398142</v>
      </c>
    </row>
    <row r="13469" spans="1:30" x14ac:dyDescent="0.4">
      <c r="A13469">
        <v>213467</v>
      </c>
      <c r="B13469">
        <v>186794</v>
      </c>
      <c r="C13469">
        <v>20080804</v>
      </c>
      <c r="D13469">
        <v>132</v>
      </c>
      <c r="E13469">
        <v>27</v>
      </c>
      <c r="F13469">
        <v>3</v>
      </c>
      <c r="G13469">
        <v>1</v>
      </c>
      <c r="H13469">
        <v>0</v>
      </c>
      <c r="I13469">
        <v>136</v>
      </c>
      <c r="J13469">
        <v>15</v>
      </c>
      <c r="K13469" s="1" t="s">
        <v>30</v>
      </c>
      <c r="L13469">
        <v>2127</v>
      </c>
      <c r="M13469">
        <v>0</v>
      </c>
      <c r="N13469">
        <v>0</v>
      </c>
      <c r="O13469">
        <v>20160308</v>
      </c>
      <c r="P13469">
        <v>44.948225124491778</v>
      </c>
      <c r="Q13469">
        <v>-3.0435225456724924</v>
      </c>
      <c r="R13469">
        <v>-0.75310293544213869</v>
      </c>
      <c r="S13469">
        <v>-2.2955667737297807</v>
      </c>
      <c r="T13469">
        <v>1.9412823251619091</v>
      </c>
      <c r="U13469">
        <v>0.2477606432570473</v>
      </c>
      <c r="V13469">
        <v>7.0369519417837992E-4</v>
      </c>
      <c r="W13469">
        <v>2.2881554307818533E-2</v>
      </c>
      <c r="X13469">
        <v>9.7749314860505074E-2</v>
      </c>
      <c r="Y13469">
        <v>0.11707162403791893</v>
      </c>
      <c r="Z13469">
        <v>2.0269275071821897</v>
      </c>
      <c r="AA13469">
        <v>-2.6598760204274727</v>
      </c>
      <c r="AB13469">
        <v>1.5295750223621785</v>
      </c>
      <c r="AC13469">
        <v>2.3651141711399148</v>
      </c>
      <c r="AD13469">
        <v>-0.70034472040745588</v>
      </c>
    </row>
    <row r="13470" spans="1:30" x14ac:dyDescent="0.4">
      <c r="A13470">
        <v>213468</v>
      </c>
      <c r="B13470">
        <v>203</v>
      </c>
      <c r="C13470">
        <v>19920402</v>
      </c>
      <c r="D13470">
        <v>4</v>
      </c>
      <c r="E13470">
        <v>4</v>
      </c>
      <c r="F13470">
        <v>0</v>
      </c>
      <c r="G13470">
        <v>0</v>
      </c>
      <c r="H13470">
        <v>0</v>
      </c>
      <c r="I13470">
        <v>99</v>
      </c>
      <c r="J13470">
        <v>10</v>
      </c>
      <c r="K13470" s="1" t="s">
        <v>30</v>
      </c>
      <c r="L13470">
        <v>5225</v>
      </c>
      <c r="M13470">
        <v>0</v>
      </c>
      <c r="N13470">
        <v>0</v>
      </c>
      <c r="O13470">
        <v>20160329</v>
      </c>
      <c r="P13470">
        <v>45.298570231604693</v>
      </c>
      <c r="Q13470">
        <v>4.5512324158876307</v>
      </c>
      <c r="R13470">
        <v>-0.21871937965408189</v>
      </c>
      <c r="S13470">
        <v>1.5244102669418371</v>
      </c>
      <c r="T13470">
        <v>-1.2442302544590442</v>
      </c>
      <c r="U13470">
        <v>0.26741943239288657</v>
      </c>
      <c r="V13470">
        <v>0.11122101178633639</v>
      </c>
      <c r="W13470">
        <v>0.11662058886712574</v>
      </c>
      <c r="X13470">
        <v>2.6228619948186298E-2</v>
      </c>
      <c r="Y13470">
        <v>2.8253156743306206E-2</v>
      </c>
      <c r="Z13470">
        <v>-4.3408102047125094</v>
      </c>
      <c r="AA13470">
        <v>1.6019457381128392</v>
      </c>
      <c r="AB13470">
        <v>-1.2638444733209775</v>
      </c>
      <c r="AC13470">
        <v>-1.6485335513868109</v>
      </c>
      <c r="AD13470">
        <v>-0.19559353623338066</v>
      </c>
    </row>
    <row r="13471" spans="1:30" x14ac:dyDescent="0.4">
      <c r="A13471">
        <v>213469</v>
      </c>
      <c r="B13471">
        <v>2260</v>
      </c>
      <c r="C13471">
        <v>20011209</v>
      </c>
      <c r="D13471">
        <v>131</v>
      </c>
      <c r="E13471">
        <v>12</v>
      </c>
      <c r="F13471">
        <v>0</v>
      </c>
      <c r="G13471">
        <v>0</v>
      </c>
      <c r="H13471">
        <v>0</v>
      </c>
      <c r="I13471">
        <v>136</v>
      </c>
      <c r="J13471">
        <v>15</v>
      </c>
      <c r="K13471" s="1" t="s">
        <v>30</v>
      </c>
      <c r="L13471">
        <v>4621</v>
      </c>
      <c r="M13471">
        <v>0</v>
      </c>
      <c r="N13471">
        <v>0</v>
      </c>
      <c r="O13471">
        <v>20160329</v>
      </c>
      <c r="P13471">
        <v>43.255024041892682</v>
      </c>
      <c r="Q13471">
        <v>3.3310895114626886</v>
      </c>
      <c r="R13471">
        <v>-1.1628838114140767</v>
      </c>
      <c r="S13471">
        <v>1.2853166474660944</v>
      </c>
      <c r="T13471">
        <v>7.4544055626441369E-2</v>
      </c>
      <c r="U13471">
        <v>0.25782819585267208</v>
      </c>
      <c r="V13471">
        <v>9.1120429328581928E-2</v>
      </c>
      <c r="W13471">
        <v>3.8582310513376572E-2</v>
      </c>
      <c r="X13471">
        <v>2.995779156704528E-2</v>
      </c>
      <c r="Y13471">
        <v>6.7794356724781568E-2</v>
      </c>
      <c r="Z13471">
        <v>-2.6788953616664841</v>
      </c>
      <c r="AA13471">
        <v>1.4330386545054727</v>
      </c>
      <c r="AB13471">
        <v>-2.4594391183835853</v>
      </c>
      <c r="AC13471">
        <v>0.15508350002246651</v>
      </c>
      <c r="AD13471">
        <v>-0.73510767729468063</v>
      </c>
    </row>
    <row r="13472" spans="1:30" x14ac:dyDescent="0.4">
      <c r="A13472">
        <v>213470</v>
      </c>
      <c r="B13472">
        <v>93242</v>
      </c>
      <c r="C13472">
        <v>20030609</v>
      </c>
      <c r="D13472">
        <v>31</v>
      </c>
      <c r="E13472">
        <v>10</v>
      </c>
      <c r="F13472">
        <v>0</v>
      </c>
      <c r="G13472">
        <v>1</v>
      </c>
      <c r="H13472">
        <v>1</v>
      </c>
      <c r="I13472">
        <v>170</v>
      </c>
      <c r="J13472">
        <v>15</v>
      </c>
      <c r="K13472" s="1" t="s">
        <v>30</v>
      </c>
      <c r="L13472">
        <v>5312</v>
      </c>
      <c r="M13472">
        <v>0</v>
      </c>
      <c r="N13472">
        <v>0</v>
      </c>
      <c r="O13472">
        <v>20160315</v>
      </c>
      <c r="P13472">
        <v>46.06712865480015</v>
      </c>
      <c r="Q13472">
        <v>4.1772759584704842</v>
      </c>
      <c r="R13472">
        <v>0.14476565828490412</v>
      </c>
      <c r="S13472">
        <v>0.27052944915355626</v>
      </c>
      <c r="T13472">
        <v>-0.90875169175102155</v>
      </c>
      <c r="U13472">
        <v>0.26509207053888784</v>
      </c>
      <c r="V13472">
        <v>0.10601330094163923</v>
      </c>
      <c r="W13472">
        <v>0.11653338580600089</v>
      </c>
      <c r="X13472">
        <v>4.5265128180507548E-2</v>
      </c>
      <c r="Y13472">
        <v>3.5910457189983189E-2</v>
      </c>
      <c r="Z13472">
        <v>-4.3791350631255916</v>
      </c>
      <c r="AA13472">
        <v>0.998968114711971</v>
      </c>
      <c r="AB13472">
        <v>0.12406084212937819</v>
      </c>
      <c r="AC13472">
        <v>-1.1442394366654298</v>
      </c>
      <c r="AD13472">
        <v>-0.19659556076837059</v>
      </c>
    </row>
    <row r="13473" spans="1:30" x14ac:dyDescent="0.4">
      <c r="A13473">
        <v>213471</v>
      </c>
      <c r="B13473">
        <v>3035</v>
      </c>
      <c r="C13473">
        <v>19990402</v>
      </c>
      <c r="D13473">
        <v>26</v>
      </c>
      <c r="E13473">
        <v>14</v>
      </c>
      <c r="F13473">
        <v>2</v>
      </c>
      <c r="G13473">
        <v>0</v>
      </c>
      <c r="H13473">
        <v>0</v>
      </c>
      <c r="I13473">
        <v>0</v>
      </c>
      <c r="J13473">
        <v>15</v>
      </c>
      <c r="K13473" s="1" t="s">
        <v>32</v>
      </c>
      <c r="L13473">
        <v>4152</v>
      </c>
      <c r="M13473">
        <v>0</v>
      </c>
      <c r="N13473">
        <v>0</v>
      </c>
      <c r="O13473">
        <v>20160404</v>
      </c>
      <c r="P13473">
        <v>43.829779874412615</v>
      </c>
      <c r="Q13473">
        <v>4.4122580333438561</v>
      </c>
      <c r="R13473">
        <v>-0.63459566461745487</v>
      </c>
      <c r="S13473">
        <v>1.6456444998308946</v>
      </c>
      <c r="T13473">
        <v>0.30364739721789258</v>
      </c>
      <c r="U13473">
        <v>0.25312961509252407</v>
      </c>
      <c r="V13473">
        <v>0.10765517808091229</v>
      </c>
      <c r="W13473">
        <v>7.6572269197116363E-2</v>
      </c>
      <c r="X13473">
        <v>2.489785883622735E-2</v>
      </c>
      <c r="Y13473">
        <v>7.4220567394244305E-2</v>
      </c>
      <c r="Z13473">
        <v>-3.6998866200715632</v>
      </c>
      <c r="AA13473">
        <v>2.0747060388544334</v>
      </c>
      <c r="AB13473">
        <v>-2.2826778860157062</v>
      </c>
      <c r="AC13473">
        <v>0.10039798531945912</v>
      </c>
      <c r="AD13473">
        <v>0.23789004970283595</v>
      </c>
    </row>
    <row r="13474" spans="1:30" x14ac:dyDescent="0.4">
      <c r="A13474">
        <v>213472</v>
      </c>
      <c r="B13474">
        <v>181910</v>
      </c>
      <c r="C13474">
        <v>20080901</v>
      </c>
      <c r="D13474">
        <v>52</v>
      </c>
      <c r="E13474">
        <v>10</v>
      </c>
      <c r="F13474">
        <v>4</v>
      </c>
      <c r="G13474">
        <v>0</v>
      </c>
      <c r="H13474">
        <v>0</v>
      </c>
      <c r="I13474">
        <v>184</v>
      </c>
      <c r="J13474">
        <v>6</v>
      </c>
      <c r="K13474" s="1" t="s">
        <v>30</v>
      </c>
      <c r="L13474">
        <v>1533</v>
      </c>
      <c r="M13474">
        <v>0</v>
      </c>
      <c r="N13474">
        <v>0</v>
      </c>
      <c r="O13474">
        <v>20160325</v>
      </c>
      <c r="P13474">
        <v>47.843930821899754</v>
      </c>
      <c r="Q13474">
        <v>-3.2348907861835867</v>
      </c>
      <c r="R13474">
        <v>-5.9609604005611612E-2</v>
      </c>
      <c r="S13474">
        <v>-3.0916660757405405</v>
      </c>
      <c r="T13474">
        <v>0.10683551636065784</v>
      </c>
      <c r="U13474">
        <v>0.26853377156099761</v>
      </c>
      <c r="V13474">
        <v>7.0672158846331833E-4</v>
      </c>
      <c r="W13474">
        <v>7.6759435165362641E-2</v>
      </c>
      <c r="X13474">
        <v>0.10994706365490436</v>
      </c>
      <c r="Y13474">
        <v>6.2878160858693771E-2</v>
      </c>
      <c r="Z13474">
        <v>1.0904449980773807</v>
      </c>
      <c r="AA13474">
        <v>-4.0026670078121382</v>
      </c>
      <c r="AB13474">
        <v>3.8462631359328188</v>
      </c>
      <c r="AC13474">
        <v>7.1840059871137577E-2</v>
      </c>
      <c r="AD13474">
        <v>-1.561287915279719</v>
      </c>
    </row>
    <row r="13475" spans="1:30" x14ac:dyDescent="0.4">
      <c r="A13475">
        <v>213473</v>
      </c>
      <c r="B13475">
        <v>82021</v>
      </c>
      <c r="C13475">
        <v>19970903</v>
      </c>
      <c r="D13475">
        <v>7</v>
      </c>
      <c r="E13475">
        <v>7</v>
      </c>
      <c r="F13475">
        <v>5</v>
      </c>
      <c r="G13475">
        <v>0</v>
      </c>
      <c r="H13475">
        <v>0</v>
      </c>
      <c r="I13475">
        <v>88</v>
      </c>
      <c r="J13475">
        <v>15</v>
      </c>
      <c r="K13475" s="1" t="s">
        <v>30</v>
      </c>
      <c r="L13475">
        <v>1570</v>
      </c>
      <c r="M13475">
        <v>0</v>
      </c>
      <c r="N13475">
        <v>0</v>
      </c>
      <c r="O13475">
        <v>20160311</v>
      </c>
      <c r="P13475">
        <v>42.682299198671593</v>
      </c>
      <c r="Q13475">
        <v>1.7047735740624819</v>
      </c>
      <c r="R13475">
        <v>-2.3508776017629707</v>
      </c>
      <c r="S13475">
        <v>2.9163402968812706</v>
      </c>
      <c r="T13475">
        <v>0.4955998383214073</v>
      </c>
      <c r="U13475">
        <v>0.26461688783953885</v>
      </c>
      <c r="V13475">
        <v>6.809635256746617E-2</v>
      </c>
      <c r="W13475">
        <v>0</v>
      </c>
      <c r="X13475">
        <v>1.0929836969906478E-2</v>
      </c>
      <c r="Y13475">
        <v>8.7540363566333462E-2</v>
      </c>
      <c r="Z13475">
        <v>-1.0360048510272888</v>
      </c>
      <c r="AA13475">
        <v>0.64830422492122564</v>
      </c>
      <c r="AB13475">
        <v>-4.3104638802836854</v>
      </c>
      <c r="AC13475">
        <v>9.8997923490318926E-2</v>
      </c>
      <c r="AD13475">
        <v>-1.0946929267616139</v>
      </c>
    </row>
    <row r="13476" spans="1:30" x14ac:dyDescent="0.4">
      <c r="A13476">
        <v>213474</v>
      </c>
      <c r="B13476">
        <v>186180</v>
      </c>
      <c r="C13476">
        <v>20000210</v>
      </c>
      <c r="D13476">
        <v>46</v>
      </c>
      <c r="E13476">
        <v>6</v>
      </c>
      <c r="F13476">
        <v>2</v>
      </c>
      <c r="G13476">
        <v>0</v>
      </c>
      <c r="H13476">
        <v>0</v>
      </c>
      <c r="I13476">
        <v>131</v>
      </c>
      <c r="J13476">
        <v>15</v>
      </c>
      <c r="K13476" s="1" t="s">
        <v>30</v>
      </c>
      <c r="L13476">
        <v>3724</v>
      </c>
      <c r="M13476">
        <v>0</v>
      </c>
      <c r="N13476">
        <v>0</v>
      </c>
      <c r="O13476">
        <v>20160330</v>
      </c>
      <c r="P13476">
        <v>42.407239018458618</v>
      </c>
      <c r="Q13476">
        <v>-3.1694579395175628</v>
      </c>
      <c r="R13476">
        <v>-1.4384048542854611</v>
      </c>
      <c r="S13476">
        <v>2.3219279147393133</v>
      </c>
      <c r="T13476">
        <v>1.3445362282818495E-2</v>
      </c>
      <c r="U13476">
        <v>0.2534206693172017</v>
      </c>
      <c r="V13476">
        <v>0</v>
      </c>
      <c r="W13476">
        <v>8.425276231686421E-2</v>
      </c>
      <c r="X13476">
        <v>3.205985469218231E-2</v>
      </c>
      <c r="Y13476">
        <v>6.9586205408030025E-2</v>
      </c>
      <c r="Z13476">
        <v>3.5173878863645225</v>
      </c>
      <c r="AA13476">
        <v>-0.78194523999654308</v>
      </c>
      <c r="AB13476">
        <v>-2.8139198938545675</v>
      </c>
      <c r="AC13476">
        <v>-0.32247675805409176</v>
      </c>
      <c r="AD13476">
        <v>-9.6637785671115958E-2</v>
      </c>
    </row>
    <row r="13477" spans="1:30" x14ac:dyDescent="0.4">
      <c r="A13477">
        <v>213475</v>
      </c>
      <c r="B13477">
        <v>139279</v>
      </c>
      <c r="C13477">
        <v>20011206</v>
      </c>
      <c r="D13477">
        <v>77</v>
      </c>
      <c r="E13477">
        <v>0</v>
      </c>
      <c r="F13477">
        <v>3</v>
      </c>
      <c r="G13477">
        <v>1</v>
      </c>
      <c r="H13477">
        <v>0</v>
      </c>
      <c r="I13477">
        <v>116</v>
      </c>
      <c r="J13477">
        <v>15</v>
      </c>
      <c r="K13477" s="1" t="s">
        <v>31</v>
      </c>
      <c r="L13477">
        <v>1070</v>
      </c>
      <c r="M13477">
        <v>0</v>
      </c>
      <c r="N13477">
        <v>0</v>
      </c>
      <c r="O13477">
        <v>20160308</v>
      </c>
      <c r="P13477">
        <v>44.479381918720151</v>
      </c>
      <c r="Q13477">
        <v>-3.1847145505369654</v>
      </c>
      <c r="R13477">
        <v>-1.0179215365520493</v>
      </c>
      <c r="S13477">
        <v>0.22625261651230116</v>
      </c>
      <c r="T13477">
        <v>-0.57680736431356994</v>
      </c>
      <c r="U13477">
        <v>0.26509999700162878</v>
      </c>
      <c r="V13477">
        <v>0</v>
      </c>
      <c r="W13477">
        <v>7.759885027211233E-2</v>
      </c>
      <c r="X13477">
        <v>6.0805047796752235E-2</v>
      </c>
      <c r="Y13477">
        <v>4.8245143940245101E-2</v>
      </c>
      <c r="Z13477">
        <v>2.5480393737633595</v>
      </c>
      <c r="AA13477">
        <v>-2.1061784961084093</v>
      </c>
      <c r="AB13477">
        <v>-0.29200161436026184</v>
      </c>
      <c r="AC13477">
        <v>-0.64086179783063746</v>
      </c>
      <c r="AD13477">
        <v>-0.26125546748258183</v>
      </c>
    </row>
    <row r="13478" spans="1:30" x14ac:dyDescent="0.4">
      <c r="A13478">
        <v>213476</v>
      </c>
      <c r="B13478">
        <v>135020</v>
      </c>
      <c r="C13478">
        <v>20041009</v>
      </c>
      <c r="D13478">
        <v>106</v>
      </c>
      <c r="E13478">
        <v>6</v>
      </c>
      <c r="F13478">
        <v>3</v>
      </c>
      <c r="G13478">
        <v>1</v>
      </c>
      <c r="H13478">
        <v>0</v>
      </c>
      <c r="I13478">
        <v>110</v>
      </c>
      <c r="J13478">
        <v>15</v>
      </c>
      <c r="K13478" s="1" t="s">
        <v>31</v>
      </c>
      <c r="L13478">
        <v>3245</v>
      </c>
      <c r="M13478">
        <v>0</v>
      </c>
      <c r="N13478">
        <v>0</v>
      </c>
      <c r="O13478">
        <v>20160317</v>
      </c>
      <c r="P13478">
        <v>44.127610796693752</v>
      </c>
      <c r="Q13478">
        <v>-3.1798458069015423</v>
      </c>
      <c r="R13478">
        <v>-1.1845977331789364</v>
      </c>
      <c r="S13478">
        <v>0.64489287021861452</v>
      </c>
      <c r="T13478">
        <v>0.86506597316335709</v>
      </c>
      <c r="U13478">
        <v>0.25468689555574031</v>
      </c>
      <c r="V13478">
        <v>0</v>
      </c>
      <c r="W13478">
        <v>6.389515974896795E-2</v>
      </c>
      <c r="X13478">
        <v>5.7470317608598803E-2</v>
      </c>
      <c r="Y13478">
        <v>9.2297250709137593E-2</v>
      </c>
      <c r="Z13478">
        <v>2.7305561018451767</v>
      </c>
      <c r="AA13478">
        <v>-1.8735689785608849</v>
      </c>
      <c r="AB13478">
        <v>-0.91055212983930645</v>
      </c>
      <c r="AC13478">
        <v>0.6000119004751121</v>
      </c>
      <c r="AD13478">
        <v>-3.7014938211328598E-2</v>
      </c>
    </row>
    <row r="13479" spans="1:30" x14ac:dyDescent="0.4">
      <c r="A13479">
        <v>213477</v>
      </c>
      <c r="B13479">
        <v>4078</v>
      </c>
      <c r="C13479">
        <v>19971204</v>
      </c>
      <c r="D13479">
        <v>32</v>
      </c>
      <c r="E13479">
        <v>8</v>
      </c>
      <c r="F13479">
        <v>1</v>
      </c>
      <c r="H13479">
        <v>0</v>
      </c>
      <c r="I13479">
        <v>54</v>
      </c>
      <c r="J13479">
        <v>15</v>
      </c>
      <c r="K13479" s="1" t="s">
        <v>30</v>
      </c>
      <c r="L13479">
        <v>2789</v>
      </c>
      <c r="M13479">
        <v>0</v>
      </c>
      <c r="N13479">
        <v>0</v>
      </c>
      <c r="O13479">
        <v>20160308</v>
      </c>
      <c r="P13479">
        <v>41.766464456368148</v>
      </c>
      <c r="Q13479">
        <v>-3.155694126992969</v>
      </c>
      <c r="R13479">
        <v>-0.92098952085044805</v>
      </c>
      <c r="S13479">
        <v>2.3840498518310609</v>
      </c>
      <c r="T13479">
        <v>1.1330256531222307</v>
      </c>
      <c r="U13479">
        <v>0.23518088168735479</v>
      </c>
      <c r="V13479">
        <v>0</v>
      </c>
      <c r="W13479">
        <v>0.10974387327323558</v>
      </c>
      <c r="X13479">
        <v>3.4255923348002384E-2</v>
      </c>
      <c r="Y13479">
        <v>0.10200576843781206</v>
      </c>
      <c r="Z13479">
        <v>3.8974620270856768</v>
      </c>
      <c r="AA13479">
        <v>-1.0788358097827948E-2</v>
      </c>
      <c r="AB13479">
        <v>-2.8960664413383252</v>
      </c>
      <c r="AC13479">
        <v>0.79576993247714789</v>
      </c>
      <c r="AD13479">
        <v>-0.25369779207917192</v>
      </c>
    </row>
    <row r="13480" spans="1:30" x14ac:dyDescent="0.4">
      <c r="A13480">
        <v>213478</v>
      </c>
      <c r="B13480">
        <v>116870</v>
      </c>
      <c r="C13480">
        <v>20011003</v>
      </c>
      <c r="D13480">
        <v>31</v>
      </c>
      <c r="E13480">
        <v>10</v>
      </c>
      <c r="F13480">
        <v>0</v>
      </c>
      <c r="G13480">
        <v>0</v>
      </c>
      <c r="H13480">
        <v>0</v>
      </c>
      <c r="I13480">
        <v>136</v>
      </c>
      <c r="J13480">
        <v>15</v>
      </c>
      <c r="K13480" s="1" t="s">
        <v>30</v>
      </c>
      <c r="L13480">
        <v>98</v>
      </c>
      <c r="M13480">
        <v>0</v>
      </c>
      <c r="N13480">
        <v>0</v>
      </c>
      <c r="O13480">
        <v>20160323</v>
      </c>
      <c r="P13480">
        <v>44.625762324375955</v>
      </c>
      <c r="Q13480">
        <v>-3.2461746072431272</v>
      </c>
      <c r="R13480">
        <v>-0.70253028271624218</v>
      </c>
      <c r="S13480">
        <v>0.65083370978265964</v>
      </c>
      <c r="T13480">
        <v>-1.1539505623397428</v>
      </c>
      <c r="U13480">
        <v>0.26582700923569669</v>
      </c>
      <c r="V13480">
        <v>0</v>
      </c>
      <c r="W13480">
        <v>0.11327702267918567</v>
      </c>
      <c r="X13480">
        <v>5.5647640761817802E-2</v>
      </c>
      <c r="Y13480">
        <v>3.1634962040168697E-2</v>
      </c>
      <c r="Z13480">
        <v>2.6558566852648551</v>
      </c>
      <c r="AA13480">
        <v>-1.8922842132570636</v>
      </c>
      <c r="AB13480">
        <v>-0.26854860788408208</v>
      </c>
      <c r="AC13480">
        <v>-1.4014230476741791</v>
      </c>
      <c r="AD13480">
        <v>-0.43420903455795518</v>
      </c>
    </row>
    <row r="13481" spans="1:30" x14ac:dyDescent="0.4">
      <c r="A13481">
        <v>213479</v>
      </c>
      <c r="B13481">
        <v>52601</v>
      </c>
      <c r="C13481">
        <v>20111211</v>
      </c>
      <c r="D13481">
        <v>19</v>
      </c>
      <c r="E13481">
        <v>14</v>
      </c>
      <c r="F13481">
        <v>3</v>
      </c>
      <c r="G13481">
        <v>1</v>
      </c>
      <c r="H13481">
        <v>1</v>
      </c>
      <c r="I13481">
        <v>165</v>
      </c>
      <c r="J13481">
        <v>5</v>
      </c>
      <c r="K13481" s="1" t="s">
        <v>30</v>
      </c>
      <c r="L13481">
        <v>2346</v>
      </c>
      <c r="M13481">
        <v>0</v>
      </c>
      <c r="N13481">
        <v>0</v>
      </c>
      <c r="O13481">
        <v>20160305</v>
      </c>
      <c r="P13481">
        <v>46.406837931076346</v>
      </c>
      <c r="Q13481">
        <v>-3.0799479989097516</v>
      </c>
      <c r="R13481">
        <v>-9.3611869797795601E-3</v>
      </c>
      <c r="S13481">
        <v>-3.7351749526340798</v>
      </c>
      <c r="T13481">
        <v>-0.35510060436310648</v>
      </c>
      <c r="U13481">
        <v>0.26410320624929301</v>
      </c>
      <c r="V13481">
        <v>8.7999452317980432E-4</v>
      </c>
      <c r="W13481">
        <v>6.4031846657304492E-2</v>
      </c>
      <c r="X13481">
        <v>0.11507595167139439</v>
      </c>
      <c r="Y13481">
        <v>4.3329375055272581E-2</v>
      </c>
      <c r="Z13481">
        <v>1.4308891112876505</v>
      </c>
      <c r="AA13481">
        <v>-3.3389119519663253</v>
      </c>
      <c r="AB13481">
        <v>3.6599444581258913</v>
      </c>
      <c r="AC13481">
        <v>0.59363655634173762</v>
      </c>
      <c r="AD13481">
        <v>1.2632544179390459</v>
      </c>
    </row>
    <row r="13482" spans="1:30" x14ac:dyDescent="0.4">
      <c r="A13482">
        <v>213480</v>
      </c>
      <c r="B13482">
        <v>141129</v>
      </c>
      <c r="C13482">
        <v>20080101</v>
      </c>
      <c r="D13482">
        <v>10</v>
      </c>
      <c r="E13482">
        <v>9</v>
      </c>
      <c r="F13482">
        <v>1</v>
      </c>
      <c r="G13482">
        <v>0</v>
      </c>
      <c r="H13482">
        <v>0</v>
      </c>
      <c r="I13482">
        <v>76</v>
      </c>
      <c r="J13482">
        <v>8</v>
      </c>
      <c r="K13482" s="1" t="s">
        <v>30</v>
      </c>
      <c r="L13482">
        <v>3296</v>
      </c>
      <c r="M13482">
        <v>0</v>
      </c>
      <c r="N13482">
        <v>0</v>
      </c>
      <c r="O13482">
        <v>20160404</v>
      </c>
      <c r="P13482">
        <v>43.319089898336671</v>
      </c>
      <c r="Q13482">
        <v>-3.0030234053738734</v>
      </c>
      <c r="R13482">
        <v>-7.5719839985861626E-2</v>
      </c>
      <c r="S13482">
        <v>-1.5784160805642562</v>
      </c>
      <c r="T13482">
        <v>1.840997085379656</v>
      </c>
      <c r="U13482">
        <v>0.23083627968767045</v>
      </c>
      <c r="V13482">
        <v>7.7088700631127696E-4</v>
      </c>
      <c r="W13482">
        <v>8.007230124801494E-2</v>
      </c>
      <c r="X13482">
        <v>8.8488527461858035E-2</v>
      </c>
      <c r="Y13482">
        <v>0.11090433789900683</v>
      </c>
      <c r="Z13482">
        <v>2.8568490716084782</v>
      </c>
      <c r="AA13482">
        <v>-1.1307602564175512</v>
      </c>
      <c r="AB13482">
        <v>0.76078162514536862</v>
      </c>
      <c r="AC13482">
        <v>2.6093163642878885</v>
      </c>
      <c r="AD13482">
        <v>1.6756726137018914</v>
      </c>
    </row>
    <row r="13483" spans="1:30" x14ac:dyDescent="0.4">
      <c r="A13483">
        <v>213481</v>
      </c>
      <c r="B13483">
        <v>7020</v>
      </c>
      <c r="C13483">
        <v>20010106</v>
      </c>
      <c r="D13483">
        <v>4</v>
      </c>
      <c r="E13483">
        <v>4</v>
      </c>
      <c r="F13483">
        <v>2</v>
      </c>
      <c r="G13483">
        <v>0</v>
      </c>
      <c r="H13483">
        <v>0</v>
      </c>
      <c r="I13483">
        <v>118</v>
      </c>
      <c r="J13483">
        <v>15</v>
      </c>
      <c r="K13483" s="1" t="s">
        <v>31</v>
      </c>
      <c r="L13483">
        <v>99</v>
      </c>
      <c r="M13483">
        <v>0</v>
      </c>
      <c r="N13483">
        <v>0</v>
      </c>
      <c r="O13483">
        <v>20160313</v>
      </c>
      <c r="P13483">
        <v>45.818779812674563</v>
      </c>
      <c r="Q13483">
        <v>5.5588500208456466</v>
      </c>
      <c r="R13483">
        <v>0.3597342047066141</v>
      </c>
      <c r="S13483">
        <v>0.83934285844015466</v>
      </c>
      <c r="T13483">
        <v>-1.3736623835528756</v>
      </c>
      <c r="U13483">
        <v>0.26497095441216145</v>
      </c>
      <c r="V13483">
        <v>0.12579766801009612</v>
      </c>
      <c r="W13483">
        <v>0.13809251667799918</v>
      </c>
      <c r="X13483">
        <v>3.3768661359477849E-2</v>
      </c>
      <c r="Y13483">
        <v>2.0666713866070552E-2</v>
      </c>
      <c r="Z13483">
        <v>-5.4067459244197407</v>
      </c>
      <c r="AA13483">
        <v>1.988736447799103</v>
      </c>
      <c r="AB13483">
        <v>-0.37104967481397649</v>
      </c>
      <c r="AC13483">
        <v>-1.6379242701951484</v>
      </c>
      <c r="AD13483">
        <v>-4.4314782957552222E-2</v>
      </c>
    </row>
    <row r="13484" spans="1:30" x14ac:dyDescent="0.4">
      <c r="A13484">
        <v>213482</v>
      </c>
      <c r="B13484">
        <v>114212</v>
      </c>
      <c r="C13484">
        <v>20040711</v>
      </c>
      <c r="D13484">
        <v>7</v>
      </c>
      <c r="E13484">
        <v>5</v>
      </c>
      <c r="F13484">
        <v>4</v>
      </c>
      <c r="G13484">
        <v>0</v>
      </c>
      <c r="H13484">
        <v>1</v>
      </c>
      <c r="I13484">
        <v>136</v>
      </c>
      <c r="J13484">
        <v>8</v>
      </c>
      <c r="K13484" s="1" t="s">
        <v>30</v>
      </c>
      <c r="L13484">
        <v>1565</v>
      </c>
      <c r="M13484">
        <v>0</v>
      </c>
      <c r="N13484">
        <v>0</v>
      </c>
      <c r="O13484">
        <v>20160316</v>
      </c>
      <c r="P13484">
        <v>44.404498041265143</v>
      </c>
      <c r="Q13484">
        <v>-3.0090320038789007</v>
      </c>
      <c r="R13484">
        <v>-1.6531437211624509</v>
      </c>
      <c r="S13484">
        <v>-1.5147039310231678</v>
      </c>
      <c r="T13484">
        <v>0.46721113217765547</v>
      </c>
      <c r="U13484">
        <v>0.26434801344726816</v>
      </c>
      <c r="V13484">
        <v>3.7545406280690876E-4</v>
      </c>
      <c r="W13484">
        <v>0</v>
      </c>
      <c r="X13484">
        <v>8.1882129644347088E-2</v>
      </c>
      <c r="Y13484">
        <v>7.5108218517167938E-2</v>
      </c>
      <c r="Z13484">
        <v>2.0854399578823362</v>
      </c>
      <c r="AA13484">
        <v>-2.8608536867539982</v>
      </c>
      <c r="AB13484">
        <v>0.32390420720232538</v>
      </c>
      <c r="AC13484">
        <v>1.0891207224885588</v>
      </c>
      <c r="AD13484">
        <v>0.14402361308460312</v>
      </c>
    </row>
    <row r="13485" spans="1:30" x14ac:dyDescent="0.4">
      <c r="A13485">
        <v>213483</v>
      </c>
      <c r="B13485">
        <v>81011</v>
      </c>
      <c r="C13485">
        <v>19980004</v>
      </c>
      <c r="D13485">
        <v>35</v>
      </c>
      <c r="E13485">
        <v>17</v>
      </c>
      <c r="F13485">
        <v>0</v>
      </c>
      <c r="G13485">
        <v>1</v>
      </c>
      <c r="H13485">
        <v>0</v>
      </c>
      <c r="I13485">
        <v>139</v>
      </c>
      <c r="J13485">
        <v>15</v>
      </c>
      <c r="K13485" s="1" t="s">
        <v>32</v>
      </c>
      <c r="L13485">
        <v>3979</v>
      </c>
      <c r="M13485">
        <v>0</v>
      </c>
      <c r="N13485">
        <v>0</v>
      </c>
      <c r="O13485">
        <v>20160307</v>
      </c>
      <c r="P13485">
        <v>42.399609749730843</v>
      </c>
      <c r="Q13485">
        <v>-3.0536695545531107</v>
      </c>
      <c r="R13485">
        <v>-1.7809229807872031</v>
      </c>
      <c r="S13485">
        <v>1.3015897705125783</v>
      </c>
      <c r="T13485">
        <v>0.69399190724391135</v>
      </c>
      <c r="U13485">
        <v>0.25369279802000172</v>
      </c>
      <c r="V13485">
        <v>3.4529281818205376E-5</v>
      </c>
      <c r="W13485">
        <v>3.1928134689794614E-2</v>
      </c>
      <c r="X13485">
        <v>4.502040982075186E-2</v>
      </c>
      <c r="Y13485">
        <v>8.7424733736646956E-2</v>
      </c>
      <c r="Z13485">
        <v>3.2364164571674845</v>
      </c>
      <c r="AA13485">
        <v>-1.1995970037115606</v>
      </c>
      <c r="AB13485">
        <v>-2.4454103929750213</v>
      </c>
      <c r="AC13485">
        <v>0.82232975009020803</v>
      </c>
      <c r="AD13485">
        <v>0.67028332188096806</v>
      </c>
    </row>
    <row r="13486" spans="1:30" x14ac:dyDescent="0.4">
      <c r="A13486">
        <v>213484</v>
      </c>
      <c r="B13486">
        <v>135433</v>
      </c>
      <c r="C13486">
        <v>19990604</v>
      </c>
      <c r="D13486">
        <v>1</v>
      </c>
      <c r="E13486">
        <v>4</v>
      </c>
      <c r="F13486">
        <v>5</v>
      </c>
      <c r="G13486">
        <v>0</v>
      </c>
      <c r="H13486">
        <v>0</v>
      </c>
      <c r="I13486">
        <v>170</v>
      </c>
      <c r="J13486">
        <v>15</v>
      </c>
      <c r="K13486" s="1" t="s">
        <v>31</v>
      </c>
      <c r="L13486">
        <v>1831</v>
      </c>
      <c r="M13486">
        <v>0</v>
      </c>
      <c r="N13486">
        <v>0</v>
      </c>
      <c r="O13486">
        <v>20160401</v>
      </c>
      <c r="P13486">
        <v>44.59509536579673</v>
      </c>
      <c r="Q13486">
        <v>-3.1530674587311238</v>
      </c>
      <c r="R13486">
        <v>-1.5516092857514994</v>
      </c>
      <c r="S13486">
        <v>0.20071914556982201</v>
      </c>
      <c r="T13486">
        <v>-2.1103215879035031</v>
      </c>
      <c r="U13486">
        <v>0.28370455403003325</v>
      </c>
      <c r="V13486">
        <v>0</v>
      </c>
      <c r="W13486">
        <v>5.1572588824960769E-2</v>
      </c>
      <c r="X13486">
        <v>5.6869442659741386E-2</v>
      </c>
      <c r="Y13486">
        <v>2.9034011439804689E-3</v>
      </c>
      <c r="Z13486">
        <v>2.3315177448590019</v>
      </c>
      <c r="AA13486">
        <v>-2.5908184355054766</v>
      </c>
      <c r="AB13486">
        <v>-0.47463275436857988</v>
      </c>
      <c r="AC13486">
        <v>-1.8664429129511904</v>
      </c>
      <c r="AD13486">
        <v>0.48875834470566021</v>
      </c>
    </row>
    <row r="13487" spans="1:30" x14ac:dyDescent="0.4">
      <c r="A13487">
        <v>213485</v>
      </c>
      <c r="B13487">
        <v>134153</v>
      </c>
      <c r="C13487">
        <v>19980706</v>
      </c>
      <c r="D13487">
        <v>205</v>
      </c>
      <c r="E13487">
        <v>36</v>
      </c>
      <c r="F13487">
        <v>0</v>
      </c>
      <c r="G13487">
        <v>0</v>
      </c>
      <c r="H13487">
        <v>0</v>
      </c>
      <c r="I13487">
        <v>131</v>
      </c>
      <c r="J13487">
        <v>15</v>
      </c>
      <c r="K13487" s="1" t="s">
        <v>30</v>
      </c>
      <c r="L13487">
        <v>2931</v>
      </c>
      <c r="M13487">
        <v>0</v>
      </c>
      <c r="N13487">
        <v>0</v>
      </c>
      <c r="O13487">
        <v>20160328</v>
      </c>
      <c r="P13487">
        <v>42.891181532097946</v>
      </c>
      <c r="Q13487">
        <v>-3.1004089873800784</v>
      </c>
      <c r="R13487">
        <v>-1.5848055715958409</v>
      </c>
      <c r="S13487">
        <v>0.95251247556469076</v>
      </c>
      <c r="T13487">
        <v>1.4113566278661762</v>
      </c>
      <c r="U13487">
        <v>0.24828110004445389</v>
      </c>
      <c r="V13487">
        <v>0</v>
      </c>
      <c r="W13487">
        <v>3.3960556893117465E-2</v>
      </c>
      <c r="X13487">
        <v>5.1945638706164879E-2</v>
      </c>
      <c r="Y13487">
        <v>0.11114617767192206</v>
      </c>
      <c r="Z13487">
        <v>3.0913990222581225</v>
      </c>
      <c r="AA13487">
        <v>-1.4112133476143824</v>
      </c>
      <c r="AB13487">
        <v>-1.8993040393352505</v>
      </c>
      <c r="AC13487">
        <v>1.1975096944757455</v>
      </c>
      <c r="AD13487">
        <v>-1.7632477100001609</v>
      </c>
    </row>
    <row r="13488" spans="1:30" x14ac:dyDescent="0.4">
      <c r="A13488">
        <v>213486</v>
      </c>
      <c r="B13488">
        <v>108054</v>
      </c>
      <c r="C13488">
        <v>20140309</v>
      </c>
      <c r="D13488">
        <v>83</v>
      </c>
      <c r="E13488">
        <v>22</v>
      </c>
      <c r="F13488">
        <v>0</v>
      </c>
      <c r="G13488">
        <v>0</v>
      </c>
      <c r="H13488">
        <v>0</v>
      </c>
      <c r="I13488">
        <v>135</v>
      </c>
      <c r="J13488">
        <v>3</v>
      </c>
      <c r="K13488" s="1" t="s">
        <v>30</v>
      </c>
      <c r="L13488">
        <v>1706</v>
      </c>
      <c r="M13488">
        <v>0</v>
      </c>
      <c r="N13488">
        <v>0</v>
      </c>
      <c r="O13488">
        <v>20160403</v>
      </c>
      <c r="P13488">
        <v>47.167704829494092</v>
      </c>
      <c r="Q13488">
        <v>-3.1694936148184705</v>
      </c>
      <c r="R13488">
        <v>0.53530227663809749</v>
      </c>
      <c r="S13488">
        <v>-3.7388118641319674</v>
      </c>
      <c r="T13488">
        <v>1.7760527547303813</v>
      </c>
      <c r="U13488">
        <v>0.24577368951506801</v>
      </c>
      <c r="V13488">
        <v>1.0351565238146487E-3</v>
      </c>
      <c r="W13488">
        <v>8.8418951444101057E-2</v>
      </c>
      <c r="X13488">
        <v>0.12174552125632095</v>
      </c>
      <c r="Y13488">
        <v>0.10870781097893882</v>
      </c>
      <c r="Z13488">
        <v>1.3688054977521942</v>
      </c>
      <c r="AA13488">
        <v>-3.3113336290306363</v>
      </c>
      <c r="AB13488">
        <v>4.2286624369933561</v>
      </c>
      <c r="AC13488">
        <v>1.9594150201410647</v>
      </c>
      <c r="AD13488">
        <v>-0.95903869519910723</v>
      </c>
    </row>
    <row r="13489" spans="1:30" x14ac:dyDescent="0.4">
      <c r="A13489">
        <v>213487</v>
      </c>
      <c r="B13489">
        <v>191093</v>
      </c>
      <c r="C13489">
        <v>19970601</v>
      </c>
      <c r="D13489">
        <v>48</v>
      </c>
      <c r="E13489">
        <v>14</v>
      </c>
      <c r="F13489">
        <v>1</v>
      </c>
      <c r="G13489">
        <v>0</v>
      </c>
      <c r="H13489">
        <v>0</v>
      </c>
      <c r="I13489">
        <v>52</v>
      </c>
      <c r="J13489">
        <v>15</v>
      </c>
      <c r="K13489" s="1" t="s">
        <v>30</v>
      </c>
      <c r="L13489">
        <v>46</v>
      </c>
      <c r="M13489">
        <v>0</v>
      </c>
      <c r="N13489">
        <v>0</v>
      </c>
      <c r="O13489">
        <v>20160315</v>
      </c>
      <c r="P13489">
        <v>40.637926971116279</v>
      </c>
      <c r="Q13489">
        <v>-3.0256214082924933</v>
      </c>
      <c r="R13489">
        <v>-1.362323013099864</v>
      </c>
      <c r="S13489">
        <v>1.9643099141751617</v>
      </c>
      <c r="T13489">
        <v>-0.23880606912918251</v>
      </c>
      <c r="U13489">
        <v>0.24484963748534086</v>
      </c>
      <c r="V13489">
        <v>0</v>
      </c>
      <c r="W13489">
        <v>7.5844063838815493E-2</v>
      </c>
      <c r="X13489">
        <v>3.4009615926139949E-2</v>
      </c>
      <c r="Y13489">
        <v>5.8160966363264177E-2</v>
      </c>
      <c r="Z13489">
        <v>4.035336824632326</v>
      </c>
      <c r="AA13489">
        <v>0.13582691294511626</v>
      </c>
      <c r="AB13489">
        <v>-3.3033173680922414</v>
      </c>
      <c r="AC13489">
        <v>0.20170471801273898</v>
      </c>
      <c r="AD13489">
        <v>0.70740649552417723</v>
      </c>
    </row>
    <row r="13490" spans="1:30" x14ac:dyDescent="0.4">
      <c r="A13490">
        <v>213488</v>
      </c>
      <c r="B13490">
        <v>49132</v>
      </c>
      <c r="C13490">
        <v>19980909</v>
      </c>
      <c r="D13490">
        <v>73</v>
      </c>
      <c r="E13490">
        <v>14</v>
      </c>
      <c r="F13490">
        <v>0</v>
      </c>
      <c r="G13490">
        <v>0</v>
      </c>
      <c r="H13490">
        <v>1</v>
      </c>
      <c r="I13490">
        <v>101</v>
      </c>
      <c r="J13490">
        <v>12.5</v>
      </c>
      <c r="K13490" s="1" t="s">
        <v>30</v>
      </c>
      <c r="L13490">
        <v>2690</v>
      </c>
      <c r="M13490">
        <v>0</v>
      </c>
      <c r="N13490">
        <v>0</v>
      </c>
      <c r="O13490">
        <v>20160322</v>
      </c>
      <c r="P13490">
        <v>41.882554501010951</v>
      </c>
      <c r="Q13490">
        <v>-2.4349085554459986</v>
      </c>
      <c r="R13490">
        <v>-1.9685706864226495</v>
      </c>
      <c r="S13490">
        <v>0.58465133994370722</v>
      </c>
      <c r="T13490">
        <v>0.32410395630377009</v>
      </c>
      <c r="U13490">
        <v>0.25644589322961109</v>
      </c>
      <c r="V13490">
        <v>7.4186011035504299E-3</v>
      </c>
      <c r="W13490">
        <v>1.9975314521622535E-4</v>
      </c>
      <c r="X13490">
        <v>5.0514831363019971E-2</v>
      </c>
      <c r="Y13490">
        <v>7.4260594942636371E-2</v>
      </c>
      <c r="Z13490">
        <v>2.7394736698647475</v>
      </c>
      <c r="AA13490">
        <v>-1.0200047290157954</v>
      </c>
      <c r="AB13490">
        <v>-2.364982928888268</v>
      </c>
      <c r="AC13490">
        <v>0.95904554105001494</v>
      </c>
      <c r="AD13490">
        <v>0.5217186716098674</v>
      </c>
    </row>
    <row r="13491" spans="1:30" x14ac:dyDescent="0.4">
      <c r="A13491">
        <v>213489</v>
      </c>
      <c r="B13491">
        <v>22505</v>
      </c>
      <c r="C13491">
        <v>20060502</v>
      </c>
      <c r="D13491">
        <v>0</v>
      </c>
      <c r="E13491">
        <v>0</v>
      </c>
      <c r="F13491">
        <v>0</v>
      </c>
      <c r="G13491">
        <v>1</v>
      </c>
      <c r="H13491">
        <v>0</v>
      </c>
      <c r="I13491">
        <v>140</v>
      </c>
      <c r="J13491">
        <v>15</v>
      </c>
      <c r="K13491" s="1" t="s">
        <v>30</v>
      </c>
      <c r="L13491">
        <v>1347</v>
      </c>
      <c r="M13491">
        <v>0</v>
      </c>
      <c r="N13491">
        <v>0</v>
      </c>
      <c r="O13491">
        <v>20160327</v>
      </c>
      <c r="P13491">
        <v>45.276151450936908</v>
      </c>
      <c r="Q13491">
        <v>-3.1646940716649663</v>
      </c>
      <c r="R13491">
        <v>-0.34336821520555061</v>
      </c>
      <c r="S13491">
        <v>-1.1654674688983111</v>
      </c>
      <c r="T13491">
        <v>-0.37883163693896238</v>
      </c>
      <c r="U13491">
        <v>0.26070880593760332</v>
      </c>
      <c r="V13491">
        <v>4.1885376585281553E-4</v>
      </c>
      <c r="W13491">
        <v>9.4305371589844367E-2</v>
      </c>
      <c r="X13491">
        <v>8.1153530386456549E-2</v>
      </c>
      <c r="Y13491">
        <v>4.8850469813966867E-2</v>
      </c>
      <c r="Z13491">
        <v>2.1985565680293671</v>
      </c>
      <c r="AA13491">
        <v>-2.3671371574591009</v>
      </c>
      <c r="AB13491">
        <v>1.3271854042643074</v>
      </c>
      <c r="AC13491">
        <v>-0.10455146913326263</v>
      </c>
      <c r="AD13491">
        <v>0.98499352745073121</v>
      </c>
    </row>
    <row r="13492" spans="1:30" x14ac:dyDescent="0.4">
      <c r="A13492">
        <v>213490</v>
      </c>
      <c r="B13492">
        <v>1783</v>
      </c>
      <c r="C13492">
        <v>19930703</v>
      </c>
      <c r="D13492">
        <v>44</v>
      </c>
      <c r="E13492">
        <v>0</v>
      </c>
      <c r="F13492">
        <v>3</v>
      </c>
      <c r="G13492">
        <v>0</v>
      </c>
      <c r="H13492">
        <v>0</v>
      </c>
      <c r="I13492">
        <v>110</v>
      </c>
      <c r="J13492">
        <v>15</v>
      </c>
      <c r="K13492" s="1" t="s">
        <v>32</v>
      </c>
      <c r="L13492">
        <v>4485</v>
      </c>
      <c r="M13492">
        <v>0</v>
      </c>
      <c r="N13492">
        <v>0</v>
      </c>
      <c r="O13492">
        <v>20160401</v>
      </c>
      <c r="P13492">
        <v>45.177824376320636</v>
      </c>
      <c r="Q13492">
        <v>4.6165046113511377</v>
      </c>
      <c r="R13492">
        <v>-0.55910479129736212</v>
      </c>
      <c r="S13492">
        <v>2.6295915176906544</v>
      </c>
      <c r="T13492">
        <v>-0.85325352215050432</v>
      </c>
      <c r="U13492">
        <v>0.26752256255959328</v>
      </c>
      <c r="V13492">
        <v>0.11269790233175013</v>
      </c>
      <c r="W13492">
        <v>0.11419563440600215</v>
      </c>
      <c r="X13492">
        <v>1.1965521610040336E-2</v>
      </c>
      <c r="Y13492">
        <v>4.3825614264502939E-2</v>
      </c>
      <c r="Z13492">
        <v>-4.2758360168085305</v>
      </c>
      <c r="AA13492">
        <v>1.7490060814937798</v>
      </c>
      <c r="AB13492">
        <v>-2.2649230474293445</v>
      </c>
      <c r="AC13492">
        <v>-1.7203046624943059</v>
      </c>
      <c r="AD13492">
        <v>-0.69687948207390549</v>
      </c>
    </row>
    <row r="13493" spans="1:30" x14ac:dyDescent="0.4">
      <c r="A13493">
        <v>213491</v>
      </c>
      <c r="B13493">
        <v>56244</v>
      </c>
      <c r="C13493">
        <v>20001108</v>
      </c>
      <c r="D13493">
        <v>11</v>
      </c>
      <c r="E13493">
        <v>10</v>
      </c>
      <c r="F13493">
        <v>0</v>
      </c>
      <c r="G13493">
        <v>0</v>
      </c>
      <c r="H13493">
        <v>1</v>
      </c>
      <c r="I13493">
        <v>102</v>
      </c>
      <c r="J13493">
        <v>7</v>
      </c>
      <c r="K13493" s="1" t="s">
        <v>30</v>
      </c>
      <c r="L13493">
        <v>788</v>
      </c>
      <c r="M13493">
        <v>0</v>
      </c>
      <c r="N13493">
        <v>0</v>
      </c>
      <c r="O13493">
        <v>20160330</v>
      </c>
      <c r="P13493">
        <v>44.327716433762582</v>
      </c>
      <c r="Q13493">
        <v>-3.1890271507590051</v>
      </c>
      <c r="R13493">
        <v>-0.84464172740135413</v>
      </c>
      <c r="S13493">
        <v>0.40645483555255135</v>
      </c>
      <c r="T13493">
        <v>-1.273963232541228</v>
      </c>
      <c r="U13493">
        <v>0.26710671106558331</v>
      </c>
      <c r="V13493">
        <v>0</v>
      </c>
      <c r="W13493">
        <v>9.7738203877365162E-2</v>
      </c>
      <c r="X13493">
        <v>5.7582444165650053E-2</v>
      </c>
      <c r="Y13493">
        <v>2.6848724351237439E-2</v>
      </c>
      <c r="Z13493">
        <v>2.6569238657707568</v>
      </c>
      <c r="AA13493">
        <v>-1.8834225049897797</v>
      </c>
      <c r="AB13493">
        <v>-0.32990939164104621</v>
      </c>
      <c r="AC13493">
        <v>-1.2472630286206214</v>
      </c>
      <c r="AD13493">
        <v>0.24933333541301395</v>
      </c>
    </row>
    <row r="13494" spans="1:30" x14ac:dyDescent="0.4">
      <c r="A13494">
        <v>213492</v>
      </c>
      <c r="B13494">
        <v>151534</v>
      </c>
      <c r="C13494">
        <v>20050009</v>
      </c>
      <c r="D13494">
        <v>29</v>
      </c>
      <c r="E13494">
        <v>0</v>
      </c>
      <c r="G13494">
        <v>0</v>
      </c>
      <c r="I13494">
        <v>0</v>
      </c>
      <c r="J13494">
        <v>0.5</v>
      </c>
      <c r="K13494" s="1" t="s">
        <v>31</v>
      </c>
      <c r="L13494">
        <v>7274</v>
      </c>
      <c r="M13494">
        <v>0</v>
      </c>
      <c r="N13494">
        <v>0</v>
      </c>
      <c r="O13494">
        <v>20160329</v>
      </c>
      <c r="P13494">
        <v>35.654540650173786</v>
      </c>
      <c r="Q13494">
        <v>-3.5711442455928903</v>
      </c>
      <c r="R13494">
        <v>16.060982009276007</v>
      </c>
      <c r="S13494">
        <v>0.73558881234852858</v>
      </c>
      <c r="T13494">
        <v>0.44377889990780672</v>
      </c>
      <c r="U13494">
        <v>0</v>
      </c>
      <c r="V13494">
        <v>6.2685588814859175E-5</v>
      </c>
      <c r="W13494">
        <v>1.2207356160719898</v>
      </c>
      <c r="X13494">
        <v>8.4951827084516471E-2</v>
      </c>
      <c r="Y13494">
        <v>2.1062519756673202E-2</v>
      </c>
      <c r="Z13494">
        <v>9.8853264913136023</v>
      </c>
      <c r="AA13494">
        <v>14.44306044762881</v>
      </c>
      <c r="AB13494">
        <v>6.233673811491574</v>
      </c>
      <c r="AC13494">
        <v>0.34439919842267303</v>
      </c>
      <c r="AD13494">
        <v>0.29610145014716616</v>
      </c>
    </row>
    <row r="13495" spans="1:30" x14ac:dyDescent="0.4">
      <c r="A13495">
        <v>213493</v>
      </c>
      <c r="B13495">
        <v>195544</v>
      </c>
      <c r="C13495">
        <v>20090807</v>
      </c>
      <c r="D13495">
        <v>104</v>
      </c>
      <c r="E13495">
        <v>4</v>
      </c>
      <c r="F13495">
        <v>6</v>
      </c>
      <c r="G13495">
        <v>1</v>
      </c>
      <c r="H13495">
        <v>1</v>
      </c>
      <c r="I13495">
        <v>177</v>
      </c>
      <c r="J13495">
        <v>12.5</v>
      </c>
      <c r="K13495" s="1" t="s">
        <v>31</v>
      </c>
      <c r="L13495">
        <v>1595</v>
      </c>
      <c r="M13495">
        <v>0</v>
      </c>
      <c r="N13495">
        <v>0</v>
      </c>
      <c r="O13495">
        <v>20160312</v>
      </c>
      <c r="P13495">
        <v>48.060506195950097</v>
      </c>
      <c r="Q13495">
        <v>-3.2597296058551226</v>
      </c>
      <c r="R13495">
        <v>-0.35048754180211972</v>
      </c>
      <c r="S13495">
        <v>-2.6573444560403456</v>
      </c>
      <c r="T13495">
        <v>-0.68948240216358458</v>
      </c>
      <c r="U13495">
        <v>0.27898827193824688</v>
      </c>
      <c r="V13495">
        <v>6.2765534024368432E-4</v>
      </c>
      <c r="W13495">
        <v>7.3403858294315658E-2</v>
      </c>
      <c r="X13495">
        <v>0.102539988602442</v>
      </c>
      <c r="Y13495">
        <v>4.0446637283691141E-2</v>
      </c>
      <c r="Z13495">
        <v>1.0079128456362991</v>
      </c>
      <c r="AA13495">
        <v>-4.2467519744479283</v>
      </c>
      <c r="AB13495">
        <v>3.5297982182192569</v>
      </c>
      <c r="AC13495">
        <v>-0.80483314589720145</v>
      </c>
      <c r="AD13495">
        <v>-1.1927411577718121</v>
      </c>
    </row>
    <row r="13496" spans="1:30" x14ac:dyDescent="0.4">
      <c r="A13496">
        <v>213494</v>
      </c>
      <c r="B13496">
        <v>64367</v>
      </c>
      <c r="C13496">
        <v>20091205</v>
      </c>
      <c r="D13496">
        <v>184</v>
      </c>
      <c r="E13496">
        <v>11</v>
      </c>
      <c r="F13496">
        <v>3</v>
      </c>
      <c r="G13496">
        <v>0</v>
      </c>
      <c r="H13496">
        <v>0</v>
      </c>
      <c r="I13496">
        <v>160</v>
      </c>
      <c r="J13496">
        <v>12.5</v>
      </c>
      <c r="K13496" s="1" t="s">
        <v>30</v>
      </c>
      <c r="L13496">
        <v>176</v>
      </c>
      <c r="M13496">
        <v>0</v>
      </c>
      <c r="N13496">
        <v>0</v>
      </c>
      <c r="O13496">
        <v>20160323</v>
      </c>
      <c r="P13496">
        <v>45.243743946761064</v>
      </c>
      <c r="Q13496">
        <v>-3.1086734045502502</v>
      </c>
      <c r="R13496">
        <v>-0.59141150590112146</v>
      </c>
      <c r="S13496">
        <v>-1.9255314908182295</v>
      </c>
      <c r="T13496">
        <v>1.1533124866888818</v>
      </c>
      <c r="U13496">
        <v>0.25286965896426189</v>
      </c>
      <c r="V13496">
        <v>4.6688057754220186E-4</v>
      </c>
      <c r="W13496">
        <v>4.9295951549104072E-2</v>
      </c>
      <c r="X13496">
        <v>9.2592235028225237E-2</v>
      </c>
      <c r="Y13496">
        <v>9.4100133368653971E-2</v>
      </c>
      <c r="Z13496">
        <v>2.0350983079195304</v>
      </c>
      <c r="AA13496">
        <v>-2.6587305199974307</v>
      </c>
      <c r="AB13496">
        <v>1.5752795752066076</v>
      </c>
      <c r="AC13496">
        <v>1.4333916620132907</v>
      </c>
      <c r="AD13496">
        <v>-0.37717804859817228</v>
      </c>
    </row>
    <row r="13497" spans="1:30" x14ac:dyDescent="0.4">
      <c r="A13497">
        <v>213495</v>
      </c>
      <c r="B13497">
        <v>152720</v>
      </c>
      <c r="C13497">
        <v>20030501</v>
      </c>
      <c r="D13497">
        <v>66</v>
      </c>
      <c r="E13497">
        <v>9</v>
      </c>
      <c r="F13497">
        <v>7</v>
      </c>
      <c r="G13497">
        <v>0</v>
      </c>
      <c r="H13497">
        <v>0</v>
      </c>
      <c r="I13497">
        <v>0</v>
      </c>
      <c r="J13497">
        <v>15</v>
      </c>
      <c r="K13497" s="1" t="s">
        <v>30</v>
      </c>
      <c r="L13497">
        <v>1936</v>
      </c>
      <c r="M13497">
        <v>0</v>
      </c>
      <c r="N13497">
        <v>0</v>
      </c>
      <c r="O13497">
        <v>20160330</v>
      </c>
      <c r="P13497">
        <v>43.219725860940677</v>
      </c>
      <c r="Q13497">
        <v>-3.1142429293143112</v>
      </c>
      <c r="R13497">
        <v>-0.99362508505680325</v>
      </c>
      <c r="S13497">
        <v>0.46222556588173908</v>
      </c>
      <c r="T13497">
        <v>1.1293607261677403</v>
      </c>
      <c r="U13497">
        <v>0.24530273213358186</v>
      </c>
      <c r="V13497">
        <v>1.3422514904995536E-5</v>
      </c>
      <c r="W13497">
        <v>6.7626833240135201E-2</v>
      </c>
      <c r="X13497">
        <v>5.9537279960496278E-2</v>
      </c>
      <c r="Y13497">
        <v>9.8662712914896436E-2</v>
      </c>
      <c r="Z13497">
        <v>3.0389182156720453</v>
      </c>
      <c r="AA13497">
        <v>-1.2915846732384917</v>
      </c>
      <c r="AB13497">
        <v>-1.0782769609036884</v>
      </c>
      <c r="AC13497">
        <v>1.1189896901599066</v>
      </c>
      <c r="AD13497">
        <v>-0.24411695977641154</v>
      </c>
    </row>
    <row r="13498" spans="1:30" x14ac:dyDescent="0.4">
      <c r="A13498">
        <v>213496</v>
      </c>
      <c r="B13498">
        <v>45328</v>
      </c>
      <c r="C13498">
        <v>19980604</v>
      </c>
      <c r="D13498">
        <v>0</v>
      </c>
      <c r="E13498">
        <v>0</v>
      </c>
      <c r="F13498">
        <v>2</v>
      </c>
      <c r="G13498">
        <v>1</v>
      </c>
      <c r="H13498">
        <v>0</v>
      </c>
      <c r="I13498">
        <v>90</v>
      </c>
      <c r="J13498">
        <v>15</v>
      </c>
      <c r="K13498" s="1" t="s">
        <v>30</v>
      </c>
      <c r="L13498">
        <v>5419</v>
      </c>
      <c r="M13498">
        <v>0</v>
      </c>
      <c r="N13498">
        <v>0</v>
      </c>
      <c r="O13498">
        <v>20160316</v>
      </c>
      <c r="P13498">
        <v>42.786218500065964</v>
      </c>
      <c r="Q13498">
        <v>-3.2094432402031936</v>
      </c>
      <c r="R13498">
        <v>-1.2833076159335484</v>
      </c>
      <c r="S13498">
        <v>2.4643804070531794</v>
      </c>
      <c r="T13498">
        <v>-0.78596668995297325</v>
      </c>
      <c r="U13498">
        <v>0.25923670709833802</v>
      </c>
      <c r="V13498">
        <v>0</v>
      </c>
      <c r="W13498">
        <v>0.1052672511926149</v>
      </c>
      <c r="X13498">
        <v>2.9732537458841087E-2</v>
      </c>
      <c r="Y13498">
        <v>4.6108774465701566E-2</v>
      </c>
      <c r="Z13498">
        <v>3.444634799993366</v>
      </c>
      <c r="AA13498">
        <v>-0.86978089271270109</v>
      </c>
      <c r="AB13498">
        <v>-2.6024528032899537</v>
      </c>
      <c r="AC13498">
        <v>-1.1912171405198375</v>
      </c>
      <c r="AD13498">
        <v>-0.11553329379648895</v>
      </c>
    </row>
    <row r="13499" spans="1:30" x14ac:dyDescent="0.4">
      <c r="A13499">
        <v>213497</v>
      </c>
      <c r="B13499">
        <v>166835</v>
      </c>
      <c r="C13499">
        <v>20010504</v>
      </c>
      <c r="D13499">
        <v>4</v>
      </c>
      <c r="E13499">
        <v>4</v>
      </c>
      <c r="F13499">
        <v>0</v>
      </c>
      <c r="G13499">
        <v>0</v>
      </c>
      <c r="H13499">
        <v>0</v>
      </c>
      <c r="I13499">
        <v>105</v>
      </c>
      <c r="J13499">
        <v>15</v>
      </c>
      <c r="K13499" s="1" t="s">
        <v>30</v>
      </c>
      <c r="L13499">
        <v>2385</v>
      </c>
      <c r="M13499">
        <v>0</v>
      </c>
      <c r="N13499">
        <v>0</v>
      </c>
      <c r="O13499">
        <v>20160319</v>
      </c>
      <c r="P13499">
        <v>44.680128063411495</v>
      </c>
      <c r="Q13499">
        <v>-3.2406564407086726</v>
      </c>
      <c r="R13499">
        <v>-0.66556928808607285</v>
      </c>
      <c r="S13499">
        <v>0.41831671915509883</v>
      </c>
      <c r="T13499">
        <v>-1.4048686136780968</v>
      </c>
      <c r="U13499">
        <v>0.26770504874433232</v>
      </c>
      <c r="V13499">
        <v>0</v>
      </c>
      <c r="W13499">
        <v>0.11267737909570487</v>
      </c>
      <c r="X13499">
        <v>5.8209673171299575E-2</v>
      </c>
      <c r="Y13499">
        <v>2.3045458603242933E-2</v>
      </c>
      <c r="Z13499">
        <v>2.6042732663391286</v>
      </c>
      <c r="AA13499">
        <v>-1.9589299878772064</v>
      </c>
      <c r="AB13499">
        <v>-6.2390965799807963E-2</v>
      </c>
      <c r="AC13499">
        <v>-1.5155670608540817</v>
      </c>
      <c r="AD13499">
        <v>-0.14880283064518271</v>
      </c>
    </row>
    <row r="13500" spans="1:30" x14ac:dyDescent="0.4">
      <c r="A13500">
        <v>213498</v>
      </c>
      <c r="B13500">
        <v>3787</v>
      </c>
      <c r="C13500">
        <v>20050705</v>
      </c>
      <c r="D13500">
        <v>104</v>
      </c>
      <c r="E13500">
        <v>4</v>
      </c>
      <c r="F13500">
        <v>0</v>
      </c>
      <c r="G13500">
        <v>1</v>
      </c>
      <c r="H13500">
        <v>0</v>
      </c>
      <c r="I13500">
        <v>204</v>
      </c>
      <c r="J13500">
        <v>15</v>
      </c>
      <c r="K13500" s="1" t="s">
        <v>30</v>
      </c>
      <c r="L13500">
        <v>167</v>
      </c>
      <c r="M13500">
        <v>0</v>
      </c>
      <c r="N13500">
        <v>0</v>
      </c>
      <c r="O13500">
        <v>20160325</v>
      </c>
      <c r="P13500">
        <v>46.945674434513542</v>
      </c>
      <c r="Q13500">
        <v>4.8845439224939833</v>
      </c>
      <c r="R13500">
        <v>0.61631847691105479</v>
      </c>
      <c r="S13500">
        <v>-1.5083666938568676</v>
      </c>
      <c r="T13500">
        <v>-1.2963221385020771</v>
      </c>
      <c r="U13500">
        <v>0.26796093011118144</v>
      </c>
      <c r="V13500">
        <v>0.11571526576044905</v>
      </c>
      <c r="W13500">
        <v>0.11066610158310802</v>
      </c>
      <c r="X13500">
        <v>6.705522455099476E-2</v>
      </c>
      <c r="Y13500">
        <v>2.0254630835742263E-2</v>
      </c>
      <c r="Z13500">
        <v>-5.4964977736603391</v>
      </c>
      <c r="AA13500">
        <v>0.68136466131510964</v>
      </c>
      <c r="AB13500">
        <v>1.9020280567695769</v>
      </c>
      <c r="AC13500">
        <v>-1.216264587306906</v>
      </c>
      <c r="AD13500">
        <v>-1.4973893786807708</v>
      </c>
    </row>
    <row r="13501" spans="1:30" x14ac:dyDescent="0.4">
      <c r="A13501">
        <v>213499</v>
      </c>
      <c r="B13501">
        <v>43802</v>
      </c>
      <c r="C13501">
        <v>20080312</v>
      </c>
      <c r="D13501">
        <v>88</v>
      </c>
      <c r="E13501">
        <v>14</v>
      </c>
      <c r="F13501">
        <v>3</v>
      </c>
      <c r="G13501">
        <v>1</v>
      </c>
      <c r="H13501">
        <v>0</v>
      </c>
      <c r="I13501">
        <v>150</v>
      </c>
      <c r="J13501">
        <v>15</v>
      </c>
      <c r="K13501" s="1" t="s">
        <v>32</v>
      </c>
      <c r="L13501">
        <v>4845</v>
      </c>
      <c r="M13501">
        <v>0</v>
      </c>
      <c r="N13501">
        <v>0</v>
      </c>
      <c r="O13501">
        <v>20160323</v>
      </c>
      <c r="P13501">
        <v>45.561265453349648</v>
      </c>
      <c r="Q13501">
        <v>4.4679937893316435</v>
      </c>
      <c r="R13501">
        <v>-0.30658188944431691</v>
      </c>
      <c r="S13501">
        <v>-0.63528372122186794</v>
      </c>
      <c r="T13501">
        <v>2.1828739720759005</v>
      </c>
      <c r="U13501">
        <v>0.24634333289272226</v>
      </c>
      <c r="V13501">
        <v>0.10872257180022804</v>
      </c>
      <c r="W13501">
        <v>4.0278589726972257E-2</v>
      </c>
      <c r="X13501">
        <v>5.9708201247949622E-2</v>
      </c>
      <c r="Y13501">
        <v>0.12652313333863394</v>
      </c>
      <c r="Z13501">
        <v>-4.5962370107012847</v>
      </c>
      <c r="AA13501">
        <v>0.92891589458164903</v>
      </c>
      <c r="AB13501">
        <v>6.4000607736431772E-3</v>
      </c>
      <c r="AC13501">
        <v>2.0539064792698811</v>
      </c>
      <c r="AD13501">
        <v>-0.59747444680704831</v>
      </c>
    </row>
    <row r="13502" spans="1:30" x14ac:dyDescent="0.4">
      <c r="A13502">
        <v>213500</v>
      </c>
      <c r="B13502">
        <v>75569</v>
      </c>
      <c r="C13502">
        <v>20071109</v>
      </c>
      <c r="D13502">
        <v>29</v>
      </c>
      <c r="E13502">
        <v>0</v>
      </c>
      <c r="F13502">
        <v>1</v>
      </c>
      <c r="G13502">
        <v>0</v>
      </c>
      <c r="H13502">
        <v>0</v>
      </c>
      <c r="I13502">
        <v>60</v>
      </c>
      <c r="J13502">
        <v>12.5</v>
      </c>
      <c r="K13502" s="1" t="s">
        <v>31</v>
      </c>
      <c r="L13502">
        <v>944</v>
      </c>
      <c r="M13502">
        <v>0</v>
      </c>
      <c r="N13502">
        <v>0</v>
      </c>
      <c r="O13502">
        <v>20160307</v>
      </c>
      <c r="P13502">
        <v>44.254865969598335</v>
      </c>
      <c r="Q13502">
        <v>3.9594263789833088</v>
      </c>
      <c r="R13502">
        <v>0.53560898540368018</v>
      </c>
      <c r="S13502">
        <v>0.37504628072433249</v>
      </c>
      <c r="T13502">
        <v>0.86439853884453488</v>
      </c>
      <c r="U13502">
        <v>0.2373945799482019</v>
      </c>
      <c r="V13502">
        <v>0.10167435685206436</v>
      </c>
      <c r="W13502">
        <v>0.12859051487599071</v>
      </c>
      <c r="X13502">
        <v>4.6831475130535628E-2</v>
      </c>
      <c r="Y13502">
        <v>8.5078260837894812E-2</v>
      </c>
      <c r="Z13502">
        <v>-3.3549081701671235</v>
      </c>
      <c r="AA13502">
        <v>2.2088921784714866</v>
      </c>
      <c r="AB13502">
        <v>-0.56420348080785843</v>
      </c>
      <c r="AC13502">
        <v>0.9320727735714972</v>
      </c>
      <c r="AD13502">
        <v>0.92938248307282678</v>
      </c>
    </row>
    <row r="13503" spans="1:30" x14ac:dyDescent="0.4">
      <c r="A13503">
        <v>213501</v>
      </c>
      <c r="B13503">
        <v>134251</v>
      </c>
      <c r="C13503">
        <v>20061105</v>
      </c>
      <c r="D13503">
        <v>26</v>
      </c>
      <c r="E13503">
        <v>14</v>
      </c>
      <c r="F13503">
        <v>4</v>
      </c>
      <c r="G13503">
        <v>1</v>
      </c>
      <c r="H13503">
        <v>0</v>
      </c>
      <c r="I13503">
        <v>150</v>
      </c>
      <c r="J13503">
        <v>15</v>
      </c>
      <c r="K13503" s="1" t="s">
        <v>30</v>
      </c>
      <c r="L13503">
        <v>4896</v>
      </c>
      <c r="M13503">
        <v>0</v>
      </c>
      <c r="N13503">
        <v>0</v>
      </c>
      <c r="O13503">
        <v>20160404</v>
      </c>
      <c r="P13503">
        <v>45.011906879800641</v>
      </c>
      <c r="Q13503">
        <v>-3.0386654979453684</v>
      </c>
      <c r="R13503">
        <v>-1.3466431839335358</v>
      </c>
      <c r="S13503">
        <v>-1.7780669044201658</v>
      </c>
      <c r="T13503">
        <v>0.53467816181283989</v>
      </c>
      <c r="U13503">
        <v>0.26572780981105881</v>
      </c>
      <c r="V13503">
        <v>6.5109462278646873E-4</v>
      </c>
      <c r="W13503">
        <v>4.2276715208117042E-3</v>
      </c>
      <c r="X13503">
        <v>8.7082243029010881E-2</v>
      </c>
      <c r="Y13503">
        <v>7.6364948795238169E-2</v>
      </c>
      <c r="Z13503">
        <v>1.9165153619862727</v>
      </c>
      <c r="AA13503">
        <v>-3.0204953699399142</v>
      </c>
      <c r="AB13503">
        <v>0.9254960711202358</v>
      </c>
      <c r="AC13503">
        <v>1.1263451644540707</v>
      </c>
      <c r="AD13503">
        <v>1.0297413232518997</v>
      </c>
    </row>
    <row r="13504" spans="1:30" x14ac:dyDescent="0.4">
      <c r="A13504">
        <v>213502</v>
      </c>
      <c r="B13504">
        <v>16097</v>
      </c>
      <c r="C13504">
        <v>19971210</v>
      </c>
      <c r="D13504">
        <v>14</v>
      </c>
      <c r="E13504">
        <v>11</v>
      </c>
      <c r="F13504">
        <v>1</v>
      </c>
      <c r="G13504">
        <v>0</v>
      </c>
      <c r="H13504">
        <v>0</v>
      </c>
      <c r="I13504">
        <v>50</v>
      </c>
      <c r="J13504">
        <v>15</v>
      </c>
      <c r="K13504" s="1" t="s">
        <v>30</v>
      </c>
      <c r="L13504">
        <v>6934</v>
      </c>
      <c r="M13504">
        <v>0</v>
      </c>
      <c r="N13504">
        <v>0</v>
      </c>
      <c r="O13504">
        <v>20160308</v>
      </c>
      <c r="P13504">
        <v>41.184327974248106</v>
      </c>
      <c r="Q13504">
        <v>3.8987431558069754</v>
      </c>
      <c r="R13504">
        <v>-1.0201579453346676</v>
      </c>
      <c r="S13504">
        <v>2.654755161242988</v>
      </c>
      <c r="T13504">
        <v>2.4095963348609235</v>
      </c>
      <c r="U13504">
        <v>0.22719492952912079</v>
      </c>
      <c r="V13504">
        <v>9.8474617078524063E-2</v>
      </c>
      <c r="W13504">
        <v>5.0920269841787762E-2</v>
      </c>
      <c r="X13504">
        <v>1.3814093491636169E-2</v>
      </c>
      <c r="Y13504">
        <v>0.13837375559770698</v>
      </c>
      <c r="Z13504">
        <v>-2.1377282313103376</v>
      </c>
      <c r="AA13504">
        <v>3.2716742797942207</v>
      </c>
      <c r="AB13504">
        <v>-4.3516397403073377</v>
      </c>
      <c r="AC13504">
        <v>2.2452637387461811</v>
      </c>
      <c r="AD13504">
        <v>-0.97173984603384156</v>
      </c>
    </row>
    <row r="13505" spans="1:30" x14ac:dyDescent="0.4">
      <c r="A13505">
        <v>213503</v>
      </c>
      <c r="B13505">
        <v>137384</v>
      </c>
      <c r="C13505">
        <v>20061112</v>
      </c>
      <c r="D13505">
        <v>1</v>
      </c>
      <c r="E13505">
        <v>10</v>
      </c>
      <c r="F13505">
        <v>3</v>
      </c>
      <c r="H13505">
        <v>0</v>
      </c>
      <c r="I13505">
        <v>150</v>
      </c>
      <c r="J13505">
        <v>15</v>
      </c>
      <c r="K13505" s="1" t="s">
        <v>31</v>
      </c>
      <c r="L13505">
        <v>4128</v>
      </c>
      <c r="M13505">
        <v>0</v>
      </c>
      <c r="N13505">
        <v>0</v>
      </c>
      <c r="O13505">
        <v>20160305</v>
      </c>
      <c r="P13505">
        <v>45.623941662532722</v>
      </c>
      <c r="Q13505">
        <v>-3.2520537752128464</v>
      </c>
      <c r="R13505">
        <v>-0.42955684518912551</v>
      </c>
      <c r="S13505">
        <v>-0.37667950925414928</v>
      </c>
      <c r="T13505">
        <v>-0.83920070108409894</v>
      </c>
      <c r="U13505">
        <v>0.26652825293193183</v>
      </c>
      <c r="V13505">
        <v>9.8603155436980579E-5</v>
      </c>
      <c r="W13505">
        <v>0.1110963246530374</v>
      </c>
      <c r="X13505">
        <v>7.0907428622085031E-2</v>
      </c>
      <c r="Y13505">
        <v>3.7673857545305597E-2</v>
      </c>
      <c r="Z13505">
        <v>2.2223986943456477</v>
      </c>
      <c r="AA13505">
        <v>-2.4434525864902259</v>
      </c>
      <c r="AB13505">
        <v>0.93757747602357278</v>
      </c>
      <c r="AC13505">
        <v>-0.87118724191109809</v>
      </c>
      <c r="AD13505">
        <v>1.0841249575650711</v>
      </c>
    </row>
    <row r="13506" spans="1:30" x14ac:dyDescent="0.4">
      <c r="A13506">
        <v>213504</v>
      </c>
      <c r="B13506">
        <v>68429</v>
      </c>
      <c r="C13506">
        <v>20090608</v>
      </c>
      <c r="D13506">
        <v>19</v>
      </c>
      <c r="E13506">
        <v>5</v>
      </c>
      <c r="F13506">
        <v>2</v>
      </c>
      <c r="G13506">
        <v>0</v>
      </c>
      <c r="H13506">
        <v>0</v>
      </c>
      <c r="I13506">
        <v>90</v>
      </c>
      <c r="J13506">
        <v>9</v>
      </c>
      <c r="K13506" s="1" t="s">
        <v>30</v>
      </c>
      <c r="L13506">
        <v>6033</v>
      </c>
      <c r="M13506">
        <v>0</v>
      </c>
      <c r="N13506">
        <v>0</v>
      </c>
      <c r="O13506">
        <v>20160315</v>
      </c>
      <c r="P13506">
        <v>45.574787558276078</v>
      </c>
      <c r="Q13506">
        <v>-3.1729762132896435</v>
      </c>
      <c r="R13506">
        <v>0.11518747182039575</v>
      </c>
      <c r="S13506">
        <v>-1.6745022183455058</v>
      </c>
      <c r="T13506">
        <v>-1.1312144891875679E-2</v>
      </c>
      <c r="U13506">
        <v>0.25404987273950552</v>
      </c>
      <c r="V13506">
        <v>5.9630632664482849E-4</v>
      </c>
      <c r="W13506">
        <v>0.1137851977553795</v>
      </c>
      <c r="X13506">
        <v>8.9550964843452402E-2</v>
      </c>
      <c r="Y13506">
        <v>5.8261430523578253E-2</v>
      </c>
      <c r="Z13506">
        <v>2.1244307161957576</v>
      </c>
      <c r="AA13506">
        <v>-2.3252159195585893</v>
      </c>
      <c r="AB13506">
        <v>2.0580714749058582</v>
      </c>
      <c r="AC13506">
        <v>0.22199481040500008</v>
      </c>
      <c r="AD13506">
        <v>0.78956963721399309</v>
      </c>
    </row>
    <row r="13507" spans="1:30" x14ac:dyDescent="0.4">
      <c r="A13507">
        <v>213505</v>
      </c>
      <c r="B13507">
        <v>12114</v>
      </c>
      <c r="C13507">
        <v>19940010</v>
      </c>
      <c r="D13507">
        <v>7</v>
      </c>
      <c r="E13507">
        <v>7</v>
      </c>
      <c r="F13507">
        <v>5</v>
      </c>
      <c r="G13507">
        <v>0</v>
      </c>
      <c r="H13507">
        <v>0</v>
      </c>
      <c r="I13507">
        <v>0</v>
      </c>
      <c r="J13507">
        <v>15</v>
      </c>
      <c r="K13507" s="1" t="s">
        <v>30</v>
      </c>
      <c r="L13507">
        <v>509</v>
      </c>
      <c r="M13507">
        <v>0</v>
      </c>
      <c r="N13507">
        <v>0</v>
      </c>
      <c r="O13507">
        <v>20160321</v>
      </c>
      <c r="P13507">
        <v>41.985397342525104</v>
      </c>
      <c r="Q13507">
        <v>-3.2722154053560786</v>
      </c>
      <c r="R13507">
        <v>-2.8378176669435971</v>
      </c>
      <c r="S13507">
        <v>4.8784529123816105</v>
      </c>
      <c r="T13507">
        <v>1.5048032408525802</v>
      </c>
      <c r="U13507">
        <v>0.25619148344383058</v>
      </c>
      <c r="V13507">
        <v>0</v>
      </c>
      <c r="W13507">
        <v>3.1621978438865987E-2</v>
      </c>
      <c r="X13507">
        <v>0</v>
      </c>
      <c r="Y13507">
        <v>0.1248351366567438</v>
      </c>
      <c r="Z13507">
        <v>3.8394519361674391</v>
      </c>
      <c r="AA13507">
        <v>-0.87596019386783985</v>
      </c>
      <c r="AB13507">
        <v>-5.5864965392129502</v>
      </c>
      <c r="AC13507">
        <v>0.17744761754827693</v>
      </c>
      <c r="AD13507">
        <v>-1.287351390292699</v>
      </c>
    </row>
    <row r="13508" spans="1:30" x14ac:dyDescent="0.4">
      <c r="A13508">
        <v>213506</v>
      </c>
      <c r="B13508">
        <v>186041</v>
      </c>
      <c r="C13508">
        <v>20060806</v>
      </c>
      <c r="D13508">
        <v>40</v>
      </c>
      <c r="E13508">
        <v>1</v>
      </c>
      <c r="F13508">
        <v>0</v>
      </c>
      <c r="G13508">
        <v>1</v>
      </c>
      <c r="H13508">
        <v>1</v>
      </c>
      <c r="I13508">
        <v>140</v>
      </c>
      <c r="J13508">
        <v>15</v>
      </c>
      <c r="K13508" s="1" t="s">
        <v>30</v>
      </c>
      <c r="L13508">
        <v>603</v>
      </c>
      <c r="M13508">
        <v>0</v>
      </c>
      <c r="N13508">
        <v>0</v>
      </c>
      <c r="O13508">
        <v>20160320</v>
      </c>
      <c r="P13508">
        <v>45.60643261014269</v>
      </c>
      <c r="Q13508">
        <v>-3.1990178232720097</v>
      </c>
      <c r="R13508">
        <v>-0.16999737446623331</v>
      </c>
      <c r="S13508">
        <v>-1.1709270645635921</v>
      </c>
      <c r="T13508">
        <v>-1.3958941305743848</v>
      </c>
      <c r="U13508">
        <v>0.26769725539209233</v>
      </c>
      <c r="V13508">
        <v>3.2540629802380239E-4</v>
      </c>
      <c r="W13508">
        <v>0.11475371195550067</v>
      </c>
      <c r="X13508">
        <v>8.0267978369669202E-2</v>
      </c>
      <c r="Y13508">
        <v>1.8161886528561402E-2</v>
      </c>
      <c r="Z13508">
        <v>2.1161761905205201</v>
      </c>
      <c r="AA13508">
        <v>-2.4680799243790683</v>
      </c>
      <c r="AB13508">
        <v>1.6461458214070839</v>
      </c>
      <c r="AC13508">
        <v>-1.1240301014956284</v>
      </c>
      <c r="AD13508">
        <v>0.74734077641312113</v>
      </c>
    </row>
    <row r="13509" spans="1:30" x14ac:dyDescent="0.4">
      <c r="A13509">
        <v>213507</v>
      </c>
      <c r="B13509">
        <v>66100</v>
      </c>
      <c r="C13509">
        <v>19980308</v>
      </c>
      <c r="D13509">
        <v>1</v>
      </c>
      <c r="E13509">
        <v>6</v>
      </c>
      <c r="F13509">
        <v>0</v>
      </c>
      <c r="G13509">
        <v>0</v>
      </c>
      <c r="H13509">
        <v>0</v>
      </c>
      <c r="I13509">
        <v>115</v>
      </c>
      <c r="J13509">
        <v>15</v>
      </c>
      <c r="K13509" s="1" t="s">
        <v>31</v>
      </c>
      <c r="L13509">
        <v>674</v>
      </c>
      <c r="M13509">
        <v>0</v>
      </c>
      <c r="N13509">
        <v>0</v>
      </c>
      <c r="O13509">
        <v>20160305</v>
      </c>
      <c r="P13509">
        <v>42.726074843947174</v>
      </c>
      <c r="Q13509">
        <v>-3.1936985093400012</v>
      </c>
      <c r="R13509">
        <v>-1.6003282210359655</v>
      </c>
      <c r="S13509">
        <v>2.3695965149923564</v>
      </c>
      <c r="T13509">
        <v>-1.0065113366687808</v>
      </c>
      <c r="U13509">
        <v>0.2646275674337229</v>
      </c>
      <c r="V13509">
        <v>0</v>
      </c>
      <c r="W13509">
        <v>8.188358251817987E-2</v>
      </c>
      <c r="X13509">
        <v>2.973573068757553E-2</v>
      </c>
      <c r="Y13509">
        <v>3.9838434877229899E-2</v>
      </c>
      <c r="Z13509">
        <v>3.3753481540796693</v>
      </c>
      <c r="AA13509">
        <v>-1.0823986070005982</v>
      </c>
      <c r="AB13509">
        <v>-2.7634478466865509</v>
      </c>
      <c r="AC13509">
        <v>-1.2234550039821164</v>
      </c>
      <c r="AD13509">
        <v>0.37944789832215997</v>
      </c>
    </row>
    <row r="13510" spans="1:30" x14ac:dyDescent="0.4">
      <c r="A13510">
        <v>213508</v>
      </c>
      <c r="B13510">
        <v>106555</v>
      </c>
      <c r="C13510">
        <v>20030311</v>
      </c>
      <c r="D13510">
        <v>182</v>
      </c>
      <c r="E13510">
        <v>8</v>
      </c>
      <c r="F13510">
        <v>6</v>
      </c>
      <c r="G13510">
        <v>0</v>
      </c>
      <c r="H13510">
        <v>0</v>
      </c>
      <c r="I13510">
        <v>165</v>
      </c>
      <c r="J13510">
        <v>15</v>
      </c>
      <c r="K13510" s="1" t="s">
        <v>30</v>
      </c>
      <c r="L13510">
        <v>5945</v>
      </c>
      <c r="M13510">
        <v>0</v>
      </c>
      <c r="N13510">
        <v>0</v>
      </c>
      <c r="O13510">
        <v>20160326</v>
      </c>
      <c r="P13510">
        <v>45.912673267550055</v>
      </c>
      <c r="Q13510">
        <v>-3.1549317231661465</v>
      </c>
      <c r="R13510">
        <v>-1.4024601404443289</v>
      </c>
      <c r="S13510">
        <v>-1.1183546626097622</v>
      </c>
      <c r="T13510">
        <v>-0.97500480295185177</v>
      </c>
      <c r="U13510">
        <v>0.28157181747405052</v>
      </c>
      <c r="V13510">
        <v>3.1663490889405983E-4</v>
      </c>
      <c r="W13510">
        <v>2.9398444497796564E-2</v>
      </c>
      <c r="X13510">
        <v>7.7295975541179021E-2</v>
      </c>
      <c r="Y13510">
        <v>3.5331324095292313E-2</v>
      </c>
      <c r="Z13510">
        <v>1.7130593978313209</v>
      </c>
      <c r="AA13510">
        <v>-3.4589910728679136</v>
      </c>
      <c r="AB13510">
        <v>0.96602288195373576</v>
      </c>
      <c r="AC13510">
        <v>-0.82924402495485705</v>
      </c>
      <c r="AD13510">
        <v>-0.37215106846471602</v>
      </c>
    </row>
    <row r="13511" spans="1:30" x14ac:dyDescent="0.4">
      <c r="A13511">
        <v>213509</v>
      </c>
      <c r="B13511">
        <v>55209</v>
      </c>
      <c r="C13511">
        <v>20021011</v>
      </c>
      <c r="D13511">
        <v>67</v>
      </c>
      <c r="E13511">
        <v>0</v>
      </c>
      <c r="F13511">
        <v>1</v>
      </c>
      <c r="G13511">
        <v>0</v>
      </c>
      <c r="H13511">
        <v>0</v>
      </c>
      <c r="I13511">
        <v>50</v>
      </c>
      <c r="J13511">
        <v>15</v>
      </c>
      <c r="K13511" s="1" t="s">
        <v>30</v>
      </c>
      <c r="L13511">
        <v>309</v>
      </c>
      <c r="M13511">
        <v>0</v>
      </c>
      <c r="N13511">
        <v>0</v>
      </c>
      <c r="O13511">
        <v>20160319</v>
      </c>
      <c r="P13511">
        <v>42.551463409628077</v>
      </c>
      <c r="Q13511">
        <v>-3.058107991319865</v>
      </c>
      <c r="R13511">
        <v>-0.48966398018272811</v>
      </c>
      <c r="S13511">
        <v>0.24045069215280049</v>
      </c>
      <c r="T13511">
        <v>0.96171462466232438</v>
      </c>
      <c r="U13511">
        <v>0.23703232740599398</v>
      </c>
      <c r="V13511">
        <v>3.250781067537737E-4</v>
      </c>
      <c r="W13511">
        <v>9.574317481548332E-2</v>
      </c>
      <c r="X13511">
        <v>6.2380172400353075E-2</v>
      </c>
      <c r="Y13511">
        <v>8.942032499364258E-2</v>
      </c>
      <c r="Z13511">
        <v>3.3216775879042353</v>
      </c>
      <c r="AA13511">
        <v>-0.62816596473661024</v>
      </c>
      <c r="AB13511">
        <v>-0.91747886924255562</v>
      </c>
      <c r="AC13511">
        <v>1.3147700415561203</v>
      </c>
      <c r="AD13511">
        <v>1.1141756181673708</v>
      </c>
    </row>
    <row r="13512" spans="1:30" x14ac:dyDescent="0.4">
      <c r="A13512">
        <v>213510</v>
      </c>
      <c r="B13512">
        <v>930</v>
      </c>
      <c r="C13512">
        <v>20030811</v>
      </c>
      <c r="D13512">
        <v>93</v>
      </c>
      <c r="E13512">
        <v>0</v>
      </c>
      <c r="F13512">
        <v>4</v>
      </c>
      <c r="G13512">
        <v>0</v>
      </c>
      <c r="H13512">
        <v>0</v>
      </c>
      <c r="I13512">
        <v>102</v>
      </c>
      <c r="J13512">
        <v>3</v>
      </c>
      <c r="K13512" s="1" t="s">
        <v>30</v>
      </c>
      <c r="L13512">
        <v>2729</v>
      </c>
      <c r="M13512">
        <v>0</v>
      </c>
      <c r="N13512">
        <v>0</v>
      </c>
      <c r="O13512">
        <v>20160329</v>
      </c>
      <c r="P13512">
        <v>46.416617133815635</v>
      </c>
      <c r="Q13512">
        <v>5.9101312640408405</v>
      </c>
      <c r="R13512">
        <v>-0.57547550928539226</v>
      </c>
      <c r="S13512">
        <v>-0.5395001903997857</v>
      </c>
      <c r="T13512">
        <v>0.99386749459203005</v>
      </c>
      <c r="U13512">
        <v>0.2632946333844825</v>
      </c>
      <c r="V13512">
        <v>0.12962665769265982</v>
      </c>
      <c r="W13512">
        <v>2.5287970997569544E-2</v>
      </c>
      <c r="X13512">
        <v>5.2813672062845762E-2</v>
      </c>
      <c r="Y13512">
        <v>9.4087056688728521E-2</v>
      </c>
      <c r="Z13512">
        <v>-6.2872873530019726</v>
      </c>
      <c r="AA13512">
        <v>0.87008615516542409</v>
      </c>
      <c r="AB13512">
        <v>5.27055243715914E-2</v>
      </c>
      <c r="AC13512">
        <v>0.64440173802942313</v>
      </c>
      <c r="AD13512">
        <v>-2.7883578490291083</v>
      </c>
    </row>
    <row r="13513" spans="1:30" x14ac:dyDescent="0.4">
      <c r="A13513">
        <v>213511</v>
      </c>
      <c r="B13513">
        <v>71701</v>
      </c>
      <c r="C13513">
        <v>20101010</v>
      </c>
      <c r="D13513">
        <v>16</v>
      </c>
      <c r="E13513">
        <v>13</v>
      </c>
      <c r="F13513">
        <v>1</v>
      </c>
      <c r="G13513">
        <v>1</v>
      </c>
      <c r="H13513">
        <v>0</v>
      </c>
      <c r="I13513">
        <v>120</v>
      </c>
      <c r="J13513">
        <v>10</v>
      </c>
      <c r="K13513" s="1" t="s">
        <v>31</v>
      </c>
      <c r="L13513">
        <v>3719</v>
      </c>
      <c r="M13513">
        <v>0</v>
      </c>
      <c r="N13513">
        <v>0</v>
      </c>
      <c r="O13513">
        <v>20160324</v>
      </c>
      <c r="P13513">
        <v>44.552123188236848</v>
      </c>
      <c r="Q13513">
        <v>4.0952159700868842</v>
      </c>
      <c r="R13513">
        <v>0.69090844742695146</v>
      </c>
      <c r="S13513">
        <v>-2.0004721851326011</v>
      </c>
      <c r="T13513">
        <v>1.9492300270146801</v>
      </c>
      <c r="U13513">
        <v>0.23070488218816845</v>
      </c>
      <c r="V13513">
        <v>0.10210743111792572</v>
      </c>
      <c r="W13513">
        <v>7.9343970833082603E-2</v>
      </c>
      <c r="X13513">
        <v>7.871945579624437E-2</v>
      </c>
      <c r="Y13513">
        <v>0.11136858386348468</v>
      </c>
      <c r="Z13513">
        <v>-3.8390043861114562</v>
      </c>
      <c r="AA13513">
        <v>1.6469236013872732</v>
      </c>
      <c r="AB13513">
        <v>1.107302467359051</v>
      </c>
      <c r="AC13513">
        <v>2.7518979220893867</v>
      </c>
      <c r="AD13513">
        <v>1.4239467143996196</v>
      </c>
    </row>
    <row r="13514" spans="1:30" x14ac:dyDescent="0.4">
      <c r="A13514">
        <v>213512</v>
      </c>
      <c r="B13514">
        <v>150147</v>
      </c>
      <c r="C13514">
        <v>20071010</v>
      </c>
      <c r="D13514">
        <v>26</v>
      </c>
      <c r="E13514">
        <v>14</v>
      </c>
      <c r="F13514">
        <v>2</v>
      </c>
      <c r="H13514">
        <v>0</v>
      </c>
      <c r="I13514">
        <v>150</v>
      </c>
      <c r="J13514">
        <v>15</v>
      </c>
      <c r="K13514" s="1" t="s">
        <v>31</v>
      </c>
      <c r="L13514">
        <v>2035</v>
      </c>
      <c r="M13514">
        <v>0</v>
      </c>
      <c r="N13514">
        <v>0</v>
      </c>
      <c r="O13514">
        <v>20160305</v>
      </c>
      <c r="P13514">
        <v>44.005837825547459</v>
      </c>
      <c r="Q13514">
        <v>-3.1370809445624919</v>
      </c>
      <c r="R13514">
        <v>-0.63032096805453108</v>
      </c>
      <c r="S13514">
        <v>-0.16242348561730971</v>
      </c>
      <c r="T13514">
        <v>1.1547735926230265</v>
      </c>
      <c r="U13514">
        <v>0.2455931623535359</v>
      </c>
      <c r="V13514">
        <v>2.5707110995907954E-4</v>
      </c>
      <c r="W13514">
        <v>8.2167892585143454E-2</v>
      </c>
      <c r="X13514">
        <v>6.9058686376785541E-2</v>
      </c>
      <c r="Y13514">
        <v>9.6455090116434036E-2</v>
      </c>
      <c r="Z13514">
        <v>2.7558984635987662</v>
      </c>
      <c r="AA13514">
        <v>-1.602249563467713</v>
      </c>
      <c r="AB13514">
        <v>-0.12063171921304112</v>
      </c>
      <c r="AC13514">
        <v>1.1951921729628712</v>
      </c>
      <c r="AD13514">
        <v>0.88374282820782468</v>
      </c>
    </row>
    <row r="13515" spans="1:30" x14ac:dyDescent="0.4">
      <c r="A13515">
        <v>213513</v>
      </c>
      <c r="B13515">
        <v>83502</v>
      </c>
      <c r="C13515">
        <v>20040211</v>
      </c>
      <c r="D13515">
        <v>16</v>
      </c>
      <c r="E13515">
        <v>13</v>
      </c>
      <c r="F13515">
        <v>1</v>
      </c>
      <c r="G13515">
        <v>0</v>
      </c>
      <c r="H13515">
        <v>0</v>
      </c>
      <c r="I13515">
        <v>60</v>
      </c>
      <c r="J13515">
        <v>15</v>
      </c>
      <c r="K13515" s="1" t="s">
        <v>30</v>
      </c>
      <c r="L13515">
        <v>287</v>
      </c>
      <c r="M13515">
        <v>0</v>
      </c>
      <c r="N13515">
        <v>0</v>
      </c>
      <c r="O13515">
        <v>20160404</v>
      </c>
      <c r="P13515">
        <v>42.466312975948135</v>
      </c>
      <c r="Q13515">
        <v>-3.1410458344452943</v>
      </c>
      <c r="R13515">
        <v>-0.55274009825641757</v>
      </c>
      <c r="S13515">
        <v>1.2728338250762563</v>
      </c>
      <c r="T13515">
        <v>2.1684242744663846</v>
      </c>
      <c r="U13515">
        <v>0.22782262941809034</v>
      </c>
      <c r="V13515">
        <v>1.2663552601008251E-5</v>
      </c>
      <c r="W13515">
        <v>0.10558821712926621</v>
      </c>
      <c r="X13515">
        <v>5.1810578451725084E-2</v>
      </c>
      <c r="Y13515">
        <v>0.12933468613641802</v>
      </c>
      <c r="Z13515">
        <v>3.573411087114911</v>
      </c>
      <c r="AA13515">
        <v>-0.34754508127237249</v>
      </c>
      <c r="AB13515">
        <v>-1.7222528899762752</v>
      </c>
      <c r="AC13515">
        <v>1.948324473428924</v>
      </c>
      <c r="AD13515">
        <v>0.61326197880228039</v>
      </c>
    </row>
    <row r="13516" spans="1:30" x14ac:dyDescent="0.4">
      <c r="A13516">
        <v>213514</v>
      </c>
      <c r="B13516">
        <v>55</v>
      </c>
      <c r="C13516">
        <v>19961006</v>
      </c>
      <c r="D13516">
        <v>30</v>
      </c>
      <c r="E13516">
        <v>6</v>
      </c>
      <c r="F13516">
        <v>1</v>
      </c>
      <c r="H13516">
        <v>0</v>
      </c>
      <c r="I13516">
        <v>60</v>
      </c>
      <c r="J13516">
        <v>15</v>
      </c>
      <c r="K13516" s="1" t="s">
        <v>30</v>
      </c>
      <c r="L13516">
        <v>2235</v>
      </c>
      <c r="M13516">
        <v>0</v>
      </c>
      <c r="N13516">
        <v>0</v>
      </c>
      <c r="O13516">
        <v>20160314</v>
      </c>
      <c r="P13516">
        <v>42.547569021044275</v>
      </c>
      <c r="Q13516">
        <v>4.8555427115632739</v>
      </c>
      <c r="R13516">
        <v>-0.35300952192705243</v>
      </c>
      <c r="S13516">
        <v>2.9801415870179109</v>
      </c>
      <c r="T13516">
        <v>0.27469999415153001</v>
      </c>
      <c r="U13516">
        <v>0.24231508473097396</v>
      </c>
      <c r="V13516">
        <v>0.11394881876062014</v>
      </c>
      <c r="W13516">
        <v>0.11743443553670525</v>
      </c>
      <c r="X13516">
        <v>6.6211915638832103E-3</v>
      </c>
      <c r="Y13516">
        <v>7.3795716268586151E-2</v>
      </c>
      <c r="Z13516">
        <v>-3.3664475847933337</v>
      </c>
      <c r="AA13516">
        <v>3.4740619083896065</v>
      </c>
      <c r="AB13516">
        <v>-3.5936679395822435</v>
      </c>
      <c r="AC13516">
        <v>-1.783578942802835E-2</v>
      </c>
      <c r="AD13516">
        <v>0.47197832651438931</v>
      </c>
    </row>
    <row r="13517" spans="1:30" x14ac:dyDescent="0.4">
      <c r="A13517">
        <v>213515</v>
      </c>
      <c r="B13517">
        <v>3334</v>
      </c>
      <c r="C13517">
        <v>20050903</v>
      </c>
      <c r="D13517">
        <v>29</v>
      </c>
      <c r="E13517">
        <v>0</v>
      </c>
      <c r="F13517">
        <v>1</v>
      </c>
      <c r="G13517">
        <v>1</v>
      </c>
      <c r="H13517">
        <v>0</v>
      </c>
      <c r="I13517">
        <v>75</v>
      </c>
      <c r="J13517">
        <v>15</v>
      </c>
      <c r="K13517" s="1" t="s">
        <v>30</v>
      </c>
      <c r="L13517">
        <v>1575</v>
      </c>
      <c r="M13517">
        <v>0</v>
      </c>
      <c r="N13517">
        <v>0</v>
      </c>
      <c r="O13517">
        <v>20160329</v>
      </c>
      <c r="P13517">
        <v>44.203040794466212</v>
      </c>
      <c r="Q13517">
        <v>3.9086108458943989</v>
      </c>
      <c r="R13517">
        <v>0.4748553129188105</v>
      </c>
      <c r="S13517">
        <v>0.73672971163636414</v>
      </c>
      <c r="T13517">
        <v>0.67448289028365027</v>
      </c>
      <c r="U13517">
        <v>0.2389708623927623</v>
      </c>
      <c r="V13517">
        <v>0.10114553485210684</v>
      </c>
      <c r="W13517">
        <v>0.13384989778761186</v>
      </c>
      <c r="X13517">
        <v>4.1876118499927145E-2</v>
      </c>
      <c r="Y13517">
        <v>8.0628435817649322E-2</v>
      </c>
      <c r="Z13517">
        <v>-3.2598870987612334</v>
      </c>
      <c r="AA13517">
        <v>2.2581667227339897</v>
      </c>
      <c r="AB13517">
        <v>-0.83907466233106409</v>
      </c>
      <c r="AC13517">
        <v>0.6303790497360432</v>
      </c>
      <c r="AD13517">
        <v>0.79326998488267875</v>
      </c>
    </row>
    <row r="13518" spans="1:30" x14ac:dyDescent="0.4">
      <c r="A13518">
        <v>213516</v>
      </c>
      <c r="B13518">
        <v>71250</v>
      </c>
      <c r="C13518">
        <v>20080610</v>
      </c>
      <c r="D13518">
        <v>23</v>
      </c>
      <c r="E13518">
        <v>4</v>
      </c>
      <c r="F13518">
        <v>0</v>
      </c>
      <c r="G13518">
        <v>1</v>
      </c>
      <c r="H13518">
        <v>1</v>
      </c>
      <c r="I13518">
        <v>204</v>
      </c>
      <c r="J13518">
        <v>15</v>
      </c>
      <c r="K13518" s="1" t="s">
        <v>30</v>
      </c>
      <c r="L13518">
        <v>4879</v>
      </c>
      <c r="M13518">
        <v>0</v>
      </c>
      <c r="N13518">
        <v>0</v>
      </c>
      <c r="O13518">
        <v>20160330</v>
      </c>
      <c r="P13518">
        <v>46.548372304826231</v>
      </c>
      <c r="Q13518">
        <v>-3.1826478363872504</v>
      </c>
      <c r="R13518">
        <v>0.26177861489212706</v>
      </c>
      <c r="S13518">
        <v>-2.4473006530046515</v>
      </c>
      <c r="T13518">
        <v>-1.0208789488118499</v>
      </c>
      <c r="U13518">
        <v>0.26545327963420162</v>
      </c>
      <c r="V13518">
        <v>8.2787004591644098E-4</v>
      </c>
      <c r="W13518">
        <v>0.11652755408640687</v>
      </c>
      <c r="X13518">
        <v>9.9004888166111429E-2</v>
      </c>
      <c r="Y13518">
        <v>2.6663956114245647E-2</v>
      </c>
      <c r="Z13518">
        <v>1.6702836058015031</v>
      </c>
      <c r="AA13518">
        <v>-2.9612769222106801</v>
      </c>
      <c r="AB13518">
        <v>3.1254705390870585</v>
      </c>
      <c r="AC13518">
        <v>-0.68486750309958999</v>
      </c>
      <c r="AD13518">
        <v>0.2491898039904871</v>
      </c>
    </row>
    <row r="13519" spans="1:30" x14ac:dyDescent="0.4">
      <c r="A13519">
        <v>213517</v>
      </c>
      <c r="B13519">
        <v>157367</v>
      </c>
      <c r="C13519">
        <v>20100304</v>
      </c>
      <c r="D13519">
        <v>19</v>
      </c>
      <c r="E13519">
        <v>5</v>
      </c>
      <c r="F13519">
        <v>7</v>
      </c>
      <c r="G13519">
        <v>1</v>
      </c>
      <c r="I13519">
        <v>75</v>
      </c>
      <c r="J13519">
        <v>9</v>
      </c>
      <c r="K13519" s="1" t="s">
        <v>31</v>
      </c>
      <c r="L13519">
        <v>6233</v>
      </c>
      <c r="M13519">
        <v>0</v>
      </c>
      <c r="N13519">
        <v>0</v>
      </c>
      <c r="O13519">
        <v>20160312</v>
      </c>
      <c r="P13519">
        <v>45.011506149459066</v>
      </c>
      <c r="Q13519">
        <v>-3.1688443560429298</v>
      </c>
      <c r="R13519">
        <v>-5.3824895660932487E-2</v>
      </c>
      <c r="S13519">
        <v>-1.2034408702150343</v>
      </c>
      <c r="T13519">
        <v>0.20855819362465688</v>
      </c>
      <c r="U13519">
        <v>0.25118850959470412</v>
      </c>
      <c r="V13519">
        <v>3.6581282688604903E-4</v>
      </c>
      <c r="W13519">
        <v>0.10872011899218686</v>
      </c>
      <c r="X13519">
        <v>8.3192320601008118E-2</v>
      </c>
      <c r="Y13519">
        <v>6.578662251097106E-2</v>
      </c>
      <c r="Z13519">
        <v>2.3670384959423547</v>
      </c>
      <c r="AA13519">
        <v>-2.0241578658987311</v>
      </c>
      <c r="AB13519">
        <v>1.394090608901279</v>
      </c>
      <c r="AC13519">
        <v>0.4178437049736265</v>
      </c>
      <c r="AD13519">
        <v>0.76003541959504295</v>
      </c>
    </row>
    <row r="13520" spans="1:30" x14ac:dyDescent="0.4">
      <c r="A13520">
        <v>213518</v>
      </c>
      <c r="B13520">
        <v>4635</v>
      </c>
      <c r="C13520">
        <v>20030306</v>
      </c>
      <c r="D13520">
        <v>40</v>
      </c>
      <c r="E13520">
        <v>1</v>
      </c>
      <c r="F13520">
        <v>0</v>
      </c>
      <c r="G13520">
        <v>0</v>
      </c>
      <c r="H13520">
        <v>0</v>
      </c>
      <c r="I13520">
        <v>102</v>
      </c>
      <c r="J13520">
        <v>15</v>
      </c>
      <c r="K13520" s="1" t="s">
        <v>30</v>
      </c>
      <c r="L13520">
        <v>2541</v>
      </c>
      <c r="M13520">
        <v>0</v>
      </c>
      <c r="N13520">
        <v>0</v>
      </c>
      <c r="O13520">
        <v>20160317</v>
      </c>
      <c r="P13520">
        <v>45.604621436540867</v>
      </c>
      <c r="Q13520">
        <v>5.8583524581467161</v>
      </c>
      <c r="R13520">
        <v>-1.0880856217322928E-2</v>
      </c>
      <c r="S13520">
        <v>0.93817342527953562</v>
      </c>
      <c r="T13520">
        <v>-1.5997900452682343</v>
      </c>
      <c r="U13520">
        <v>0.27016169624444841</v>
      </c>
      <c r="V13520">
        <v>0.12954994048271926</v>
      </c>
      <c r="W13520">
        <v>0.11303038087385885</v>
      </c>
      <c r="X13520">
        <v>3.027436348791698E-2</v>
      </c>
      <c r="Y13520">
        <v>1.4907515696821685E-2</v>
      </c>
      <c r="Z13520">
        <v>-5.6604092998651652</v>
      </c>
      <c r="AA13520">
        <v>1.9785972221925607</v>
      </c>
      <c r="AB13520">
        <v>-0.7821624979679892</v>
      </c>
      <c r="AC13520">
        <v>-1.7228048990551239</v>
      </c>
      <c r="AD13520">
        <v>0.36974549289560982</v>
      </c>
    </row>
    <row r="13521" spans="1:30" x14ac:dyDescent="0.4">
      <c r="A13521">
        <v>213519</v>
      </c>
      <c r="B13521">
        <v>67393</v>
      </c>
      <c r="C13521">
        <v>20000208</v>
      </c>
      <c r="D13521">
        <v>157</v>
      </c>
      <c r="E13521">
        <v>37</v>
      </c>
      <c r="F13521">
        <v>6</v>
      </c>
      <c r="G13521">
        <v>1</v>
      </c>
      <c r="H13521">
        <v>1</v>
      </c>
      <c r="I13521">
        <v>139</v>
      </c>
      <c r="J13521">
        <v>15</v>
      </c>
      <c r="K13521" s="1" t="s">
        <v>32</v>
      </c>
      <c r="L13521">
        <v>4187</v>
      </c>
      <c r="M13521">
        <v>0</v>
      </c>
      <c r="N13521">
        <v>0</v>
      </c>
      <c r="O13521">
        <v>20160312</v>
      </c>
      <c r="P13521">
        <v>46.235516540257777</v>
      </c>
      <c r="Q13521">
        <v>-3.3814168866945939</v>
      </c>
      <c r="R13521">
        <v>-1.3478698828571964</v>
      </c>
      <c r="S13521">
        <v>0.92742232801491598</v>
      </c>
      <c r="T13521">
        <v>0.42306238901607457</v>
      </c>
      <c r="U13521">
        <v>0.27035978156197882</v>
      </c>
      <c r="V13521">
        <v>0</v>
      </c>
      <c r="W13521">
        <v>6.9749642524003411E-2</v>
      </c>
      <c r="X13521">
        <v>5.5618431696089946E-2</v>
      </c>
      <c r="Y13521">
        <v>8.7302436458059643E-2</v>
      </c>
      <c r="Z13521">
        <v>2.0775535553000131</v>
      </c>
      <c r="AA13521">
        <v>-3.1224835835545015</v>
      </c>
      <c r="AB13521">
        <v>-0.18994127146108167</v>
      </c>
      <c r="AC13521">
        <v>-0.94395845793887245</v>
      </c>
      <c r="AD13521">
        <v>-5.1160736603678281</v>
      </c>
    </row>
    <row r="13522" spans="1:30" x14ac:dyDescent="0.4">
      <c r="A13522">
        <v>213520</v>
      </c>
      <c r="B13522">
        <v>98608</v>
      </c>
      <c r="C13522">
        <v>20060707</v>
      </c>
      <c r="D13522">
        <v>19</v>
      </c>
      <c r="E13522">
        <v>19</v>
      </c>
      <c r="F13522">
        <v>0</v>
      </c>
      <c r="G13522">
        <v>1</v>
      </c>
      <c r="H13522">
        <v>1</v>
      </c>
      <c r="I13522">
        <v>185</v>
      </c>
      <c r="J13522">
        <v>15</v>
      </c>
      <c r="K13522" s="1" t="s">
        <v>30</v>
      </c>
      <c r="L13522">
        <v>129</v>
      </c>
      <c r="M13522">
        <v>0</v>
      </c>
      <c r="N13522">
        <v>0</v>
      </c>
      <c r="O13522">
        <v>20160312</v>
      </c>
      <c r="P13522">
        <v>46.141095907591179</v>
      </c>
      <c r="Q13522">
        <v>-3.2385472656578616</v>
      </c>
      <c r="R13522">
        <v>3.7956670177178208E-2</v>
      </c>
      <c r="S13522">
        <v>-1.3896452394703229</v>
      </c>
      <c r="T13522">
        <v>-0.49504842007597588</v>
      </c>
      <c r="U13522">
        <v>0.2614964805115958</v>
      </c>
      <c r="V13522">
        <v>3.8567658675429798E-4</v>
      </c>
      <c r="W13522">
        <v>0.11952842503390852</v>
      </c>
      <c r="X13522">
        <v>8.596650526543384E-2</v>
      </c>
      <c r="Y13522">
        <v>4.5697432741738486E-2</v>
      </c>
      <c r="Z13522">
        <v>1.9815559037178272</v>
      </c>
      <c r="AA13522">
        <v>-2.6302926564256017</v>
      </c>
      <c r="AB13522">
        <v>2.0921760056886414</v>
      </c>
      <c r="AC13522">
        <v>-0.44370867242563294</v>
      </c>
      <c r="AD13522">
        <v>0.62656809395809676</v>
      </c>
    </row>
    <row r="13523" spans="1:30" x14ac:dyDescent="0.4">
      <c r="A13523">
        <v>213521</v>
      </c>
      <c r="B13523">
        <v>3598</v>
      </c>
      <c r="C13523">
        <v>20080806</v>
      </c>
      <c r="D13523">
        <v>31</v>
      </c>
      <c r="E13523">
        <v>10</v>
      </c>
      <c r="F13523">
        <v>0</v>
      </c>
      <c r="G13523">
        <v>0</v>
      </c>
      <c r="H13523">
        <v>0</v>
      </c>
      <c r="I13523">
        <v>156</v>
      </c>
      <c r="J13523">
        <v>12.5</v>
      </c>
      <c r="K13523" s="1" t="s">
        <v>30</v>
      </c>
      <c r="L13523">
        <v>1192</v>
      </c>
      <c r="M13523">
        <v>0</v>
      </c>
      <c r="N13523">
        <v>0</v>
      </c>
      <c r="O13523">
        <v>20160309</v>
      </c>
      <c r="P13523">
        <v>46.89848025628546</v>
      </c>
      <c r="Q13523">
        <v>4.9389973048133724</v>
      </c>
      <c r="R13523">
        <v>0.59308362293852879</v>
      </c>
      <c r="S13523">
        <v>-6.1068886453386328E-3</v>
      </c>
      <c r="T13523">
        <v>-9.3891225438095444E-2</v>
      </c>
      <c r="U13523">
        <v>0.25893743814829623</v>
      </c>
      <c r="V13523">
        <v>0.11777672236835987</v>
      </c>
      <c r="W13523">
        <v>0.13322815358775281</v>
      </c>
      <c r="X13523">
        <v>5.0391964130707297E-2</v>
      </c>
      <c r="Y13523">
        <v>5.8501950814140835E-2</v>
      </c>
      <c r="Z13523">
        <v>-5.2961977161331522</v>
      </c>
      <c r="AA13523">
        <v>1.181908766861518</v>
      </c>
      <c r="AB13523">
        <v>0.77007901394294975</v>
      </c>
      <c r="AC13523">
        <v>-0.52291336682620138</v>
      </c>
      <c r="AD13523">
        <v>0.2192435844286067</v>
      </c>
    </row>
    <row r="13524" spans="1:30" x14ac:dyDescent="0.4">
      <c r="A13524">
        <v>213522</v>
      </c>
      <c r="B13524">
        <v>43249</v>
      </c>
      <c r="C13524">
        <v>19970608</v>
      </c>
      <c r="D13524">
        <v>1</v>
      </c>
      <c r="E13524">
        <v>9</v>
      </c>
      <c r="F13524">
        <v>3</v>
      </c>
      <c r="G13524">
        <v>0</v>
      </c>
      <c r="H13524">
        <v>0</v>
      </c>
      <c r="I13524">
        <v>75</v>
      </c>
      <c r="J13524">
        <v>15</v>
      </c>
      <c r="K13524" s="1" t="s">
        <v>32</v>
      </c>
      <c r="L13524">
        <v>2498</v>
      </c>
      <c r="M13524">
        <v>0</v>
      </c>
      <c r="N13524">
        <v>0</v>
      </c>
      <c r="O13524">
        <v>20160328</v>
      </c>
      <c r="P13524">
        <v>43.288973798841369</v>
      </c>
      <c r="Q13524">
        <v>3.3187108506664287</v>
      </c>
      <c r="R13524">
        <v>-1.4384434825641106</v>
      </c>
      <c r="S13524">
        <v>2.8938642331235518</v>
      </c>
      <c r="T13524">
        <v>-0.70940683098431478</v>
      </c>
      <c r="U13524">
        <v>0.26620248179499922</v>
      </c>
      <c r="V13524">
        <v>9.2039399831697497E-2</v>
      </c>
      <c r="W13524">
        <v>6.119334696327286E-2</v>
      </c>
      <c r="X13524">
        <v>7.8381474208193587E-3</v>
      </c>
      <c r="Y13524">
        <v>4.9041645007359379E-2</v>
      </c>
      <c r="Z13524">
        <v>-2.5395139819581316</v>
      </c>
      <c r="AA13524">
        <v>1.621030757981373</v>
      </c>
      <c r="AB13524">
        <v>-3.6283195418610417</v>
      </c>
      <c r="AC13524">
        <v>-1.0312088256825125</v>
      </c>
      <c r="AD13524">
        <v>0.28015674431023124</v>
      </c>
    </row>
    <row r="13525" spans="1:30" x14ac:dyDescent="0.4">
      <c r="A13525">
        <v>213523</v>
      </c>
      <c r="B13525">
        <v>23317</v>
      </c>
      <c r="C13525">
        <v>20051102</v>
      </c>
      <c r="D13525">
        <v>217</v>
      </c>
      <c r="E13525">
        <v>14</v>
      </c>
      <c r="F13525">
        <v>3</v>
      </c>
      <c r="G13525">
        <v>1</v>
      </c>
      <c r="H13525">
        <v>0</v>
      </c>
      <c r="I13525">
        <v>135</v>
      </c>
      <c r="J13525">
        <v>15</v>
      </c>
      <c r="K13525" s="1" t="s">
        <v>30</v>
      </c>
      <c r="L13525">
        <v>4426</v>
      </c>
      <c r="M13525">
        <v>0</v>
      </c>
      <c r="N13525">
        <v>0</v>
      </c>
      <c r="O13525">
        <v>20160308</v>
      </c>
      <c r="P13525">
        <v>44.45643309223442</v>
      </c>
      <c r="Q13525">
        <v>-3.110985063583497</v>
      </c>
      <c r="R13525">
        <v>-1.0200951444198054</v>
      </c>
      <c r="S13525">
        <v>-0.89700814009634922</v>
      </c>
      <c r="T13525">
        <v>1.8734352804643457</v>
      </c>
      <c r="U13525">
        <v>0.24747291279960265</v>
      </c>
      <c r="V13525">
        <v>2.2993261077688837E-4</v>
      </c>
      <c r="W13525">
        <v>3.4248328692542178E-2</v>
      </c>
      <c r="X13525">
        <v>7.9202201223613447E-2</v>
      </c>
      <c r="Y13525">
        <v>0.12111715876548165</v>
      </c>
      <c r="Z13525">
        <v>2.378806723046476</v>
      </c>
      <c r="AA13525">
        <v>-2.298946390112127</v>
      </c>
      <c r="AB13525">
        <v>0.31646115995950896</v>
      </c>
      <c r="AC13525">
        <v>1.6529381683118003</v>
      </c>
      <c r="AD13525">
        <v>-2.8961578385915265</v>
      </c>
    </row>
    <row r="13526" spans="1:30" x14ac:dyDescent="0.4">
      <c r="A13526">
        <v>213524</v>
      </c>
      <c r="B13526">
        <v>99877</v>
      </c>
      <c r="C13526">
        <v>20090211</v>
      </c>
      <c r="D13526">
        <v>217</v>
      </c>
      <c r="E13526">
        <v>14</v>
      </c>
      <c r="F13526">
        <v>3</v>
      </c>
      <c r="G13526">
        <v>1</v>
      </c>
      <c r="H13526">
        <v>1</v>
      </c>
      <c r="I13526">
        <v>145</v>
      </c>
      <c r="J13526">
        <v>7</v>
      </c>
      <c r="K13526" s="1" t="s">
        <v>30</v>
      </c>
      <c r="L13526">
        <v>1399</v>
      </c>
      <c r="M13526">
        <v>0</v>
      </c>
      <c r="N13526">
        <v>0</v>
      </c>
      <c r="O13526">
        <v>20160324</v>
      </c>
      <c r="P13526">
        <v>46.628977437742975</v>
      </c>
      <c r="Q13526">
        <v>-3.1003168401085661</v>
      </c>
      <c r="R13526">
        <v>3.7800921835815342E-3</v>
      </c>
      <c r="S13526">
        <v>-3.7406172066701169</v>
      </c>
      <c r="T13526">
        <v>1.9787648194186247</v>
      </c>
      <c r="U13526">
        <v>0.24767136586004365</v>
      </c>
      <c r="V13526">
        <v>1.0432994104918366E-3</v>
      </c>
      <c r="W13526">
        <v>4.825487264953579E-2</v>
      </c>
      <c r="X13526">
        <v>0.11992034861811318</v>
      </c>
      <c r="Y13526">
        <v>0.11672688447392075</v>
      </c>
      <c r="Z13526">
        <v>1.3952277793635079</v>
      </c>
      <c r="AA13526">
        <v>-3.3986679687369001</v>
      </c>
      <c r="AB13526">
        <v>3.6821360175507065</v>
      </c>
      <c r="AC13526">
        <v>2.2109046468729048</v>
      </c>
      <c r="AD13526">
        <v>-2.1325077762938296</v>
      </c>
    </row>
    <row r="13527" spans="1:30" x14ac:dyDescent="0.4">
      <c r="A13527">
        <v>213525</v>
      </c>
      <c r="B13527">
        <v>12893</v>
      </c>
      <c r="C13527">
        <v>20070303</v>
      </c>
      <c r="D13527">
        <v>26</v>
      </c>
      <c r="E13527">
        <v>14</v>
      </c>
      <c r="F13527">
        <v>5</v>
      </c>
      <c r="G13527">
        <v>1</v>
      </c>
      <c r="H13527">
        <v>0</v>
      </c>
      <c r="I13527">
        <v>150</v>
      </c>
      <c r="J13527">
        <v>15</v>
      </c>
      <c r="K13527" s="1" t="s">
        <v>30</v>
      </c>
      <c r="L13527">
        <v>5178</v>
      </c>
      <c r="M13527">
        <v>0</v>
      </c>
      <c r="N13527">
        <v>0</v>
      </c>
      <c r="O13527">
        <v>20160323</v>
      </c>
      <c r="P13527">
        <v>45.195429873652657</v>
      </c>
      <c r="Q13527">
        <v>4.3175300131619485</v>
      </c>
      <c r="R13527">
        <v>-1.0180932468243953</v>
      </c>
      <c r="S13527">
        <v>-1.3830753846168269</v>
      </c>
      <c r="T13527">
        <v>0.52261607115420405</v>
      </c>
      <c r="U13527">
        <v>0.26388030014170644</v>
      </c>
      <c r="V13527">
        <v>0.10481585520932052</v>
      </c>
      <c r="W13527">
        <v>0</v>
      </c>
      <c r="X13527">
        <v>6.3674175094822649E-2</v>
      </c>
      <c r="Y13527">
        <v>7.3873544854142562E-2</v>
      </c>
      <c r="Z13527">
        <v>-4.5969838388591295</v>
      </c>
      <c r="AA13527">
        <v>0.29589725235448278</v>
      </c>
      <c r="AB13527">
        <v>2.4090278781734023E-3</v>
      </c>
      <c r="AC13527">
        <v>1.2219414101786457</v>
      </c>
      <c r="AD13527">
        <v>1.0139142798565111</v>
      </c>
    </row>
    <row r="13528" spans="1:30" x14ac:dyDescent="0.4">
      <c r="A13528">
        <v>213526</v>
      </c>
      <c r="B13528">
        <v>35855</v>
      </c>
      <c r="C13528">
        <v>19950010</v>
      </c>
      <c r="D13528">
        <v>31</v>
      </c>
      <c r="E13528">
        <v>10</v>
      </c>
      <c r="F13528">
        <v>0</v>
      </c>
      <c r="G13528">
        <v>0</v>
      </c>
      <c r="H13528">
        <v>0</v>
      </c>
      <c r="I13528">
        <v>0</v>
      </c>
      <c r="J13528">
        <v>15</v>
      </c>
      <c r="K13528" s="1" t="s">
        <v>30</v>
      </c>
      <c r="L13528">
        <v>542</v>
      </c>
      <c r="M13528">
        <v>0</v>
      </c>
      <c r="N13528">
        <v>0</v>
      </c>
      <c r="O13528">
        <v>20160326</v>
      </c>
      <c r="P13528">
        <v>45.160177605119117</v>
      </c>
      <c r="Q13528">
        <v>5.4352729126850203</v>
      </c>
      <c r="R13528">
        <v>-0.28561267639692978</v>
      </c>
      <c r="S13528">
        <v>1.9944579434068597</v>
      </c>
      <c r="T13528">
        <v>-1.3216583935035668</v>
      </c>
      <c r="U13528">
        <v>0.26798480532208269</v>
      </c>
      <c r="V13528">
        <v>0.12384085510270575</v>
      </c>
      <c r="W13528">
        <v>0.11643144321451887</v>
      </c>
      <c r="X13528">
        <v>1.7574454819411767E-2</v>
      </c>
      <c r="Y13528">
        <v>2.7813253008483252E-2</v>
      </c>
      <c r="Z13528">
        <v>-5.0319984856395896</v>
      </c>
      <c r="AA13528">
        <v>2.113364110526009</v>
      </c>
      <c r="AB13528">
        <v>-1.7753276446414652</v>
      </c>
      <c r="AC13528">
        <v>-1.8454918731106904</v>
      </c>
      <c r="AD13528">
        <v>-0.69196955547454875</v>
      </c>
    </row>
    <row r="13529" spans="1:30" x14ac:dyDescent="0.4">
      <c r="A13529">
        <v>213527</v>
      </c>
      <c r="B13529">
        <v>31392</v>
      </c>
      <c r="C13529">
        <v>20010412</v>
      </c>
      <c r="D13529">
        <v>22</v>
      </c>
      <c r="E13529">
        <v>9</v>
      </c>
      <c r="F13529">
        <v>1</v>
      </c>
      <c r="G13529">
        <v>0</v>
      </c>
      <c r="H13529">
        <v>0</v>
      </c>
      <c r="I13529">
        <v>98</v>
      </c>
      <c r="J13529">
        <v>12.5</v>
      </c>
      <c r="K13529" s="1" t="s">
        <v>30</v>
      </c>
      <c r="L13529">
        <v>2088</v>
      </c>
      <c r="M13529">
        <v>0</v>
      </c>
      <c r="N13529">
        <v>0</v>
      </c>
      <c r="O13529">
        <v>20160317</v>
      </c>
      <c r="P13529">
        <v>42.932819898032392</v>
      </c>
      <c r="Q13529">
        <v>3.4012808558210605</v>
      </c>
      <c r="R13529">
        <v>-0.17319167934978907</v>
      </c>
      <c r="S13529">
        <v>1.0129581781559642</v>
      </c>
      <c r="T13529">
        <v>0.85322919798434016</v>
      </c>
      <c r="U13529">
        <v>0.23821386229786695</v>
      </c>
      <c r="V13529">
        <v>9.2437890572065098E-2</v>
      </c>
      <c r="W13529">
        <v>9.3215965498294098E-2</v>
      </c>
      <c r="X13529">
        <v>3.6916283178579437E-2</v>
      </c>
      <c r="Y13529">
        <v>8.746942780278269E-2</v>
      </c>
      <c r="Z13529">
        <v>-2.4219639484564781</v>
      </c>
      <c r="AA13529">
        <v>2.3020587473505838</v>
      </c>
      <c r="AB13529">
        <v>-1.8892390409158255</v>
      </c>
      <c r="AC13529">
        <v>1.0452250212178262</v>
      </c>
      <c r="AD13529">
        <v>0.47456636405791969</v>
      </c>
    </row>
    <row r="13530" spans="1:30" x14ac:dyDescent="0.4">
      <c r="A13530">
        <v>213528</v>
      </c>
      <c r="B13530">
        <v>5944</v>
      </c>
      <c r="C13530">
        <v>19980301</v>
      </c>
      <c r="D13530">
        <v>13</v>
      </c>
      <c r="E13530">
        <v>4</v>
      </c>
      <c r="F13530">
        <v>0</v>
      </c>
      <c r="G13530">
        <v>0</v>
      </c>
      <c r="H13530">
        <v>1</v>
      </c>
      <c r="I13530">
        <v>235</v>
      </c>
      <c r="J13530">
        <v>15</v>
      </c>
      <c r="K13530" s="1" t="s">
        <v>30</v>
      </c>
      <c r="L13530">
        <v>4217</v>
      </c>
      <c r="M13530">
        <v>0</v>
      </c>
      <c r="N13530">
        <v>0</v>
      </c>
      <c r="O13530">
        <v>20160309</v>
      </c>
      <c r="P13530">
        <v>46.953166847712012</v>
      </c>
      <c r="Q13530">
        <v>5.984217237331058</v>
      </c>
      <c r="R13530">
        <v>0.54323244470312415</v>
      </c>
      <c r="S13530">
        <v>-0.55454395353367469</v>
      </c>
      <c r="T13530">
        <v>-1.9211398822137251</v>
      </c>
      <c r="U13530">
        <v>0.2736542568342018</v>
      </c>
      <c r="V13530">
        <v>0.13185232287652351</v>
      </c>
      <c r="W13530">
        <v>0.12377953420981992</v>
      </c>
      <c r="X13530">
        <v>5.0869070218219535E-2</v>
      </c>
      <c r="Y13530">
        <v>3.0332902204554045E-3</v>
      </c>
      <c r="Z13530">
        <v>-6.3738914746344291</v>
      </c>
      <c r="AA13530">
        <v>1.3327357890392642</v>
      </c>
      <c r="AB13530">
        <v>1.1063014899029204</v>
      </c>
      <c r="AC13530">
        <v>-1.8944763636343889</v>
      </c>
      <c r="AD13530">
        <v>0.17961790672066874</v>
      </c>
    </row>
    <row r="13531" spans="1:30" x14ac:dyDescent="0.4">
      <c r="A13531">
        <v>213529</v>
      </c>
      <c r="B13531">
        <v>124754</v>
      </c>
      <c r="C13531">
        <v>20110310</v>
      </c>
      <c r="D13531">
        <v>66</v>
      </c>
      <c r="E13531">
        <v>9</v>
      </c>
      <c r="F13531">
        <v>5</v>
      </c>
      <c r="G13531">
        <v>0</v>
      </c>
      <c r="H13531">
        <v>0</v>
      </c>
      <c r="I13531">
        <v>179</v>
      </c>
      <c r="J13531">
        <v>7</v>
      </c>
      <c r="K13531" s="1" t="s">
        <v>30</v>
      </c>
      <c r="L13531">
        <v>2578</v>
      </c>
      <c r="M13531">
        <v>0</v>
      </c>
      <c r="N13531">
        <v>0</v>
      </c>
      <c r="O13531">
        <v>20160329</v>
      </c>
      <c r="P13531">
        <v>45.763449377209682</v>
      </c>
      <c r="Q13531">
        <v>-3.0377060636401998</v>
      </c>
      <c r="R13531">
        <v>-0.94741185066378963</v>
      </c>
      <c r="S13531">
        <v>-2.819774978215964</v>
      </c>
      <c r="T13531">
        <v>1.4719047346609675</v>
      </c>
      <c r="U13531">
        <v>0.25867066093627122</v>
      </c>
      <c r="V13531">
        <v>9.6777314527803364E-4</v>
      </c>
      <c r="W13531">
        <v>4.0876060269263645E-3</v>
      </c>
      <c r="X13531">
        <v>0.10378717581879122</v>
      </c>
      <c r="Y13531">
        <v>0.10217917076518383</v>
      </c>
      <c r="Z13531">
        <v>1.5999183737513842</v>
      </c>
      <c r="AA13531">
        <v>-3.3502003191309524</v>
      </c>
      <c r="AB13531">
        <v>2.1009238920067488</v>
      </c>
      <c r="AC13531">
        <v>2.0815209232338736</v>
      </c>
      <c r="AD13531">
        <v>0.6887809422769684</v>
      </c>
    </row>
    <row r="13532" spans="1:30" x14ac:dyDescent="0.4">
      <c r="A13532">
        <v>213530</v>
      </c>
      <c r="B13532">
        <v>98094</v>
      </c>
      <c r="C13532">
        <v>20000505</v>
      </c>
      <c r="D13532">
        <v>33</v>
      </c>
      <c r="E13532">
        <v>10</v>
      </c>
      <c r="F13532">
        <v>3</v>
      </c>
      <c r="G13532">
        <v>1</v>
      </c>
      <c r="H13532">
        <v>0</v>
      </c>
      <c r="I13532">
        <v>0</v>
      </c>
      <c r="J13532">
        <v>0.5</v>
      </c>
      <c r="K13532" s="1" t="s">
        <v>30</v>
      </c>
      <c r="L13532">
        <v>1212</v>
      </c>
      <c r="M13532">
        <v>0</v>
      </c>
      <c r="N13532">
        <v>0</v>
      </c>
      <c r="O13532">
        <v>20160321</v>
      </c>
      <c r="P13532">
        <v>44.008228284570436</v>
      </c>
      <c r="Q13532">
        <v>-3.1886075598381622</v>
      </c>
      <c r="R13532">
        <v>-1.2276733226321046</v>
      </c>
      <c r="S13532">
        <v>0.86060430681976452</v>
      </c>
      <c r="T13532">
        <v>-1.2685111234906807</v>
      </c>
      <c r="U13532">
        <v>0.26976758157007902</v>
      </c>
      <c r="V13532">
        <v>0</v>
      </c>
      <c r="W13532">
        <v>8.064766907581486E-2</v>
      </c>
      <c r="X13532">
        <v>5.0476677219202688E-2</v>
      </c>
      <c r="Y13532">
        <v>2.8864128275135605E-2</v>
      </c>
      <c r="Z13532">
        <v>2.7515988405882603</v>
      </c>
      <c r="AA13532">
        <v>-1.8841325555599879</v>
      </c>
      <c r="AB13532">
        <v>-0.98020185442358765</v>
      </c>
      <c r="AC13532">
        <v>-1.3619005374245703</v>
      </c>
      <c r="AD13532">
        <v>-0.42150030960223561</v>
      </c>
    </row>
    <row r="13533" spans="1:30" x14ac:dyDescent="0.4">
      <c r="A13533">
        <v>213531</v>
      </c>
      <c r="B13533">
        <v>43523</v>
      </c>
      <c r="C13533">
        <v>20020409</v>
      </c>
      <c r="D13533">
        <v>1</v>
      </c>
      <c r="E13533">
        <v>14</v>
      </c>
      <c r="F13533">
        <v>1</v>
      </c>
      <c r="G13533">
        <v>0</v>
      </c>
      <c r="H13533">
        <v>0</v>
      </c>
      <c r="I13533">
        <v>58</v>
      </c>
      <c r="J13533">
        <v>8</v>
      </c>
      <c r="K13533" s="1" t="s">
        <v>32</v>
      </c>
      <c r="L13533">
        <v>3111</v>
      </c>
      <c r="M13533">
        <v>0</v>
      </c>
      <c r="N13533">
        <v>0</v>
      </c>
      <c r="O13533">
        <v>20160309</v>
      </c>
      <c r="P13533">
        <v>42.221402573645371</v>
      </c>
      <c r="Q13533">
        <v>1.2348662375347303</v>
      </c>
      <c r="R13533">
        <v>-0.50112721746603051</v>
      </c>
      <c r="S13533">
        <v>2.5540742517011346</v>
      </c>
      <c r="T13533">
        <v>-0.33721801206807611</v>
      </c>
      <c r="U13533">
        <v>0.2450297184154899</v>
      </c>
      <c r="V13533">
        <v>6.2192836990360774E-2</v>
      </c>
      <c r="W13533">
        <v>0.12546009313335302</v>
      </c>
      <c r="X13533">
        <v>1.9559159389895112E-2</v>
      </c>
      <c r="Y13533">
        <v>5.6193861198674262E-2</v>
      </c>
      <c r="Z13533">
        <v>-0.11886947648569665</v>
      </c>
      <c r="AA13533">
        <v>1.8715289213352595</v>
      </c>
      <c r="AB13533">
        <v>-3.0222044362025557</v>
      </c>
      <c r="AC13533">
        <v>-0.49667212741402639</v>
      </c>
      <c r="AD13533">
        <v>0.57900793569943421</v>
      </c>
    </row>
    <row r="13534" spans="1:30" x14ac:dyDescent="0.4">
      <c r="A13534">
        <v>213532</v>
      </c>
      <c r="B13534">
        <v>20838</v>
      </c>
      <c r="C13534">
        <v>20080207</v>
      </c>
      <c r="D13534">
        <v>106</v>
      </c>
      <c r="E13534">
        <v>6</v>
      </c>
      <c r="F13534">
        <v>3</v>
      </c>
      <c r="G13534">
        <v>0</v>
      </c>
      <c r="H13534">
        <v>1</v>
      </c>
      <c r="I13534">
        <v>160</v>
      </c>
      <c r="J13534">
        <v>9</v>
      </c>
      <c r="K13534" s="1" t="s">
        <v>30</v>
      </c>
      <c r="L13534">
        <v>206</v>
      </c>
      <c r="M13534">
        <v>0</v>
      </c>
      <c r="N13534">
        <v>0</v>
      </c>
      <c r="O13534">
        <v>20160321</v>
      </c>
      <c r="P13534">
        <v>45.917710403692681</v>
      </c>
      <c r="Q13534">
        <v>-3.0803727306471007</v>
      </c>
      <c r="R13534">
        <v>-0.29771936249142311</v>
      </c>
      <c r="S13534">
        <v>-2.7994847903071154</v>
      </c>
      <c r="T13534">
        <v>0.63410096401446159</v>
      </c>
      <c r="U13534">
        <v>0.25728529628423225</v>
      </c>
      <c r="V13534">
        <v>1.0046545885641213E-3</v>
      </c>
      <c r="W13534">
        <v>5.6003888398662147E-2</v>
      </c>
      <c r="X13534">
        <v>0.10395879502649336</v>
      </c>
      <c r="Y13534">
        <v>7.5936955511400603E-2</v>
      </c>
      <c r="Z13534">
        <v>1.6973387323790774</v>
      </c>
      <c r="AA13534">
        <v>-3.0161356387653058</v>
      </c>
      <c r="AB13534">
        <v>2.6154514996867251</v>
      </c>
      <c r="AC13534">
        <v>1.2109753953336428</v>
      </c>
      <c r="AD13534">
        <v>0.76575228989961874</v>
      </c>
    </row>
    <row r="13535" spans="1:30" x14ac:dyDescent="0.4">
      <c r="A13535">
        <v>213533</v>
      </c>
      <c r="B13535">
        <v>71934</v>
      </c>
      <c r="C13535">
        <v>20060403</v>
      </c>
      <c r="D13535">
        <v>52</v>
      </c>
      <c r="E13535">
        <v>10</v>
      </c>
      <c r="F13535">
        <v>4</v>
      </c>
      <c r="G13535">
        <v>0</v>
      </c>
      <c r="H13535">
        <v>1</v>
      </c>
      <c r="I13535">
        <v>231</v>
      </c>
      <c r="J13535">
        <v>12.5</v>
      </c>
      <c r="K13535" s="1" t="s">
        <v>30</v>
      </c>
      <c r="L13535">
        <v>2998</v>
      </c>
      <c r="M13535">
        <v>0</v>
      </c>
      <c r="N13535">
        <v>0</v>
      </c>
      <c r="O13535">
        <v>20160406</v>
      </c>
      <c r="P13535">
        <v>47.359332531221362</v>
      </c>
      <c r="Q13535">
        <v>-3.2332177002275069</v>
      </c>
      <c r="R13535">
        <v>-0.29890560626378193</v>
      </c>
      <c r="S13535">
        <v>-2.4602474766464102</v>
      </c>
      <c r="T13535">
        <v>-5.6757538026510478E-2</v>
      </c>
      <c r="U13535">
        <v>0.26960812591854783</v>
      </c>
      <c r="V13535">
        <v>5.5812136221488967E-4</v>
      </c>
      <c r="W13535">
        <v>7.377258201946528E-2</v>
      </c>
      <c r="X13535">
        <v>0.1005885886595784</v>
      </c>
      <c r="Y13535">
        <v>5.9816192461624375E-2</v>
      </c>
      <c r="Z13535">
        <v>1.2997687681555303</v>
      </c>
      <c r="AA13535">
        <v>-3.771111121273905</v>
      </c>
      <c r="AB13535">
        <v>3.1009531498378435</v>
      </c>
      <c r="AC13535">
        <v>-0.18221059516702928</v>
      </c>
      <c r="AD13535">
        <v>-1.7832145771264563</v>
      </c>
    </row>
    <row r="13536" spans="1:30" x14ac:dyDescent="0.4">
      <c r="A13536">
        <v>213534</v>
      </c>
      <c r="B13536">
        <v>64190</v>
      </c>
      <c r="C13536">
        <v>20010307</v>
      </c>
      <c r="D13536">
        <v>73</v>
      </c>
      <c r="E13536">
        <v>14</v>
      </c>
      <c r="F13536">
        <v>2</v>
      </c>
      <c r="G13536">
        <v>0</v>
      </c>
      <c r="H13536">
        <v>0</v>
      </c>
      <c r="I13536">
        <v>116</v>
      </c>
      <c r="J13536">
        <v>15</v>
      </c>
      <c r="K13536" s="1" t="s">
        <v>30</v>
      </c>
      <c r="L13536">
        <v>4110</v>
      </c>
      <c r="M13536">
        <v>0</v>
      </c>
      <c r="N13536">
        <v>0</v>
      </c>
      <c r="O13536">
        <v>20160311</v>
      </c>
      <c r="P13536">
        <v>42.827969717634794</v>
      </c>
      <c r="Q13536">
        <v>3.6235431517054359</v>
      </c>
      <c r="R13536">
        <v>-1.0713710892507322</v>
      </c>
      <c r="S13536">
        <v>1.4625024264517947</v>
      </c>
      <c r="T13536">
        <v>1.0488058510598997</v>
      </c>
      <c r="U13536">
        <v>0.2475646160513531</v>
      </c>
      <c r="V13536">
        <v>9.5092673892868324E-2</v>
      </c>
      <c r="W13536">
        <v>3.9398068151785134E-2</v>
      </c>
      <c r="X13536">
        <v>2.8316518727703188E-2</v>
      </c>
      <c r="Y13536">
        <v>9.5373943818696877E-2</v>
      </c>
      <c r="Z13536">
        <v>-2.7072935552083064</v>
      </c>
      <c r="AA13536">
        <v>1.9331396607372335</v>
      </c>
      <c r="AB13536">
        <v>-2.8147839663426781</v>
      </c>
      <c r="AC13536">
        <v>1.1861226676957286</v>
      </c>
      <c r="AD13536">
        <v>0.6083781415592957</v>
      </c>
    </row>
    <row r="13537" spans="1:30" x14ac:dyDescent="0.4">
      <c r="A13537">
        <v>213535</v>
      </c>
      <c r="B13537">
        <v>4562</v>
      </c>
      <c r="C13537">
        <v>20080912</v>
      </c>
      <c r="D13537">
        <v>31</v>
      </c>
      <c r="E13537">
        <v>10</v>
      </c>
      <c r="F13537">
        <v>2</v>
      </c>
      <c r="G13537">
        <v>1</v>
      </c>
      <c r="H13537">
        <v>1</v>
      </c>
      <c r="I13537">
        <v>170</v>
      </c>
      <c r="J13537">
        <v>15</v>
      </c>
      <c r="K13537" s="1" t="s">
        <v>30</v>
      </c>
      <c r="L13537">
        <v>502</v>
      </c>
      <c r="M13537">
        <v>0</v>
      </c>
      <c r="N13537">
        <v>0</v>
      </c>
      <c r="O13537">
        <v>20160311</v>
      </c>
      <c r="P13537">
        <v>47.666107274033152</v>
      </c>
      <c r="Q13537">
        <v>4.775942034998879</v>
      </c>
      <c r="R13537">
        <v>1.2379244698753082</v>
      </c>
      <c r="S13537">
        <v>-1.27867270492517</v>
      </c>
      <c r="T13537">
        <v>-0.25701243924424017</v>
      </c>
      <c r="U13537">
        <v>0.25677458003472609</v>
      </c>
      <c r="V13537">
        <v>0.11570228398104572</v>
      </c>
      <c r="W13537">
        <v>0.15498009556127132</v>
      </c>
      <c r="X13537">
        <v>6.8706345924990031E-2</v>
      </c>
      <c r="Y13537">
        <v>5.0085202272808944E-2</v>
      </c>
      <c r="Z13537">
        <v>-5.4777521611374951</v>
      </c>
      <c r="AA13537">
        <v>0.84088177477528481</v>
      </c>
      <c r="AB13537">
        <v>2.3491022748561514</v>
      </c>
      <c r="AC13537">
        <v>-0.466150655207409</v>
      </c>
      <c r="AD13537">
        <v>0.41689455895471705</v>
      </c>
    </row>
    <row r="13538" spans="1:30" x14ac:dyDescent="0.4">
      <c r="A13538">
        <v>213536</v>
      </c>
      <c r="B13538">
        <v>26605</v>
      </c>
      <c r="C13538">
        <v>19990006</v>
      </c>
      <c r="D13538">
        <v>19</v>
      </c>
      <c r="E13538">
        <v>3</v>
      </c>
      <c r="F13538">
        <v>3</v>
      </c>
      <c r="G13538">
        <v>0</v>
      </c>
      <c r="H13538">
        <v>0</v>
      </c>
      <c r="I13538">
        <v>0</v>
      </c>
      <c r="J13538">
        <v>2</v>
      </c>
      <c r="K13538" s="1" t="s">
        <v>32</v>
      </c>
      <c r="L13538">
        <v>3290</v>
      </c>
      <c r="M13538">
        <v>0</v>
      </c>
      <c r="N13538">
        <v>0</v>
      </c>
      <c r="O13538">
        <v>20160326</v>
      </c>
      <c r="P13538">
        <v>41.765371455794892</v>
      </c>
      <c r="Q13538">
        <v>-3.2884368052695327</v>
      </c>
      <c r="R13538">
        <v>-2.2767745914104514</v>
      </c>
      <c r="S13538">
        <v>4.7805449554708819</v>
      </c>
      <c r="T13538">
        <v>-0.66762931789852198</v>
      </c>
      <c r="U13538">
        <v>0.26325994042716883</v>
      </c>
      <c r="V13538">
        <v>0</v>
      </c>
      <c r="W13538">
        <v>8.2159374526187393E-2</v>
      </c>
      <c r="X13538">
        <v>0</v>
      </c>
      <c r="Y13538">
        <v>5.7789885440296035E-2</v>
      </c>
      <c r="Z13538">
        <v>3.989352425616008</v>
      </c>
      <c r="AA13538">
        <v>-0.49543658216656022</v>
      </c>
      <c r="AB13538">
        <v>-5.1182794158169607</v>
      </c>
      <c r="AC13538">
        <v>-1.7089494892036812</v>
      </c>
      <c r="AD13538">
        <v>-1.075560663878256</v>
      </c>
    </row>
    <row r="13539" spans="1:30" x14ac:dyDescent="0.4">
      <c r="A13539">
        <v>213537</v>
      </c>
      <c r="B13539">
        <v>13987</v>
      </c>
      <c r="C13539">
        <v>20090712</v>
      </c>
      <c r="D13539">
        <v>91</v>
      </c>
      <c r="E13539">
        <v>0</v>
      </c>
      <c r="F13539">
        <v>1</v>
      </c>
      <c r="G13539">
        <v>0</v>
      </c>
      <c r="H13539">
        <v>0</v>
      </c>
      <c r="I13539">
        <v>75</v>
      </c>
      <c r="J13539">
        <v>10</v>
      </c>
      <c r="K13539" s="1" t="s">
        <v>30</v>
      </c>
      <c r="L13539">
        <v>908</v>
      </c>
      <c r="M13539">
        <v>0</v>
      </c>
      <c r="N13539">
        <v>0</v>
      </c>
      <c r="O13539">
        <v>20160305</v>
      </c>
      <c r="P13539">
        <v>44.593237451496833</v>
      </c>
      <c r="Q13539">
        <v>3.9264230196110295</v>
      </c>
      <c r="R13539">
        <v>0.6743906840527909</v>
      </c>
      <c r="S13539">
        <v>-4.2240088929290473E-2</v>
      </c>
      <c r="T13539">
        <v>1.7507658779386068</v>
      </c>
      <c r="U13539">
        <v>0.23155581752048529</v>
      </c>
      <c r="V13539">
        <v>0.10138384885304561</v>
      </c>
      <c r="W13539">
        <v>0.12403342978881406</v>
      </c>
      <c r="X13539">
        <v>5.4457506271923702E-2</v>
      </c>
      <c r="Y13539">
        <v>0.11002544375849788</v>
      </c>
      <c r="Z13539">
        <v>-3.459024930733761</v>
      </c>
      <c r="AA13539">
        <v>2.050197259179388</v>
      </c>
      <c r="AB13539">
        <v>-0.11990724473767662</v>
      </c>
      <c r="AC13539">
        <v>1.7744330066041398</v>
      </c>
      <c r="AD13539">
        <v>1.1709223882905482</v>
      </c>
    </row>
    <row r="13540" spans="1:30" x14ac:dyDescent="0.4">
      <c r="A13540">
        <v>213538</v>
      </c>
      <c r="B13540">
        <v>1774</v>
      </c>
      <c r="C13540">
        <v>20011103</v>
      </c>
      <c r="D13540">
        <v>49</v>
      </c>
      <c r="E13540">
        <v>1</v>
      </c>
      <c r="F13540">
        <v>2</v>
      </c>
      <c r="G13540">
        <v>1</v>
      </c>
      <c r="H13540">
        <v>0</v>
      </c>
      <c r="I13540">
        <v>179</v>
      </c>
      <c r="J13540">
        <v>15</v>
      </c>
      <c r="K13540" s="1" t="s">
        <v>30</v>
      </c>
      <c r="L13540">
        <v>5760</v>
      </c>
      <c r="M13540">
        <v>0</v>
      </c>
      <c r="N13540">
        <v>0</v>
      </c>
      <c r="O13540">
        <v>20160312</v>
      </c>
      <c r="P13540">
        <v>45.17799946209383</v>
      </c>
      <c r="Q13540">
        <v>4.3179414645295884</v>
      </c>
      <c r="R13540">
        <v>5.7363560061183899E-2</v>
      </c>
      <c r="S13540">
        <v>0.9933569685401874</v>
      </c>
      <c r="T13540">
        <v>-1.7576812344194419</v>
      </c>
      <c r="U13540">
        <v>0.26710087989332792</v>
      </c>
      <c r="V13540">
        <v>0.10754196304034244</v>
      </c>
      <c r="W13540">
        <v>0.12965302541703894</v>
      </c>
      <c r="X13540">
        <v>3.2831370438083672E-2</v>
      </c>
      <c r="Y13540">
        <v>1.0575501962976002E-2</v>
      </c>
      <c r="Z13540">
        <v>-4.111840771048759</v>
      </c>
      <c r="AA13540">
        <v>1.5961053657628936</v>
      </c>
      <c r="AB13540">
        <v>-0.73045417097027843</v>
      </c>
      <c r="AC13540">
        <v>-1.9228762583888592</v>
      </c>
      <c r="AD13540">
        <v>-0.23288990425733194</v>
      </c>
    </row>
    <row r="13541" spans="1:30" x14ac:dyDescent="0.4">
      <c r="A13541">
        <v>213539</v>
      </c>
      <c r="B13541">
        <v>70833</v>
      </c>
      <c r="C13541">
        <v>19990712</v>
      </c>
      <c r="D13541">
        <v>0</v>
      </c>
      <c r="E13541">
        <v>0</v>
      </c>
      <c r="F13541">
        <v>4</v>
      </c>
      <c r="G13541">
        <v>0</v>
      </c>
      <c r="H13541">
        <v>0</v>
      </c>
      <c r="I13541">
        <v>101</v>
      </c>
      <c r="J13541">
        <v>15</v>
      </c>
      <c r="K13541" s="1" t="s">
        <v>31</v>
      </c>
      <c r="L13541">
        <v>859</v>
      </c>
      <c r="M13541">
        <v>0</v>
      </c>
      <c r="N13541">
        <v>0</v>
      </c>
      <c r="O13541">
        <v>20160311</v>
      </c>
      <c r="P13541">
        <v>43.867873481314241</v>
      </c>
      <c r="Q13541">
        <v>-3.2434439326269437</v>
      </c>
      <c r="R13541">
        <v>-1.9721448407811559</v>
      </c>
      <c r="S13541">
        <v>2.3007512355195865</v>
      </c>
      <c r="T13541">
        <v>-0.57736281628896369</v>
      </c>
      <c r="U13541">
        <v>0.27260682300060118</v>
      </c>
      <c r="V13541">
        <v>0</v>
      </c>
      <c r="W13541">
        <v>5.6268636104943752E-2</v>
      </c>
      <c r="X13541">
        <v>3.1809896401674552E-2</v>
      </c>
      <c r="Y13541">
        <v>5.4759669321253882E-2</v>
      </c>
      <c r="Z13541">
        <v>2.9008325975796798</v>
      </c>
      <c r="AA13541">
        <v>-1.9565158119759245</v>
      </c>
      <c r="AB13541">
        <v>-2.4709419844837033</v>
      </c>
      <c r="AC13541">
        <v>-1.1711335101347919</v>
      </c>
      <c r="AD13541">
        <v>-6.4897189069291303E-2</v>
      </c>
    </row>
    <row r="13542" spans="1:30" x14ac:dyDescent="0.4">
      <c r="A13542">
        <v>213540</v>
      </c>
      <c r="B13542">
        <v>57278</v>
      </c>
      <c r="C13542">
        <v>19970903</v>
      </c>
      <c r="D13542">
        <v>17</v>
      </c>
      <c r="E13542">
        <v>10</v>
      </c>
      <c r="F13542">
        <v>2</v>
      </c>
      <c r="G13542">
        <v>0</v>
      </c>
      <c r="H13542">
        <v>1</v>
      </c>
      <c r="I13542">
        <v>136</v>
      </c>
      <c r="J13542">
        <v>15</v>
      </c>
      <c r="K13542" s="1" t="s">
        <v>30</v>
      </c>
      <c r="L13542">
        <v>4601</v>
      </c>
      <c r="M13542">
        <v>0</v>
      </c>
      <c r="N13542">
        <v>0</v>
      </c>
      <c r="O13542">
        <v>20160402</v>
      </c>
      <c r="P13542">
        <v>44.888091813080685</v>
      </c>
      <c r="Q13542">
        <v>-3.3420392093248172</v>
      </c>
      <c r="R13542">
        <v>-0.33954431703400872</v>
      </c>
      <c r="S13542">
        <v>1.6304786761429575</v>
      </c>
      <c r="T13542">
        <v>-1.5258867962502252</v>
      </c>
      <c r="U13542">
        <v>0.26468798464466409</v>
      </c>
      <c r="V13542">
        <v>0</v>
      </c>
      <c r="W13542">
        <v>0.16462177029362576</v>
      </c>
      <c r="X13542">
        <v>4.4074108980546735E-2</v>
      </c>
      <c r="Y13542">
        <v>2.2765964134807047E-2</v>
      </c>
      <c r="Z13542">
        <v>2.8326370225665234</v>
      </c>
      <c r="AA13542">
        <v>-1.5700119355205941</v>
      </c>
      <c r="AB13542">
        <v>-0.52595558283310484</v>
      </c>
      <c r="AC13542">
        <v>-2.2639015842982442</v>
      </c>
      <c r="AD13542">
        <v>-0.47185751978094104</v>
      </c>
    </row>
    <row r="13543" spans="1:30" x14ac:dyDescent="0.4">
      <c r="A13543">
        <v>213541</v>
      </c>
      <c r="B13543">
        <v>630</v>
      </c>
      <c r="C13543">
        <v>20110409</v>
      </c>
      <c r="D13543">
        <v>49</v>
      </c>
      <c r="E13543">
        <v>1</v>
      </c>
      <c r="F13543">
        <v>2</v>
      </c>
      <c r="G13543">
        <v>1</v>
      </c>
      <c r="H13543">
        <v>1</v>
      </c>
      <c r="I13543">
        <v>239</v>
      </c>
      <c r="J13543">
        <v>15</v>
      </c>
      <c r="K13543" s="1" t="s">
        <v>30</v>
      </c>
      <c r="L13543">
        <v>2148</v>
      </c>
      <c r="M13543">
        <v>0</v>
      </c>
      <c r="N13543">
        <v>0</v>
      </c>
      <c r="O13543">
        <v>20160331</v>
      </c>
      <c r="P13543">
        <v>47.957951105578452</v>
      </c>
      <c r="Q13543">
        <v>5.9530780306578102</v>
      </c>
      <c r="R13543">
        <v>1.4523357781370447</v>
      </c>
      <c r="S13543">
        <v>-2.1347535483538684</v>
      </c>
      <c r="T13543">
        <v>-0.82440511486197099</v>
      </c>
      <c r="U13543">
        <v>0.26102634869834218</v>
      </c>
      <c r="V13543">
        <v>0.13194986550842894</v>
      </c>
      <c r="W13543">
        <v>0.14825620909931386</v>
      </c>
      <c r="X13543">
        <v>7.6064827804220914E-2</v>
      </c>
      <c r="Y13543">
        <v>2.9431448610246293E-2</v>
      </c>
      <c r="Z13543">
        <v>-6.7142231235945573</v>
      </c>
      <c r="AA13543">
        <v>1.0954944767496986</v>
      </c>
      <c r="AB13543">
        <v>3.0340721920391225</v>
      </c>
      <c r="AC13543">
        <v>-0.62355080189698209</v>
      </c>
      <c r="AD13543">
        <v>0.89766069670516668</v>
      </c>
    </row>
    <row r="13544" spans="1:30" x14ac:dyDescent="0.4">
      <c r="A13544">
        <v>213542</v>
      </c>
      <c r="B13544">
        <v>1180</v>
      </c>
      <c r="C13544">
        <v>20080603</v>
      </c>
      <c r="D13544">
        <v>48</v>
      </c>
      <c r="E13544">
        <v>14</v>
      </c>
      <c r="F13544">
        <v>1</v>
      </c>
      <c r="G13544">
        <v>0</v>
      </c>
      <c r="H13544">
        <v>0</v>
      </c>
      <c r="I13544">
        <v>80</v>
      </c>
      <c r="J13544">
        <v>8</v>
      </c>
      <c r="K13544" s="1" t="s">
        <v>30</v>
      </c>
      <c r="L13544">
        <v>2173</v>
      </c>
      <c r="M13544">
        <v>0</v>
      </c>
      <c r="N13544">
        <v>0</v>
      </c>
      <c r="O13544">
        <v>20160316</v>
      </c>
      <c r="P13544">
        <v>43.529733504103405</v>
      </c>
      <c r="Q13544">
        <v>4.3821987705616765</v>
      </c>
      <c r="R13544">
        <v>0.23020034506626946</v>
      </c>
      <c r="S13544">
        <v>0.26397157217210132</v>
      </c>
      <c r="T13544">
        <v>1.0386803491364709</v>
      </c>
      <c r="U13544">
        <v>0.23646331857127331</v>
      </c>
      <c r="V13544">
        <v>0.1065549845463505</v>
      </c>
      <c r="W13544">
        <v>9.8971826442132024E-2</v>
      </c>
      <c r="X13544">
        <v>4.574708727175706E-2</v>
      </c>
      <c r="Y13544">
        <v>8.856716574730758E-2</v>
      </c>
      <c r="Z13544">
        <v>-3.5251417791192896</v>
      </c>
      <c r="AA13544">
        <v>2.5216313070460594</v>
      </c>
      <c r="AB13544">
        <v>-1.0643494753253468</v>
      </c>
      <c r="AC13544">
        <v>1.4715127736117353</v>
      </c>
      <c r="AD13544">
        <v>1.7348896796283999</v>
      </c>
    </row>
    <row r="13545" spans="1:30" x14ac:dyDescent="0.4">
      <c r="A13545">
        <v>213543</v>
      </c>
      <c r="B13545">
        <v>29442</v>
      </c>
      <c r="C13545">
        <v>20090602</v>
      </c>
      <c r="D13545">
        <v>7</v>
      </c>
      <c r="E13545">
        <v>5</v>
      </c>
      <c r="F13545">
        <v>4</v>
      </c>
      <c r="G13545">
        <v>1</v>
      </c>
      <c r="H13545">
        <v>0</v>
      </c>
      <c r="I13545">
        <v>140</v>
      </c>
      <c r="J13545">
        <v>6</v>
      </c>
      <c r="K13545" s="1" t="s">
        <v>30</v>
      </c>
      <c r="L13545">
        <v>4599</v>
      </c>
      <c r="M13545">
        <v>0</v>
      </c>
      <c r="N13545">
        <v>0</v>
      </c>
      <c r="O13545">
        <v>20160313</v>
      </c>
      <c r="P13545">
        <v>45.349295501528815</v>
      </c>
      <c r="Q13545">
        <v>5.0153852004227844</v>
      </c>
      <c r="R13545">
        <v>-0.93527058959129084</v>
      </c>
      <c r="S13545">
        <v>-2.3504585640247329</v>
      </c>
      <c r="T13545">
        <v>0.59599296365460597</v>
      </c>
      <c r="U13545">
        <v>0.26087623316306136</v>
      </c>
      <c r="V13545">
        <v>0.11398502079086922</v>
      </c>
      <c r="W13545">
        <v>0</v>
      </c>
      <c r="X13545">
        <v>7.4026988997158427E-2</v>
      </c>
      <c r="Y13545">
        <v>7.2360481002878091E-2</v>
      </c>
      <c r="Z13545">
        <v>-5.3840573206026328</v>
      </c>
      <c r="AA13545">
        <v>0.3175529618415161</v>
      </c>
      <c r="AB13545">
        <v>0.65062609447020847</v>
      </c>
      <c r="AC13545">
        <v>1.624026202624526</v>
      </c>
      <c r="AD13545">
        <v>0.48955331462425378</v>
      </c>
    </row>
    <row r="13546" spans="1:30" x14ac:dyDescent="0.4">
      <c r="A13546">
        <v>213544</v>
      </c>
      <c r="B13546">
        <v>2804</v>
      </c>
      <c r="C13546">
        <v>20110707</v>
      </c>
      <c r="D13546">
        <v>30</v>
      </c>
      <c r="E13546">
        <v>6</v>
      </c>
      <c r="F13546">
        <v>1</v>
      </c>
      <c r="G13546">
        <v>0</v>
      </c>
      <c r="H13546">
        <v>0</v>
      </c>
      <c r="I13546">
        <v>82</v>
      </c>
      <c r="J13546">
        <v>4</v>
      </c>
      <c r="K13546" s="1" t="s">
        <v>30</v>
      </c>
      <c r="L13546">
        <v>4532</v>
      </c>
      <c r="M13546">
        <v>0</v>
      </c>
      <c r="N13546">
        <v>0</v>
      </c>
      <c r="O13546">
        <v>20160318</v>
      </c>
      <c r="P13546">
        <v>45.288831636719522</v>
      </c>
      <c r="Q13546">
        <v>4.1104040079821385</v>
      </c>
      <c r="R13546">
        <v>1.0082588808830819</v>
      </c>
      <c r="S13546">
        <v>-0.76066424586317971</v>
      </c>
      <c r="T13546">
        <v>1.5940893810763541</v>
      </c>
      <c r="U13546">
        <v>0.2328280407194151</v>
      </c>
      <c r="V13546">
        <v>0.10434141724593134</v>
      </c>
      <c r="W13546">
        <v>0.13329076166770426</v>
      </c>
      <c r="X13546">
        <v>6.4323869049197888E-2</v>
      </c>
      <c r="Y13546">
        <v>0.10355748366575808</v>
      </c>
      <c r="Z13546">
        <v>-3.910360950010662</v>
      </c>
      <c r="AA13546">
        <v>1.8255992409511923</v>
      </c>
      <c r="AB13546">
        <v>0.81837740569292594</v>
      </c>
      <c r="AC13546">
        <v>1.7536415948552839</v>
      </c>
      <c r="AD13546">
        <v>1.7298287480539456</v>
      </c>
    </row>
    <row r="13547" spans="1:30" x14ac:dyDescent="0.4">
      <c r="A13547">
        <v>213545</v>
      </c>
      <c r="B13547">
        <v>145374</v>
      </c>
      <c r="C13547">
        <v>20021105</v>
      </c>
      <c r="D13547">
        <v>7</v>
      </c>
      <c r="E13547">
        <v>5</v>
      </c>
      <c r="F13547">
        <v>1</v>
      </c>
      <c r="G13547">
        <v>0</v>
      </c>
      <c r="H13547">
        <v>0</v>
      </c>
      <c r="I13547">
        <v>135</v>
      </c>
      <c r="J13547">
        <v>12.5</v>
      </c>
      <c r="K13547" s="1" t="s">
        <v>31</v>
      </c>
      <c r="L13547">
        <v>6359</v>
      </c>
      <c r="M13547">
        <v>0</v>
      </c>
      <c r="N13547">
        <v>0</v>
      </c>
      <c r="O13547">
        <v>20160328</v>
      </c>
      <c r="P13547">
        <v>42.556082928153245</v>
      </c>
      <c r="Q13547">
        <v>-3.0588576021836067</v>
      </c>
      <c r="R13547">
        <v>-0.47403972598069422</v>
      </c>
      <c r="S13547">
        <v>6.7349123711590311E-2</v>
      </c>
      <c r="T13547">
        <v>0.58845820206144162</v>
      </c>
      <c r="U13547">
        <v>0.23922100857802081</v>
      </c>
      <c r="V13547">
        <v>1.7448081769216102E-4</v>
      </c>
      <c r="W13547">
        <v>9.5514095327118367E-2</v>
      </c>
      <c r="X13547">
        <v>6.3902808311624357E-2</v>
      </c>
      <c r="Y13547">
        <v>7.9439553112941999E-2</v>
      </c>
      <c r="Z13547">
        <v>3.281744728511101</v>
      </c>
      <c r="AA13547">
        <v>-0.70094403476352685</v>
      </c>
      <c r="AB13547">
        <v>-0.73905190366877926</v>
      </c>
      <c r="AC13547">
        <v>0.89710592848204818</v>
      </c>
      <c r="AD13547">
        <v>-9.0271375897193404E-2</v>
      </c>
    </row>
    <row r="13548" spans="1:30" x14ac:dyDescent="0.4">
      <c r="A13548">
        <v>213546</v>
      </c>
      <c r="B13548">
        <v>104739</v>
      </c>
      <c r="C13548">
        <v>19990705</v>
      </c>
      <c r="D13548">
        <v>4</v>
      </c>
      <c r="E13548">
        <v>4</v>
      </c>
      <c r="F13548">
        <v>0</v>
      </c>
      <c r="G13548">
        <v>0</v>
      </c>
      <c r="H13548">
        <v>0</v>
      </c>
      <c r="I13548">
        <v>114</v>
      </c>
      <c r="J13548">
        <v>15</v>
      </c>
      <c r="K13548" s="1" t="s">
        <v>30</v>
      </c>
      <c r="L13548">
        <v>628</v>
      </c>
      <c r="M13548">
        <v>0</v>
      </c>
      <c r="N13548">
        <v>0</v>
      </c>
      <c r="O13548">
        <v>20160401</v>
      </c>
      <c r="P13548">
        <v>44.604233111290007</v>
      </c>
      <c r="Q13548">
        <v>-3.2641786304048264</v>
      </c>
      <c r="R13548">
        <v>-0.74804132622104491</v>
      </c>
      <c r="S13548">
        <v>1.0506680390541456</v>
      </c>
      <c r="T13548">
        <v>-1.4094920057542424</v>
      </c>
      <c r="U13548">
        <v>0.26790653567199341</v>
      </c>
      <c r="V13548">
        <v>0</v>
      </c>
      <c r="W13548">
        <v>0.12077867976072687</v>
      </c>
      <c r="X13548">
        <v>5.0096703859684691E-2</v>
      </c>
      <c r="Y13548">
        <v>2.5061291326430608E-2</v>
      </c>
      <c r="Z13548">
        <v>2.7136003946583838</v>
      </c>
      <c r="AA13548">
        <v>-1.8318251789232631</v>
      </c>
      <c r="AB13548">
        <v>-0.53883582736736835</v>
      </c>
      <c r="AC13548">
        <v>-1.7868001283092667</v>
      </c>
      <c r="AD13548">
        <v>-0.32828986227608786</v>
      </c>
    </row>
    <row r="13549" spans="1:30" x14ac:dyDescent="0.4">
      <c r="A13549">
        <v>213547</v>
      </c>
      <c r="B13549">
        <v>111014</v>
      </c>
      <c r="C13549">
        <v>19990709</v>
      </c>
      <c r="D13549">
        <v>19</v>
      </c>
      <c r="E13549">
        <v>8</v>
      </c>
      <c r="F13549">
        <v>5</v>
      </c>
      <c r="G13549">
        <v>0</v>
      </c>
      <c r="H13549">
        <v>0</v>
      </c>
      <c r="I13549">
        <v>310</v>
      </c>
      <c r="J13549">
        <v>15</v>
      </c>
      <c r="K13549" s="1" t="s">
        <v>30</v>
      </c>
      <c r="L13549">
        <v>7043</v>
      </c>
      <c r="M13549">
        <v>0</v>
      </c>
      <c r="N13549">
        <v>0</v>
      </c>
      <c r="O13549">
        <v>20160319</v>
      </c>
      <c r="P13549">
        <v>45.420307068784844</v>
      </c>
      <c r="Q13549">
        <v>-3.0261221014732285</v>
      </c>
      <c r="R13549">
        <v>-1.1672771645929341</v>
      </c>
      <c r="S13549">
        <v>-2.4978422685623523</v>
      </c>
      <c r="T13549">
        <v>-2.3185906816381063</v>
      </c>
      <c r="U13549">
        <v>0.28451222697066653</v>
      </c>
      <c r="V13549">
        <v>5.4493759127086257E-4</v>
      </c>
      <c r="W13549">
        <v>1.8325176057318489E-2</v>
      </c>
      <c r="X13549">
        <v>9.188352163858024E-2</v>
      </c>
      <c r="Y13549">
        <v>0</v>
      </c>
      <c r="Z13549">
        <v>1.628039055208075</v>
      </c>
      <c r="AA13549">
        <v>-3.4042399739979525</v>
      </c>
      <c r="AB13549">
        <v>1.8629109213356767</v>
      </c>
      <c r="AC13549">
        <v>-1.3030071430328956</v>
      </c>
      <c r="AD13549">
        <v>0.17689257369702993</v>
      </c>
    </row>
    <row r="13550" spans="1:30" x14ac:dyDescent="0.4">
      <c r="A13550">
        <v>213548</v>
      </c>
      <c r="B13550">
        <v>47636</v>
      </c>
      <c r="C13550">
        <v>20051203</v>
      </c>
      <c r="D13550">
        <v>98</v>
      </c>
      <c r="E13550">
        <v>0</v>
      </c>
      <c r="F13550">
        <v>3</v>
      </c>
      <c r="G13550">
        <v>1</v>
      </c>
      <c r="H13550">
        <v>0</v>
      </c>
      <c r="I13550">
        <v>69</v>
      </c>
      <c r="J13550">
        <v>12.5</v>
      </c>
      <c r="K13550" s="1" t="s">
        <v>32</v>
      </c>
      <c r="L13550">
        <v>2319</v>
      </c>
      <c r="M13550">
        <v>0</v>
      </c>
      <c r="N13550">
        <v>0</v>
      </c>
      <c r="O13550">
        <v>20160330</v>
      </c>
      <c r="P13550">
        <v>45.373780863307793</v>
      </c>
      <c r="Q13550">
        <v>3.8078653877856703</v>
      </c>
      <c r="R13550">
        <v>-0.40371788588431706</v>
      </c>
      <c r="S13550">
        <v>0.83132353129323289</v>
      </c>
      <c r="T13550">
        <v>0.21771126822088799</v>
      </c>
      <c r="U13550">
        <v>0.25958692999367372</v>
      </c>
      <c r="V13550">
        <v>0.10022833376779854</v>
      </c>
      <c r="W13550">
        <v>8.3842618874748087E-2</v>
      </c>
      <c r="X13550">
        <v>3.9065397432328952E-2</v>
      </c>
      <c r="Y13550">
        <v>7.1260000451548178E-2</v>
      </c>
      <c r="Z13550">
        <v>-3.8074917368996819</v>
      </c>
      <c r="AA13550">
        <v>0.98952939720330801</v>
      </c>
      <c r="AB13550">
        <v>-0.87997622858985125</v>
      </c>
      <c r="AC13550">
        <v>-0.18365444280215465</v>
      </c>
      <c r="AD13550">
        <v>-0.42608985795307736</v>
      </c>
    </row>
    <row r="13551" spans="1:30" x14ac:dyDescent="0.4">
      <c r="A13551">
        <v>213549</v>
      </c>
      <c r="B13551">
        <v>30524</v>
      </c>
      <c r="C13551">
        <v>19990009</v>
      </c>
      <c r="D13551">
        <v>31</v>
      </c>
      <c r="E13551">
        <v>10</v>
      </c>
      <c r="F13551">
        <v>2</v>
      </c>
      <c r="G13551">
        <v>0</v>
      </c>
      <c r="H13551">
        <v>0</v>
      </c>
      <c r="I13551">
        <v>0</v>
      </c>
      <c r="J13551">
        <v>15</v>
      </c>
      <c r="K13551" s="1" t="s">
        <v>31</v>
      </c>
      <c r="L13551">
        <v>5003</v>
      </c>
      <c r="M13551">
        <v>0</v>
      </c>
      <c r="N13551">
        <v>0</v>
      </c>
      <c r="O13551">
        <v>20160402</v>
      </c>
      <c r="P13551">
        <v>43.300895936903665</v>
      </c>
      <c r="Q13551">
        <v>-3.4268619472265862</v>
      </c>
      <c r="R13551">
        <v>-1.084619358797009</v>
      </c>
      <c r="S13551">
        <v>4.5626417305439979</v>
      </c>
      <c r="T13551">
        <v>-0.23450768188070681</v>
      </c>
      <c r="U13551">
        <v>0.25415644914667868</v>
      </c>
      <c r="V13551">
        <v>0</v>
      </c>
      <c r="W13551">
        <v>0.1639888266523106</v>
      </c>
      <c r="X13551">
        <v>6.3517525027792241E-3</v>
      </c>
      <c r="Y13551">
        <v>6.9235122143638403E-2</v>
      </c>
      <c r="Z13551">
        <v>3.7597006923901164</v>
      </c>
      <c r="AA13551">
        <v>-0.51948827348050042</v>
      </c>
      <c r="AB13551">
        <v>-3.6101792899458283</v>
      </c>
      <c r="AC13551">
        <v>-1.8255274958798029</v>
      </c>
      <c r="AD13551">
        <v>-1.1567074141632816</v>
      </c>
    </row>
    <row r="13552" spans="1:30" x14ac:dyDescent="0.4">
      <c r="A13552">
        <v>213550</v>
      </c>
      <c r="B13552">
        <v>64842</v>
      </c>
      <c r="C13552">
        <v>19980411</v>
      </c>
      <c r="D13552">
        <v>22</v>
      </c>
      <c r="E13552">
        <v>9</v>
      </c>
      <c r="F13552">
        <v>1</v>
      </c>
      <c r="G13552">
        <v>0</v>
      </c>
      <c r="H13552">
        <v>0</v>
      </c>
      <c r="I13552">
        <v>54</v>
      </c>
      <c r="J13552">
        <v>15</v>
      </c>
      <c r="K13552" s="1" t="s">
        <v>30</v>
      </c>
      <c r="L13552">
        <v>1102</v>
      </c>
      <c r="M13552">
        <v>0</v>
      </c>
      <c r="N13552">
        <v>0</v>
      </c>
      <c r="O13552">
        <v>20160310</v>
      </c>
      <c r="P13552">
        <v>40.764423545207784</v>
      </c>
      <c r="Q13552">
        <v>-3.2115373765115964</v>
      </c>
      <c r="R13552">
        <v>-1.3921498050127168</v>
      </c>
      <c r="S13552">
        <v>4.3442782286375081</v>
      </c>
      <c r="T13552">
        <v>1.4758009182153089</v>
      </c>
      <c r="U13552">
        <v>0.23193534736220855</v>
      </c>
      <c r="V13552">
        <v>0</v>
      </c>
      <c r="W13552">
        <v>0.11518500894153172</v>
      </c>
      <c r="X13552">
        <v>8.1942111823873204E-3</v>
      </c>
      <c r="Y13552">
        <v>0.11718909916369932</v>
      </c>
      <c r="Z13552">
        <v>4.4882717065528981</v>
      </c>
      <c r="AA13552">
        <v>0.66056615076289227</v>
      </c>
      <c r="AB13552">
        <v>-4.8845362249043385</v>
      </c>
      <c r="AC13552">
        <v>0.63682057811232817</v>
      </c>
      <c r="AD13552">
        <v>-0.23819294909936031</v>
      </c>
    </row>
    <row r="13553" spans="1:30" x14ac:dyDescent="0.4">
      <c r="A13553">
        <v>213551</v>
      </c>
      <c r="B13553">
        <v>147495</v>
      </c>
      <c r="C13553">
        <v>20010404</v>
      </c>
      <c r="D13553">
        <v>29</v>
      </c>
      <c r="E13553">
        <v>0</v>
      </c>
      <c r="F13553">
        <v>1</v>
      </c>
      <c r="G13553">
        <v>0</v>
      </c>
      <c r="H13553">
        <v>0</v>
      </c>
      <c r="I13553">
        <v>50</v>
      </c>
      <c r="J13553">
        <v>8</v>
      </c>
      <c r="K13553" s="1" t="s">
        <v>30</v>
      </c>
      <c r="L13553">
        <v>3835</v>
      </c>
      <c r="M13553">
        <v>0</v>
      </c>
      <c r="N13553">
        <v>0</v>
      </c>
      <c r="O13553">
        <v>20160317</v>
      </c>
      <c r="P13553">
        <v>42.872249377887613</v>
      </c>
      <c r="Q13553">
        <v>-3.1664312688013947</v>
      </c>
      <c r="R13553">
        <v>-0.35576577355102529</v>
      </c>
      <c r="S13553">
        <v>1.1358954105991186</v>
      </c>
      <c r="T13553">
        <v>0.24487076025412249</v>
      </c>
      <c r="U13553">
        <v>0.24146193051445031</v>
      </c>
      <c r="V13553">
        <v>0</v>
      </c>
      <c r="W13553">
        <v>0.1313619432985739</v>
      </c>
      <c r="X13553">
        <v>5.0960800490181014E-2</v>
      </c>
      <c r="Y13553">
        <v>7.1491635604606141E-2</v>
      </c>
      <c r="Z13553">
        <v>3.4229766773249706</v>
      </c>
      <c r="AA13553">
        <v>-0.5358710085101438</v>
      </c>
      <c r="AB13553">
        <v>-1.2175290724663397</v>
      </c>
      <c r="AC13553">
        <v>0.17173750188050102</v>
      </c>
      <c r="AD13553">
        <v>0.43754160236781747</v>
      </c>
    </row>
    <row r="13554" spans="1:30" x14ac:dyDescent="0.4">
      <c r="A13554">
        <v>213552</v>
      </c>
      <c r="B13554">
        <v>79703</v>
      </c>
      <c r="C13554">
        <v>20020302</v>
      </c>
      <c r="D13554">
        <v>178</v>
      </c>
      <c r="E13554">
        <v>19</v>
      </c>
      <c r="F13554">
        <v>2</v>
      </c>
      <c r="G13554">
        <v>0</v>
      </c>
      <c r="H13554">
        <v>0</v>
      </c>
      <c r="I13554">
        <v>140</v>
      </c>
      <c r="J13554">
        <v>15</v>
      </c>
      <c r="K13554" s="1" t="s">
        <v>30</v>
      </c>
      <c r="L13554">
        <v>3968</v>
      </c>
      <c r="M13554">
        <v>0</v>
      </c>
      <c r="N13554">
        <v>0</v>
      </c>
      <c r="O13554">
        <v>20160312</v>
      </c>
      <c r="P13554">
        <v>44.261964771708882</v>
      </c>
      <c r="Q13554">
        <v>-3.1352840429434847</v>
      </c>
      <c r="R13554">
        <v>-0.55481408774187813</v>
      </c>
      <c r="S13554">
        <v>-0.38090900901679386</v>
      </c>
      <c r="T13554">
        <v>-0.49236437969446928</v>
      </c>
      <c r="U13554">
        <v>0.25789951404008021</v>
      </c>
      <c r="V13554">
        <v>2.7375269734644534E-4</v>
      </c>
      <c r="W13554">
        <v>9.4999799641032764E-2</v>
      </c>
      <c r="X13554">
        <v>6.9164191374128228E-2</v>
      </c>
      <c r="Y13554">
        <v>4.7288193088814379E-2</v>
      </c>
      <c r="Z13554">
        <v>2.6067832711715204</v>
      </c>
      <c r="AA13554">
        <v>-1.8032081682204979</v>
      </c>
      <c r="AB13554">
        <v>0.2830623658659947</v>
      </c>
      <c r="AC13554">
        <v>-0.28449858007787232</v>
      </c>
      <c r="AD13554">
        <v>0.36607753788861191</v>
      </c>
    </row>
    <row r="13555" spans="1:30" x14ac:dyDescent="0.4">
      <c r="A13555">
        <v>213553</v>
      </c>
      <c r="B13555">
        <v>114630</v>
      </c>
      <c r="C13555">
        <v>20010502</v>
      </c>
      <c r="D13555">
        <v>10</v>
      </c>
      <c r="E13555">
        <v>9</v>
      </c>
      <c r="F13555">
        <v>1</v>
      </c>
      <c r="G13555">
        <v>0</v>
      </c>
      <c r="H13555">
        <v>0</v>
      </c>
      <c r="I13555">
        <v>75</v>
      </c>
      <c r="J13555">
        <v>15</v>
      </c>
      <c r="K13555" s="1" t="s">
        <v>31</v>
      </c>
      <c r="L13555">
        <v>2233</v>
      </c>
      <c r="M13555">
        <v>0</v>
      </c>
      <c r="N13555">
        <v>0</v>
      </c>
      <c r="O13555">
        <v>20160316</v>
      </c>
      <c r="P13555">
        <v>42.150907464149363</v>
      </c>
      <c r="Q13555">
        <v>-3.0978947360216238</v>
      </c>
      <c r="R13555">
        <v>-0.71621341956070061</v>
      </c>
      <c r="S13555">
        <v>1.2472714686494928</v>
      </c>
      <c r="T13555">
        <v>1.6711388206139417</v>
      </c>
      <c r="U13555">
        <v>0.2317561769337021</v>
      </c>
      <c r="V13555">
        <v>8.8649970031324347E-5</v>
      </c>
      <c r="W13555">
        <v>9.6026888540172564E-2</v>
      </c>
      <c r="X13555">
        <v>5.0266696485455856E-2</v>
      </c>
      <c r="Y13555">
        <v>0.11426643863696785</v>
      </c>
      <c r="Z13555">
        <v>3.609069272518683</v>
      </c>
      <c r="AA13555">
        <v>-0.3087817010635649</v>
      </c>
      <c r="AB13555">
        <v>-1.9193917845172679</v>
      </c>
      <c r="AC13555">
        <v>1.6638828450965424</v>
      </c>
      <c r="AD13555">
        <v>0.87445721744175009</v>
      </c>
    </row>
    <row r="13556" spans="1:30" x14ac:dyDescent="0.4">
      <c r="A13556">
        <v>213554</v>
      </c>
      <c r="B13556">
        <v>144402</v>
      </c>
      <c r="C13556">
        <v>20090706</v>
      </c>
      <c r="D13556">
        <v>0</v>
      </c>
      <c r="E13556">
        <v>0</v>
      </c>
      <c r="F13556">
        <v>1</v>
      </c>
      <c r="G13556">
        <v>0</v>
      </c>
      <c r="H13556">
        <v>0</v>
      </c>
      <c r="I13556">
        <v>200</v>
      </c>
      <c r="J13556">
        <v>9</v>
      </c>
      <c r="K13556" s="1" t="s">
        <v>30</v>
      </c>
      <c r="L13556">
        <v>1586</v>
      </c>
      <c r="M13556">
        <v>0</v>
      </c>
      <c r="N13556">
        <v>0</v>
      </c>
      <c r="O13556">
        <v>20160311</v>
      </c>
      <c r="P13556">
        <v>45.685049508637292</v>
      </c>
      <c r="Q13556">
        <v>-3.1819470502580107</v>
      </c>
      <c r="R13556">
        <v>1.0269565543124206</v>
      </c>
      <c r="S13556">
        <v>-2.2356828299398797</v>
      </c>
      <c r="T13556">
        <v>-0.12074567880627338</v>
      </c>
      <c r="U13556">
        <v>0.24443904436023034</v>
      </c>
      <c r="V13556">
        <v>8.5202705646852419E-4</v>
      </c>
      <c r="W13556">
        <v>0.16423883944604256</v>
      </c>
      <c r="X13556">
        <v>9.9131259672350869E-2</v>
      </c>
      <c r="Y13556">
        <v>5.1218478406711634E-2</v>
      </c>
      <c r="Z13556">
        <v>2.2137437234923825</v>
      </c>
      <c r="AA13556">
        <v>-1.8752570813454144</v>
      </c>
      <c r="AB13556">
        <v>3.0171210531281143</v>
      </c>
      <c r="AC13556">
        <v>0.30119490314338371</v>
      </c>
      <c r="AD13556">
        <v>1.4102549059438367</v>
      </c>
    </row>
    <row r="13557" spans="1:30" x14ac:dyDescent="0.4">
      <c r="A13557">
        <v>213555</v>
      </c>
      <c r="B13557">
        <v>176705</v>
      </c>
      <c r="C13557">
        <v>20000509</v>
      </c>
      <c r="D13557">
        <v>11</v>
      </c>
      <c r="E13557">
        <v>10</v>
      </c>
      <c r="F13557">
        <v>1</v>
      </c>
      <c r="G13557">
        <v>0</v>
      </c>
      <c r="H13557">
        <v>0</v>
      </c>
      <c r="I13557">
        <v>0</v>
      </c>
      <c r="J13557">
        <v>15</v>
      </c>
      <c r="K13557" s="1" t="s">
        <v>30</v>
      </c>
      <c r="L13557">
        <v>2349</v>
      </c>
      <c r="M13557">
        <v>0</v>
      </c>
      <c r="N13557">
        <v>0</v>
      </c>
      <c r="O13557">
        <v>20160401</v>
      </c>
      <c r="P13557">
        <v>43.088091292858969</v>
      </c>
      <c r="Q13557">
        <v>-3.3379869466609962</v>
      </c>
      <c r="R13557">
        <v>-0.28753433057409022</v>
      </c>
      <c r="S13557">
        <v>3.1151201098411203</v>
      </c>
      <c r="T13557">
        <v>-0.32691787636641456</v>
      </c>
      <c r="U13557">
        <v>0.24460775239173485</v>
      </c>
      <c r="V13557">
        <v>0</v>
      </c>
      <c r="W13557">
        <v>0.18541249602029319</v>
      </c>
      <c r="X13557">
        <v>2.610597460225204E-2</v>
      </c>
      <c r="Y13557">
        <v>6.0157244692097635E-2</v>
      </c>
      <c r="Z13557">
        <v>3.7467837487552167</v>
      </c>
      <c r="AA13557">
        <v>-0.17892685259781765</v>
      </c>
      <c r="AB13557">
        <v>-2.2975797568066088</v>
      </c>
      <c r="AC13557">
        <v>-1.2461723593672165</v>
      </c>
      <c r="AD13557">
        <v>-6.0126268727741322E-2</v>
      </c>
    </row>
    <row r="13558" spans="1:30" x14ac:dyDescent="0.4">
      <c r="A13558">
        <v>213556</v>
      </c>
      <c r="B13558">
        <v>444</v>
      </c>
      <c r="C13558">
        <v>20100906</v>
      </c>
      <c r="D13558">
        <v>40</v>
      </c>
      <c r="E13558">
        <v>1</v>
      </c>
      <c r="F13558">
        <v>2</v>
      </c>
      <c r="G13558">
        <v>1</v>
      </c>
      <c r="H13558">
        <v>0</v>
      </c>
      <c r="I13558">
        <v>143</v>
      </c>
      <c r="J13558">
        <v>12.5</v>
      </c>
      <c r="K13558" s="1" t="s">
        <v>30</v>
      </c>
      <c r="L13558">
        <v>5184</v>
      </c>
      <c r="M13558">
        <v>0</v>
      </c>
      <c r="N13558">
        <v>0</v>
      </c>
      <c r="O13558">
        <v>20160305</v>
      </c>
      <c r="P13558">
        <v>46.66546600831763</v>
      </c>
      <c r="Q13558">
        <v>5.1658027487489315</v>
      </c>
      <c r="R13558">
        <v>0.86189792794506859</v>
      </c>
      <c r="S13558">
        <v>-0.97352747927306038</v>
      </c>
      <c r="T13558">
        <v>-0.95978298420436736</v>
      </c>
      <c r="U13558">
        <v>0.26134848223606538</v>
      </c>
      <c r="V13558">
        <v>0.12004965472185213</v>
      </c>
      <c r="W13558">
        <v>0.1354315424877662</v>
      </c>
      <c r="X13558">
        <v>6.0409762796254853E-2</v>
      </c>
      <c r="Y13558">
        <v>2.767336858521894E-2</v>
      </c>
      <c r="Z13558">
        <v>-5.4942072257584034</v>
      </c>
      <c r="AA13558">
        <v>1.3024332893933963</v>
      </c>
      <c r="AB13558">
        <v>1.4802947789182634</v>
      </c>
      <c r="AC13558">
        <v>-0.78371729304440507</v>
      </c>
      <c r="AD13558">
        <v>0.97418034742372095</v>
      </c>
    </row>
    <row r="13559" spans="1:30" x14ac:dyDescent="0.4">
      <c r="A13559">
        <v>213557</v>
      </c>
      <c r="B13559">
        <v>14868</v>
      </c>
      <c r="C13559">
        <v>20070711</v>
      </c>
      <c r="D13559">
        <v>173</v>
      </c>
      <c r="E13559">
        <v>32</v>
      </c>
      <c r="F13559">
        <v>2</v>
      </c>
      <c r="G13559">
        <v>1</v>
      </c>
      <c r="H13559">
        <v>1</v>
      </c>
      <c r="I13559">
        <v>218</v>
      </c>
      <c r="J13559">
        <v>15</v>
      </c>
      <c r="K13559" s="1" t="s">
        <v>30</v>
      </c>
      <c r="L13559">
        <v>20</v>
      </c>
      <c r="M13559">
        <v>0</v>
      </c>
      <c r="N13559">
        <v>0</v>
      </c>
      <c r="O13559">
        <v>20160308</v>
      </c>
      <c r="P13559">
        <v>46.758995353968679</v>
      </c>
      <c r="Q13559">
        <v>4.9821026536243842</v>
      </c>
      <c r="R13559">
        <v>0.78858390815027557</v>
      </c>
      <c r="S13559">
        <v>-1.2978214014877414</v>
      </c>
      <c r="T13559">
        <v>1.4868845491771894</v>
      </c>
      <c r="U13559">
        <v>0.24461356127229411</v>
      </c>
      <c r="V13559">
        <v>0.11745774539880525</v>
      </c>
      <c r="W13559">
        <v>0.10662593248284033</v>
      </c>
      <c r="X13559">
        <v>6.9411578854243219E-2</v>
      </c>
      <c r="Y13559">
        <v>0.10362015574363144</v>
      </c>
      <c r="Z13559">
        <v>-5.3918633032161125</v>
      </c>
      <c r="AA13559">
        <v>1.0990620261407105</v>
      </c>
      <c r="AB13559">
        <v>1.6145154202371546</v>
      </c>
      <c r="AC13559">
        <v>1.1431917415157524</v>
      </c>
      <c r="AD13559">
        <v>-1.5669581975027422</v>
      </c>
    </row>
    <row r="13560" spans="1:30" x14ac:dyDescent="0.4">
      <c r="A13560">
        <v>213558</v>
      </c>
      <c r="B13560">
        <v>140626</v>
      </c>
      <c r="C13560">
        <v>20110106</v>
      </c>
      <c r="D13560">
        <v>82</v>
      </c>
      <c r="E13560">
        <v>21</v>
      </c>
      <c r="F13560">
        <v>1</v>
      </c>
      <c r="G13560">
        <v>0</v>
      </c>
      <c r="H13560">
        <v>0</v>
      </c>
      <c r="I13560">
        <v>101</v>
      </c>
      <c r="J13560">
        <v>5</v>
      </c>
      <c r="K13560" s="1" t="s">
        <v>30</v>
      </c>
      <c r="L13560">
        <v>3097</v>
      </c>
      <c r="M13560">
        <v>0</v>
      </c>
      <c r="N13560">
        <v>0</v>
      </c>
      <c r="O13560">
        <v>20160325</v>
      </c>
      <c r="P13560">
        <v>45.514286275049656</v>
      </c>
      <c r="Q13560">
        <v>-3.2048806401403382</v>
      </c>
      <c r="R13560">
        <v>0.95391354927400163</v>
      </c>
      <c r="S13560">
        <v>-1.6811178835810678</v>
      </c>
      <c r="T13560">
        <v>0.4171625547742337</v>
      </c>
      <c r="U13560">
        <v>0.24024158459855824</v>
      </c>
      <c r="V13560">
        <v>8.1123877725472807E-4</v>
      </c>
      <c r="W13560">
        <v>0.16726731205857262</v>
      </c>
      <c r="X13560">
        <v>9.2874222946353877E-2</v>
      </c>
      <c r="Y13560">
        <v>6.8655999720585864E-2</v>
      </c>
      <c r="Z13560">
        <v>2.3601971397565085</v>
      </c>
      <c r="AA13560">
        <v>-1.6961037320825036</v>
      </c>
      <c r="AB13560">
        <v>2.5286632097018331</v>
      </c>
      <c r="AC13560">
        <v>0.53938262770055279</v>
      </c>
      <c r="AD13560">
        <v>1.0833920745749652</v>
      </c>
    </row>
    <row r="13561" spans="1:30" x14ac:dyDescent="0.4">
      <c r="A13561">
        <v>213559</v>
      </c>
      <c r="B13561">
        <v>76929</v>
      </c>
      <c r="C13561">
        <v>20120812</v>
      </c>
      <c r="D13561">
        <v>1</v>
      </c>
      <c r="E13561">
        <v>26</v>
      </c>
      <c r="F13561">
        <v>1</v>
      </c>
      <c r="G13561">
        <v>1</v>
      </c>
      <c r="H13561">
        <v>1</v>
      </c>
      <c r="I13561">
        <v>5</v>
      </c>
      <c r="J13561">
        <v>2</v>
      </c>
      <c r="K13561" s="1" t="s">
        <v>30</v>
      </c>
      <c r="L13561">
        <v>3207</v>
      </c>
      <c r="M13561">
        <v>0</v>
      </c>
      <c r="N13561">
        <v>0</v>
      </c>
      <c r="O13561">
        <v>20160323</v>
      </c>
      <c r="P13561">
        <v>45.70582906304471</v>
      </c>
      <c r="Q13561">
        <v>-3.2293385473582186</v>
      </c>
      <c r="R13561">
        <v>1.0958627771101337</v>
      </c>
      <c r="S13561">
        <v>-1.8707016290387943</v>
      </c>
      <c r="T13561">
        <v>-0.78502019362549946</v>
      </c>
      <c r="U13561">
        <v>0.2483168908457363</v>
      </c>
      <c r="V13561">
        <v>5.1739783685728134E-4</v>
      </c>
      <c r="W13561">
        <v>0.18232150929242161</v>
      </c>
      <c r="X13561">
        <v>9.3730131635882299E-2</v>
      </c>
      <c r="Y13561">
        <v>3.163212959707512E-2</v>
      </c>
      <c r="Z13561">
        <v>2.3008024715442796</v>
      </c>
      <c r="AA13561">
        <v>-1.7771573539311882</v>
      </c>
      <c r="AB13561">
        <v>2.864780029371508</v>
      </c>
      <c r="AC13561">
        <v>-0.3821531378223077</v>
      </c>
      <c r="AD13561">
        <v>1.6512409123890046</v>
      </c>
    </row>
    <row r="13562" spans="1:30" x14ac:dyDescent="0.4">
      <c r="A13562">
        <v>213560</v>
      </c>
      <c r="B13562">
        <v>31692</v>
      </c>
      <c r="C13562">
        <v>19980803</v>
      </c>
      <c r="D13562">
        <v>7</v>
      </c>
      <c r="E13562">
        <v>7</v>
      </c>
      <c r="F13562">
        <v>0</v>
      </c>
      <c r="G13562">
        <v>0</v>
      </c>
      <c r="H13562">
        <v>0</v>
      </c>
      <c r="I13562">
        <v>88</v>
      </c>
      <c r="J13562">
        <v>15</v>
      </c>
      <c r="K13562" s="1" t="s">
        <v>30</v>
      </c>
      <c r="L13562">
        <v>2334</v>
      </c>
      <c r="M13562">
        <v>0</v>
      </c>
      <c r="N13562">
        <v>0</v>
      </c>
      <c r="O13562">
        <v>20160326</v>
      </c>
      <c r="P13562">
        <v>42.852179552943298</v>
      </c>
      <c r="Q13562">
        <v>0.34372740396177859</v>
      </c>
      <c r="R13562">
        <v>-1.5020247351545912</v>
      </c>
      <c r="S13562">
        <v>2.4120382055204925</v>
      </c>
      <c r="T13562">
        <v>0.73339922480121444</v>
      </c>
      <c r="U13562">
        <v>0.25292071574469155</v>
      </c>
      <c r="V13562">
        <v>4.9442828369360793E-2</v>
      </c>
      <c r="W13562">
        <v>5.3783751625260848E-2</v>
      </c>
      <c r="X13562">
        <v>2.3680669222142826E-2</v>
      </c>
      <c r="Y13562">
        <v>9.2384368034681877E-2</v>
      </c>
      <c r="Z13562">
        <v>0.22878464576254839</v>
      </c>
      <c r="AA13562">
        <v>0.46992413711480868</v>
      </c>
      <c r="AB13562">
        <v>-3.2237674577028788</v>
      </c>
      <c r="AC13562">
        <v>0.28191310110712048</v>
      </c>
      <c r="AD13562">
        <v>-0.85867492936239453</v>
      </c>
    </row>
    <row r="13563" spans="1:30" x14ac:dyDescent="0.4">
      <c r="A13563">
        <v>213561</v>
      </c>
      <c r="B13563">
        <v>132086</v>
      </c>
      <c r="C13563">
        <v>19990302</v>
      </c>
      <c r="D13563">
        <v>130</v>
      </c>
      <c r="E13563">
        <v>20</v>
      </c>
      <c r="F13563">
        <v>0</v>
      </c>
      <c r="G13563">
        <v>0</v>
      </c>
      <c r="H13563">
        <v>0</v>
      </c>
      <c r="I13563">
        <v>125</v>
      </c>
      <c r="J13563">
        <v>15</v>
      </c>
      <c r="K13563" s="1" t="s">
        <v>30</v>
      </c>
      <c r="L13563">
        <v>3331</v>
      </c>
      <c r="M13563">
        <v>0</v>
      </c>
      <c r="N13563">
        <v>0</v>
      </c>
      <c r="O13563">
        <v>20160316</v>
      </c>
      <c r="P13563">
        <v>41.671194418825067</v>
      </c>
      <c r="Q13563">
        <v>3.624463976954333</v>
      </c>
      <c r="R13563">
        <v>-1.9313140440791048</v>
      </c>
      <c r="S13563">
        <v>1.7944340880868266</v>
      </c>
      <c r="T13563">
        <v>1.5498105593871432</v>
      </c>
      <c r="U13563">
        <v>0.24515284771135426</v>
      </c>
      <c r="V13563">
        <v>9.3474282227745328E-2</v>
      </c>
      <c r="W13563">
        <v>0</v>
      </c>
      <c r="X13563">
        <v>2.1269615725554598E-2</v>
      </c>
      <c r="Y13563">
        <v>0.11046686708054904</v>
      </c>
      <c r="Z13563">
        <v>-2.392331562288704</v>
      </c>
      <c r="AA13563">
        <v>2.0159233390132325</v>
      </c>
      <c r="AB13563">
        <v>-4.080138280981692</v>
      </c>
      <c r="AC13563">
        <v>1.9453161724914283</v>
      </c>
      <c r="AD13563">
        <v>0.85041934876369318</v>
      </c>
    </row>
    <row r="13564" spans="1:30" x14ac:dyDescent="0.4">
      <c r="A13564">
        <v>213562</v>
      </c>
      <c r="B13564">
        <v>2591</v>
      </c>
      <c r="C13564">
        <v>20060105</v>
      </c>
      <c r="D13564">
        <v>21</v>
      </c>
      <c r="E13564">
        <v>16</v>
      </c>
      <c r="F13564">
        <v>1</v>
      </c>
      <c r="G13564">
        <v>0</v>
      </c>
      <c r="H13564">
        <v>1</v>
      </c>
      <c r="I13564">
        <v>61</v>
      </c>
      <c r="J13564">
        <v>12.5</v>
      </c>
      <c r="K13564" s="1" t="s">
        <v>30</v>
      </c>
      <c r="L13564">
        <v>4696</v>
      </c>
      <c r="M13564">
        <v>0</v>
      </c>
      <c r="N13564">
        <v>0</v>
      </c>
      <c r="O13564">
        <v>20160308</v>
      </c>
      <c r="P13564">
        <v>44.385451300200145</v>
      </c>
      <c r="Q13564">
        <v>3.7564527433696977</v>
      </c>
      <c r="R13564">
        <v>0.5779196954535597</v>
      </c>
      <c r="S13564">
        <v>0.28695606193631817</v>
      </c>
      <c r="T13564">
        <v>0.22385042722424081</v>
      </c>
      <c r="U13564">
        <v>0.24212495508255866</v>
      </c>
      <c r="V13564">
        <v>9.8870547879555126E-2</v>
      </c>
      <c r="W13564">
        <v>0.13591492161607191</v>
      </c>
      <c r="X13564">
        <v>4.7560112600301234E-2</v>
      </c>
      <c r="Y13564">
        <v>6.5809085679173512E-2</v>
      </c>
      <c r="Z13564">
        <v>-3.2405065995323468</v>
      </c>
      <c r="AA13564">
        <v>2.0386461608393813</v>
      </c>
      <c r="AB13564">
        <v>-0.35797849403107951</v>
      </c>
      <c r="AC13564">
        <v>0.32721017018435111</v>
      </c>
      <c r="AD13564">
        <v>0.64751959726559727</v>
      </c>
    </row>
    <row r="13565" spans="1:30" x14ac:dyDescent="0.4">
      <c r="A13565">
        <v>213563</v>
      </c>
      <c r="B13565">
        <v>25989</v>
      </c>
      <c r="C13565">
        <v>20100808</v>
      </c>
      <c r="D13565">
        <v>77</v>
      </c>
      <c r="E13565">
        <v>0</v>
      </c>
      <c r="F13565">
        <v>3</v>
      </c>
      <c r="G13565">
        <v>1</v>
      </c>
      <c r="H13565">
        <v>0</v>
      </c>
      <c r="I13565">
        <v>140</v>
      </c>
      <c r="J13565">
        <v>12.5</v>
      </c>
      <c r="K13565" s="1" t="s">
        <v>30</v>
      </c>
      <c r="L13565">
        <v>2226</v>
      </c>
      <c r="M13565">
        <v>0</v>
      </c>
      <c r="N13565">
        <v>0</v>
      </c>
      <c r="O13565">
        <v>20160305</v>
      </c>
      <c r="P13565">
        <v>46.855455020039024</v>
      </c>
      <c r="Q13565">
        <v>5.0175922390564027</v>
      </c>
      <c r="R13565">
        <v>0.38814495552672518</v>
      </c>
      <c r="S13565">
        <v>-2.550767229444002</v>
      </c>
      <c r="T13565">
        <v>-0.12513094161705046</v>
      </c>
      <c r="U13565">
        <v>0.26296912533875905</v>
      </c>
      <c r="V13565">
        <v>0.11651011155538067</v>
      </c>
      <c r="W13565">
        <v>6.3189387055347601E-2</v>
      </c>
      <c r="X13565">
        <v>8.1062440996500382E-2</v>
      </c>
      <c r="Y13565">
        <v>5.1121117049949247E-2</v>
      </c>
      <c r="Z13565">
        <v>-5.7226804117565484</v>
      </c>
      <c r="AA13565">
        <v>0.42034299175173662</v>
      </c>
      <c r="AB13565">
        <v>2.2675345079993434</v>
      </c>
      <c r="AC13565">
        <v>0.51681238719387779</v>
      </c>
      <c r="AD13565">
        <v>0.68301606576723373</v>
      </c>
    </row>
    <row r="13566" spans="1:30" x14ac:dyDescent="0.4">
      <c r="A13566">
        <v>213564</v>
      </c>
      <c r="B13566">
        <v>72965</v>
      </c>
      <c r="C13566">
        <v>20080503</v>
      </c>
      <c r="D13566">
        <v>155</v>
      </c>
      <c r="E13566">
        <v>7</v>
      </c>
      <c r="F13566">
        <v>4</v>
      </c>
      <c r="G13566">
        <v>0</v>
      </c>
      <c r="H13566">
        <v>0</v>
      </c>
      <c r="I13566">
        <v>160</v>
      </c>
      <c r="J13566">
        <v>7</v>
      </c>
      <c r="K13566" s="1" t="s">
        <v>30</v>
      </c>
      <c r="L13566">
        <v>5240</v>
      </c>
      <c r="M13566">
        <v>0</v>
      </c>
      <c r="N13566">
        <v>0</v>
      </c>
      <c r="O13566">
        <v>20160402</v>
      </c>
      <c r="P13566">
        <v>45.774908917738962</v>
      </c>
      <c r="Q13566">
        <v>-3.0222964210693286</v>
      </c>
      <c r="R13566">
        <v>-0.98004737306487044</v>
      </c>
      <c r="S13566">
        <v>-3.3003841928088415</v>
      </c>
      <c r="T13566">
        <v>0.92326780768631678</v>
      </c>
      <c r="U13566">
        <v>0.26235741060809142</v>
      </c>
      <c r="V13566">
        <v>7.0319910347140804E-4</v>
      </c>
      <c r="W13566">
        <v>0</v>
      </c>
      <c r="X13566">
        <v>0.10851007291410247</v>
      </c>
      <c r="Y13566">
        <v>8.5264473562636625E-2</v>
      </c>
      <c r="Z13566">
        <v>1.4928122945662303</v>
      </c>
      <c r="AA13566">
        <v>-3.5355298124545413</v>
      </c>
      <c r="AB13566">
        <v>2.4517396045212361</v>
      </c>
      <c r="AC13566">
        <v>1.6636259762568251</v>
      </c>
      <c r="AD13566">
        <v>-0.636902122667384</v>
      </c>
    </row>
    <row r="13567" spans="1:30" x14ac:dyDescent="0.4">
      <c r="A13567">
        <v>213565</v>
      </c>
      <c r="B13567">
        <v>25565</v>
      </c>
      <c r="C13567">
        <v>20040312</v>
      </c>
      <c r="D13567">
        <v>168</v>
      </c>
      <c r="E13567">
        <v>0</v>
      </c>
      <c r="F13567">
        <v>2</v>
      </c>
      <c r="G13567">
        <v>1</v>
      </c>
      <c r="H13567">
        <v>1</v>
      </c>
      <c r="I13567">
        <v>101</v>
      </c>
      <c r="J13567">
        <v>15</v>
      </c>
      <c r="K13567" s="1" t="s">
        <v>30</v>
      </c>
      <c r="L13567">
        <v>5114</v>
      </c>
      <c r="M13567">
        <v>0</v>
      </c>
      <c r="N13567">
        <v>0</v>
      </c>
      <c r="O13567">
        <v>20160315</v>
      </c>
      <c r="P13567">
        <v>43.608638716535303</v>
      </c>
      <c r="Q13567">
        <v>-2.9780560111570584</v>
      </c>
      <c r="R13567">
        <v>-0.82384842769856093</v>
      </c>
      <c r="S13567">
        <v>-1.5462983229119145</v>
      </c>
      <c r="T13567">
        <v>7.9452644736727807E-2</v>
      </c>
      <c r="U13567">
        <v>0.25452160991922812</v>
      </c>
      <c r="V13567">
        <v>6.5826812376526577E-4</v>
      </c>
      <c r="W13567">
        <v>4.3827077707885694E-2</v>
      </c>
      <c r="X13567">
        <v>8.2803630980021276E-2</v>
      </c>
      <c r="Y13567">
        <v>6.0025497119023059E-2</v>
      </c>
      <c r="Z13567">
        <v>2.5270439204707413</v>
      </c>
      <c r="AA13567">
        <v>-1.8715120091241544</v>
      </c>
      <c r="AB13567">
        <v>0.52649905325347324</v>
      </c>
      <c r="AC13567">
        <v>0.96211889107674287</v>
      </c>
      <c r="AD13567">
        <v>0.75577525252324707</v>
      </c>
    </row>
    <row r="13568" spans="1:30" x14ac:dyDescent="0.4">
      <c r="A13568">
        <v>213566</v>
      </c>
      <c r="B13568">
        <v>28991</v>
      </c>
      <c r="C13568">
        <v>20121103</v>
      </c>
      <c r="D13568">
        <v>44</v>
      </c>
      <c r="E13568">
        <v>0</v>
      </c>
      <c r="F13568">
        <v>3</v>
      </c>
      <c r="G13568">
        <v>1</v>
      </c>
      <c r="H13568">
        <v>0</v>
      </c>
      <c r="I13568">
        <v>140</v>
      </c>
      <c r="J13568">
        <v>4</v>
      </c>
      <c r="K13568" s="1" t="s">
        <v>30</v>
      </c>
      <c r="L13568">
        <v>1932</v>
      </c>
      <c r="M13568">
        <v>0</v>
      </c>
      <c r="N13568">
        <v>0</v>
      </c>
      <c r="O13568">
        <v>20160314</v>
      </c>
      <c r="P13568">
        <v>47.356385231128023</v>
      </c>
      <c r="Q13568">
        <v>-3.1339841602020218</v>
      </c>
      <c r="R13568">
        <v>0.44590628499307011</v>
      </c>
      <c r="S13568">
        <v>-4.2199145553569393</v>
      </c>
      <c r="T13568">
        <v>-0.88639673322369328</v>
      </c>
      <c r="U13568">
        <v>0.26771878201368521</v>
      </c>
      <c r="V13568">
        <v>1.000455907797878E-3</v>
      </c>
      <c r="W13568">
        <v>9.1890605359210967E-2</v>
      </c>
      <c r="X13568">
        <v>0.12255791911038867</v>
      </c>
      <c r="Y13568">
        <v>2.6335492488342948E-2</v>
      </c>
      <c r="Z13568">
        <v>1.1355397288129361</v>
      </c>
      <c r="AA13568">
        <v>-3.6710787680609416</v>
      </c>
      <c r="AB13568">
        <v>4.7012940646472856</v>
      </c>
      <c r="AC13568">
        <v>-4.5683668733596972E-2</v>
      </c>
      <c r="AD13568">
        <v>0.87070166621099232</v>
      </c>
    </row>
    <row r="13569" spans="1:30" x14ac:dyDescent="0.4">
      <c r="A13569">
        <v>213567</v>
      </c>
      <c r="B13569">
        <v>146433</v>
      </c>
      <c r="C13569">
        <v>19980006</v>
      </c>
      <c r="D13569">
        <v>13</v>
      </c>
      <c r="E13569">
        <v>4</v>
      </c>
      <c r="F13569">
        <v>0</v>
      </c>
      <c r="G13569">
        <v>2</v>
      </c>
      <c r="H13569">
        <v>0</v>
      </c>
      <c r="I13569">
        <v>170</v>
      </c>
      <c r="J13569">
        <v>15</v>
      </c>
      <c r="K13569" s="1" t="s">
        <v>30</v>
      </c>
      <c r="L13569">
        <v>1525</v>
      </c>
      <c r="M13569">
        <v>0</v>
      </c>
      <c r="N13569">
        <v>0</v>
      </c>
      <c r="O13569">
        <v>20160308</v>
      </c>
      <c r="P13569">
        <v>43.881466914522711</v>
      </c>
      <c r="Q13569">
        <v>-3.2664937331544559</v>
      </c>
      <c r="R13569">
        <v>-1.0744879533388534</v>
      </c>
      <c r="S13569">
        <v>1.9277846897524933</v>
      </c>
      <c r="T13569">
        <v>-1.5626107942313061</v>
      </c>
      <c r="U13569">
        <v>0.2686071550794738</v>
      </c>
      <c r="V13569">
        <v>0</v>
      </c>
      <c r="W13569">
        <v>0.11645364316226235</v>
      </c>
      <c r="X13569">
        <v>3.7124008879946303E-2</v>
      </c>
      <c r="Y13569">
        <v>2.2545264379637282E-2</v>
      </c>
      <c r="Z13569">
        <v>3.0345782633237763</v>
      </c>
      <c r="AA13569">
        <v>-1.4721939980756995</v>
      </c>
      <c r="AB13569">
        <v>-1.6066015696545617</v>
      </c>
      <c r="AC13569">
        <v>-2.0168185678216601</v>
      </c>
      <c r="AD13569">
        <v>-0.41939300437825539</v>
      </c>
    </row>
    <row r="13570" spans="1:30" x14ac:dyDescent="0.4">
      <c r="A13570">
        <v>213568</v>
      </c>
      <c r="B13570">
        <v>76287</v>
      </c>
      <c r="C13570">
        <v>20010503</v>
      </c>
      <c r="D13570">
        <v>31</v>
      </c>
      <c r="E13570">
        <v>10</v>
      </c>
      <c r="F13570">
        <v>0</v>
      </c>
      <c r="G13570">
        <v>1</v>
      </c>
      <c r="H13570">
        <v>0</v>
      </c>
      <c r="I13570">
        <v>116</v>
      </c>
      <c r="J13570">
        <v>15</v>
      </c>
      <c r="K13570" s="1" t="s">
        <v>30</v>
      </c>
      <c r="L13570">
        <v>5897</v>
      </c>
      <c r="M13570">
        <v>0</v>
      </c>
      <c r="N13570">
        <v>0</v>
      </c>
      <c r="O13570">
        <v>20160323</v>
      </c>
      <c r="P13570">
        <v>45.655126445573082</v>
      </c>
      <c r="Q13570">
        <v>4.1690798915585425</v>
      </c>
      <c r="R13570">
        <v>-5.3448082053096535E-2</v>
      </c>
      <c r="S13570">
        <v>0.33931001833240226</v>
      </c>
      <c r="T13570">
        <v>-1.2726138075458311</v>
      </c>
      <c r="U13570">
        <v>0.26783563805337141</v>
      </c>
      <c r="V13570">
        <v>0.10534165419854977</v>
      </c>
      <c r="W13570">
        <v>0.10580197699934182</v>
      </c>
      <c r="X13570">
        <v>4.2718685666454426E-2</v>
      </c>
      <c r="Y13570">
        <v>2.5226262171667558E-2</v>
      </c>
      <c r="Z13570">
        <v>-4.2571365677006101</v>
      </c>
      <c r="AA13570">
        <v>1.0631029913839312</v>
      </c>
      <c r="AB13570">
        <v>-0.18692684540097695</v>
      </c>
      <c r="AC13570">
        <v>-1.3757360429621321</v>
      </c>
      <c r="AD13570">
        <v>-0.32885894501510449</v>
      </c>
    </row>
    <row r="13571" spans="1:30" x14ac:dyDescent="0.4">
      <c r="A13571">
        <v>213569</v>
      </c>
      <c r="B13571">
        <v>4367</v>
      </c>
      <c r="C13571">
        <v>19980103</v>
      </c>
      <c r="D13571">
        <v>36</v>
      </c>
      <c r="E13571">
        <v>6</v>
      </c>
      <c r="F13571">
        <v>0</v>
      </c>
      <c r="G13571">
        <v>0</v>
      </c>
      <c r="H13571">
        <v>0</v>
      </c>
      <c r="I13571">
        <v>75</v>
      </c>
      <c r="J13571">
        <v>15</v>
      </c>
      <c r="K13571" s="1" t="s">
        <v>32</v>
      </c>
      <c r="L13571">
        <v>2935</v>
      </c>
      <c r="M13571">
        <v>0</v>
      </c>
      <c r="N13571">
        <v>0</v>
      </c>
      <c r="O13571">
        <v>20160309</v>
      </c>
      <c r="P13571">
        <v>39.845837521322409</v>
      </c>
      <c r="Q13571">
        <v>-3.1618062545019567</v>
      </c>
      <c r="R13571">
        <v>-2.9511677585908385</v>
      </c>
      <c r="S13571">
        <v>5.6725762480639741</v>
      </c>
      <c r="T13571">
        <v>1.2790116076417204</v>
      </c>
      <c r="U13571">
        <v>0.24484213516610759</v>
      </c>
      <c r="V13571">
        <v>0</v>
      </c>
      <c r="W13571">
        <v>2.6918519658122749E-2</v>
      </c>
      <c r="X13571">
        <v>0</v>
      </c>
      <c r="Y13571">
        <v>0.11749780080280922</v>
      </c>
      <c r="Z13571">
        <v>4.6445946712913324</v>
      </c>
      <c r="AA13571">
        <v>0.39578439071166088</v>
      </c>
      <c r="AB13571">
        <v>-7.1102250366014363</v>
      </c>
      <c r="AC13571">
        <v>0.51110892373187877</v>
      </c>
      <c r="AD13571">
        <v>0.67636433876363677</v>
      </c>
    </row>
    <row r="13572" spans="1:30" x14ac:dyDescent="0.4">
      <c r="A13572">
        <v>213570</v>
      </c>
      <c r="B13572">
        <v>77217</v>
      </c>
      <c r="C13572">
        <v>20021006</v>
      </c>
      <c r="D13572">
        <v>48</v>
      </c>
      <c r="E13572">
        <v>14</v>
      </c>
      <c r="F13572">
        <v>1</v>
      </c>
      <c r="G13572">
        <v>0</v>
      </c>
      <c r="H13572">
        <v>0</v>
      </c>
      <c r="I13572">
        <v>58</v>
      </c>
      <c r="J13572">
        <v>12.5</v>
      </c>
      <c r="K13572" s="1" t="s">
        <v>31</v>
      </c>
      <c r="L13572">
        <v>85</v>
      </c>
      <c r="M13572">
        <v>0</v>
      </c>
      <c r="N13572">
        <v>0</v>
      </c>
      <c r="O13572">
        <v>20160310</v>
      </c>
      <c r="P13572">
        <v>42.687167418761618</v>
      </c>
      <c r="Q13572">
        <v>0.22020610632418169</v>
      </c>
      <c r="R13572">
        <v>-0.33772900222047841</v>
      </c>
      <c r="S13572">
        <v>1.0386374337405255</v>
      </c>
      <c r="T13572">
        <v>0.58423696944693415</v>
      </c>
      <c r="U13572">
        <v>0.23951404962632011</v>
      </c>
      <c r="V13572">
        <v>4.7329401687803134E-2</v>
      </c>
      <c r="W13572">
        <v>0.10499762935881994</v>
      </c>
      <c r="X13572">
        <v>4.3718629375196716E-2</v>
      </c>
      <c r="Y13572">
        <v>7.9691972947325981E-2</v>
      </c>
      <c r="Z13572">
        <v>0.47078540278029002</v>
      </c>
      <c r="AA13572">
        <v>0.97336463421721842</v>
      </c>
      <c r="AB13572">
        <v>-1.6803052510690719</v>
      </c>
      <c r="AC13572">
        <v>0.77079322226333236</v>
      </c>
      <c r="AD13572">
        <v>1.2292437059750612</v>
      </c>
    </row>
    <row r="13573" spans="1:30" x14ac:dyDescent="0.4">
      <c r="A13573">
        <v>213571</v>
      </c>
      <c r="B13573">
        <v>6820</v>
      </c>
      <c r="C13573">
        <v>20010702</v>
      </c>
      <c r="D13573">
        <v>116</v>
      </c>
      <c r="E13573">
        <v>11</v>
      </c>
      <c r="F13573">
        <v>0</v>
      </c>
      <c r="G13573">
        <v>2</v>
      </c>
      <c r="H13573">
        <v>0</v>
      </c>
      <c r="I13573">
        <v>105</v>
      </c>
      <c r="J13573">
        <v>15</v>
      </c>
      <c r="K13573" s="1" t="s">
        <v>30</v>
      </c>
      <c r="L13573">
        <v>5133</v>
      </c>
      <c r="M13573">
        <v>0</v>
      </c>
      <c r="N13573">
        <v>0</v>
      </c>
      <c r="O13573">
        <v>20160320</v>
      </c>
      <c r="P13573">
        <v>44.635614135874675</v>
      </c>
      <c r="Q13573">
        <v>3.9242670423419219</v>
      </c>
      <c r="R13573">
        <v>-0.53936427107917218</v>
      </c>
      <c r="S13573">
        <v>0.71722509072738672</v>
      </c>
      <c r="T13573">
        <v>0.11250243800798257</v>
      </c>
      <c r="U13573">
        <v>0.25780279483511515</v>
      </c>
      <c r="V13573">
        <v>0.1009064934565142</v>
      </c>
      <c r="W13573">
        <v>6.8996210354549323E-2</v>
      </c>
      <c r="X13573">
        <v>3.8770746671836581E-2</v>
      </c>
      <c r="Y13573">
        <v>6.8474230028516464E-2</v>
      </c>
      <c r="Z13573">
        <v>-3.6815197875130998</v>
      </c>
      <c r="AA13573">
        <v>1.2694832474209909</v>
      </c>
      <c r="AB13573">
        <v>-1.1919080293450111</v>
      </c>
      <c r="AC13573">
        <v>-8.9441922018222819E-2</v>
      </c>
      <c r="AD13573">
        <v>-1.2025803654896303</v>
      </c>
    </row>
    <row r="13574" spans="1:30" x14ac:dyDescent="0.4">
      <c r="A13574">
        <v>213572</v>
      </c>
      <c r="B13574">
        <v>58420</v>
      </c>
      <c r="C13574">
        <v>20031008</v>
      </c>
      <c r="D13574">
        <v>0</v>
      </c>
      <c r="E13574">
        <v>0</v>
      </c>
      <c r="F13574">
        <v>2</v>
      </c>
      <c r="G13574">
        <v>1</v>
      </c>
      <c r="H13574">
        <v>0</v>
      </c>
      <c r="I13574">
        <v>101</v>
      </c>
      <c r="J13574">
        <v>15</v>
      </c>
      <c r="K13574" s="1" t="s">
        <v>30</v>
      </c>
      <c r="L13574">
        <v>4951</v>
      </c>
      <c r="M13574">
        <v>0</v>
      </c>
      <c r="N13574">
        <v>0</v>
      </c>
      <c r="O13574">
        <v>20160323</v>
      </c>
      <c r="P13574">
        <v>44.532220749204562</v>
      </c>
      <c r="Q13574">
        <v>-3.2288793297544758</v>
      </c>
      <c r="R13574">
        <v>-0.4500970678375199</v>
      </c>
      <c r="S13574">
        <v>0.54117542806867358</v>
      </c>
      <c r="T13574">
        <v>-0.35420107504581172</v>
      </c>
      <c r="U13574">
        <v>0.25656409907604322</v>
      </c>
      <c r="V13574">
        <v>1.0841613357121504E-4</v>
      </c>
      <c r="W13574">
        <v>0.12298741890715187</v>
      </c>
      <c r="X13574">
        <v>5.882393658883224E-2</v>
      </c>
      <c r="Y13574">
        <v>5.3836624095332124E-2</v>
      </c>
      <c r="Z13574">
        <v>2.7340233574434678</v>
      </c>
      <c r="AA13574">
        <v>-1.6518523277826918</v>
      </c>
      <c r="AB13574">
        <v>-0.13999363999681744</v>
      </c>
      <c r="AC13574">
        <v>-0.59399028813644739</v>
      </c>
      <c r="AD13574">
        <v>0.52338263122709594</v>
      </c>
    </row>
    <row r="13575" spans="1:30" x14ac:dyDescent="0.4">
      <c r="A13575">
        <v>213573</v>
      </c>
      <c r="B13575">
        <v>119724</v>
      </c>
      <c r="C13575">
        <v>20060111</v>
      </c>
      <c r="D13575">
        <v>6</v>
      </c>
      <c r="E13575">
        <v>6</v>
      </c>
      <c r="F13575">
        <v>3</v>
      </c>
      <c r="G13575">
        <v>0</v>
      </c>
      <c r="H13575">
        <v>0</v>
      </c>
      <c r="I13575">
        <v>115</v>
      </c>
      <c r="J13575">
        <v>15</v>
      </c>
      <c r="K13575" s="1" t="s">
        <v>30</v>
      </c>
      <c r="L13575">
        <v>1096</v>
      </c>
      <c r="M13575">
        <v>0</v>
      </c>
      <c r="N13575">
        <v>0</v>
      </c>
      <c r="O13575">
        <v>20160402</v>
      </c>
      <c r="P13575">
        <v>44.672996640584259</v>
      </c>
      <c r="Q13575">
        <v>-3.1155310007957682</v>
      </c>
      <c r="R13575">
        <v>-0.85695608184418826</v>
      </c>
      <c r="S13575">
        <v>-0.97547214969295637</v>
      </c>
      <c r="T13575">
        <v>-4.1752019471419004E-3</v>
      </c>
      <c r="U13575">
        <v>0.26101582572751048</v>
      </c>
      <c r="V13575">
        <v>2.6265948968155951E-4</v>
      </c>
      <c r="W13575">
        <v>5.8586464957587535E-2</v>
      </c>
      <c r="X13575">
        <v>7.727505697343702E-2</v>
      </c>
      <c r="Y13575">
        <v>6.0898988510288923E-2</v>
      </c>
      <c r="Z13575">
        <v>2.3069653340284639</v>
      </c>
      <c r="AA13575">
        <v>-2.3471396407272271</v>
      </c>
      <c r="AB13575">
        <v>0.61225011135972618</v>
      </c>
      <c r="AC13575">
        <v>0.34232712269876742</v>
      </c>
      <c r="AD13575">
        <v>0.63915042158970137</v>
      </c>
    </row>
    <row r="13576" spans="1:30" x14ac:dyDescent="0.4">
      <c r="A13576">
        <v>213574</v>
      </c>
      <c r="B13576">
        <v>93016</v>
      </c>
      <c r="C13576">
        <v>20040307</v>
      </c>
      <c r="D13576">
        <v>4</v>
      </c>
      <c r="E13576">
        <v>4</v>
      </c>
      <c r="F13576">
        <v>0</v>
      </c>
      <c r="G13576">
        <v>0</v>
      </c>
      <c r="H13576">
        <v>0</v>
      </c>
      <c r="I13576">
        <v>116</v>
      </c>
      <c r="J13576">
        <v>12.5</v>
      </c>
      <c r="K13576" s="1" t="s">
        <v>30</v>
      </c>
      <c r="L13576">
        <v>1147</v>
      </c>
      <c r="M13576">
        <v>0</v>
      </c>
      <c r="N13576">
        <v>0</v>
      </c>
      <c r="O13576">
        <v>20160308</v>
      </c>
      <c r="P13576">
        <v>45.582948274415962</v>
      </c>
      <c r="Q13576">
        <v>-3.2970787013994505</v>
      </c>
      <c r="R13576">
        <v>-0.25533662152564496</v>
      </c>
      <c r="S13576">
        <v>0.11831572531273833</v>
      </c>
      <c r="T13576">
        <v>-0.75825578441412667</v>
      </c>
      <c r="U13576">
        <v>0.26312242343980435</v>
      </c>
      <c r="V13576">
        <v>4.7000107209043148E-7</v>
      </c>
      <c r="W13576">
        <v>0.13297173220785302</v>
      </c>
      <c r="X13576">
        <v>6.549449482775474E-2</v>
      </c>
      <c r="Y13576">
        <v>4.1636135515854211E-2</v>
      </c>
      <c r="Z13576">
        <v>2.3742250909752203</v>
      </c>
      <c r="AA13576">
        <v>-2.1955703500770882</v>
      </c>
      <c r="AB13576">
        <v>0.72421766247513319</v>
      </c>
      <c r="AC13576">
        <v>-1.1050159596786144</v>
      </c>
      <c r="AD13576">
        <v>0.15048353596427738</v>
      </c>
    </row>
    <row r="13577" spans="1:30" x14ac:dyDescent="0.4">
      <c r="A13577">
        <v>213575</v>
      </c>
      <c r="B13577">
        <v>7785</v>
      </c>
      <c r="C13577">
        <v>19971005</v>
      </c>
      <c r="D13577">
        <v>17</v>
      </c>
      <c r="E13577">
        <v>10</v>
      </c>
      <c r="F13577">
        <v>0</v>
      </c>
      <c r="G13577">
        <v>0</v>
      </c>
      <c r="H13577">
        <v>0</v>
      </c>
      <c r="I13577">
        <v>136</v>
      </c>
      <c r="J13577">
        <v>15</v>
      </c>
      <c r="K13577" s="1" t="s">
        <v>31</v>
      </c>
      <c r="L13577">
        <v>5265</v>
      </c>
      <c r="M13577">
        <v>0</v>
      </c>
      <c r="N13577">
        <v>0</v>
      </c>
      <c r="O13577">
        <v>20160328</v>
      </c>
      <c r="P13577">
        <v>44.860217957018392</v>
      </c>
      <c r="Q13577">
        <v>5.7712296462143371</v>
      </c>
      <c r="R13577">
        <v>-0.36431206878462136</v>
      </c>
      <c r="S13577">
        <v>0.4394175145109176</v>
      </c>
      <c r="T13577">
        <v>-2.6903488193978733</v>
      </c>
      <c r="U13577">
        <v>0.27474202899645445</v>
      </c>
      <c r="V13577">
        <v>0.12676836637410679</v>
      </c>
      <c r="W13577">
        <v>7.7143529552991169E-2</v>
      </c>
      <c r="X13577">
        <v>3.3272736757410201E-2</v>
      </c>
      <c r="Y13577">
        <v>0</v>
      </c>
      <c r="Z13577">
        <v>-5.4656744778772142</v>
      </c>
      <c r="AA13577">
        <v>1.8843495777468016</v>
      </c>
      <c r="AB13577">
        <v>-0.8972686014452792</v>
      </c>
      <c r="AC13577">
        <v>-2.3076986498460856</v>
      </c>
      <c r="AD13577">
        <v>-0.33875471859940381</v>
      </c>
    </row>
    <row r="13578" spans="1:30" x14ac:dyDescent="0.4">
      <c r="A13578">
        <v>213576</v>
      </c>
      <c r="B13578">
        <v>162438</v>
      </c>
      <c r="C13578">
        <v>20090708</v>
      </c>
      <c r="D13578">
        <v>115</v>
      </c>
      <c r="E13578">
        <v>15</v>
      </c>
      <c r="F13578">
        <v>4</v>
      </c>
      <c r="G13578">
        <v>0</v>
      </c>
      <c r="H13578">
        <v>0</v>
      </c>
      <c r="I13578">
        <v>120</v>
      </c>
      <c r="J13578">
        <v>8</v>
      </c>
      <c r="K13578" s="1" t="s">
        <v>30</v>
      </c>
      <c r="L13578">
        <v>3314</v>
      </c>
      <c r="M13578">
        <v>0</v>
      </c>
      <c r="N13578">
        <v>0</v>
      </c>
      <c r="O13578">
        <v>20160313</v>
      </c>
      <c r="P13578">
        <v>47.587663382190492</v>
      </c>
      <c r="Q13578">
        <v>-3.266543663360018</v>
      </c>
      <c r="R13578">
        <v>-0.17040700587066065</v>
      </c>
      <c r="S13578">
        <v>-1.9919685550118369</v>
      </c>
      <c r="T13578">
        <v>-0.18750079055265906</v>
      </c>
      <c r="U13578">
        <v>0.27034755725860993</v>
      </c>
      <c r="V13578">
        <v>7.977043015900447E-4</v>
      </c>
      <c r="W13578">
        <v>9.5287998285757874E-2</v>
      </c>
      <c r="X13578">
        <v>9.5097022694742767E-2</v>
      </c>
      <c r="Y13578">
        <v>5.5336312235532287E-2</v>
      </c>
      <c r="Z13578">
        <v>1.3324217416640558</v>
      </c>
      <c r="AA13578">
        <v>-3.6811967562057899</v>
      </c>
      <c r="AB13578">
        <v>2.9686363852465463</v>
      </c>
      <c r="AC13578">
        <v>-0.41400850790428417</v>
      </c>
      <c r="AD13578">
        <v>0.10103527530847158</v>
      </c>
    </row>
    <row r="13579" spans="1:30" x14ac:dyDescent="0.4">
      <c r="A13579">
        <v>213577</v>
      </c>
      <c r="B13579">
        <v>19165</v>
      </c>
      <c r="C13579">
        <v>19950012</v>
      </c>
      <c r="D13579">
        <v>31</v>
      </c>
      <c r="E13579">
        <v>10</v>
      </c>
      <c r="F13579">
        <v>0</v>
      </c>
      <c r="H13579">
        <v>1</v>
      </c>
      <c r="I13579">
        <v>0</v>
      </c>
      <c r="J13579">
        <v>12.5</v>
      </c>
      <c r="K13579" s="1" t="s">
        <v>31</v>
      </c>
      <c r="L13579">
        <v>1331</v>
      </c>
      <c r="M13579">
        <v>0</v>
      </c>
      <c r="N13579">
        <v>0</v>
      </c>
      <c r="O13579">
        <v>20160308</v>
      </c>
      <c r="P13579">
        <v>43.033813031949251</v>
      </c>
      <c r="Q13579">
        <v>-3.2392344039542382</v>
      </c>
      <c r="R13579">
        <v>-1.4382849995269826</v>
      </c>
      <c r="S13579">
        <v>2.3245431936732119</v>
      </c>
      <c r="T13579">
        <v>-1.4901359010224715</v>
      </c>
      <c r="U13579">
        <v>0.26763044422664711</v>
      </c>
      <c r="V13579">
        <v>0</v>
      </c>
      <c r="W13579">
        <v>9.6659304111536171E-2</v>
      </c>
      <c r="X13579">
        <v>3.0272377056515875E-2</v>
      </c>
      <c r="Y13579">
        <v>2.5856846747414727E-2</v>
      </c>
      <c r="Z13579">
        <v>3.3108930692807026</v>
      </c>
      <c r="AA13579">
        <v>-1.1825889391235915</v>
      </c>
      <c r="AB13579">
        <v>-2.4536973317671107</v>
      </c>
      <c r="AC13579">
        <v>-1.8485070932524583</v>
      </c>
      <c r="AD13579">
        <v>-0.96721133228688116</v>
      </c>
    </row>
    <row r="13580" spans="1:30" x14ac:dyDescent="0.4">
      <c r="A13580">
        <v>213578</v>
      </c>
      <c r="B13580">
        <v>4543</v>
      </c>
      <c r="C13580">
        <v>20050508</v>
      </c>
      <c r="D13580">
        <v>5</v>
      </c>
      <c r="E13580">
        <v>5</v>
      </c>
      <c r="F13580">
        <v>4</v>
      </c>
      <c r="G13580">
        <v>0</v>
      </c>
      <c r="H13580">
        <v>0</v>
      </c>
      <c r="I13580">
        <v>109</v>
      </c>
      <c r="J13580">
        <v>15</v>
      </c>
      <c r="K13580" s="1" t="s">
        <v>30</v>
      </c>
      <c r="L13580">
        <v>1319</v>
      </c>
      <c r="M13580">
        <v>0</v>
      </c>
      <c r="N13580">
        <v>0</v>
      </c>
      <c r="O13580">
        <v>20160310</v>
      </c>
      <c r="P13580">
        <v>43.899694204898402</v>
      </c>
      <c r="Q13580">
        <v>4.167579280528491</v>
      </c>
      <c r="R13580">
        <v>-1.6582798206680267</v>
      </c>
      <c r="S13580">
        <v>-7.9587588826849992E-2</v>
      </c>
      <c r="T13580">
        <v>0.42638860868272616</v>
      </c>
      <c r="U13580">
        <v>0.26197334536038652</v>
      </c>
      <c r="V13580">
        <v>0.10189873326787127</v>
      </c>
      <c r="W13580">
        <v>0</v>
      </c>
      <c r="X13580">
        <v>4.4159747669430302E-2</v>
      </c>
      <c r="Y13580">
        <v>7.2867833808771862E-2</v>
      </c>
      <c r="Z13580">
        <v>-3.9372875883909386</v>
      </c>
      <c r="AA13580">
        <v>0.77097631234949093</v>
      </c>
      <c r="AB13580">
        <v>-1.7547830228001338</v>
      </c>
      <c r="AC13580">
        <v>1.0316845562026182</v>
      </c>
      <c r="AD13580">
        <v>0.45655087967094282</v>
      </c>
    </row>
    <row r="13581" spans="1:30" x14ac:dyDescent="0.4">
      <c r="A13581">
        <v>213579</v>
      </c>
      <c r="B13581">
        <v>177687</v>
      </c>
      <c r="C13581">
        <v>19981005</v>
      </c>
      <c r="D13581">
        <v>40</v>
      </c>
      <c r="E13581">
        <v>1</v>
      </c>
      <c r="F13581">
        <v>2</v>
      </c>
      <c r="G13581">
        <v>0</v>
      </c>
      <c r="H13581">
        <v>1</v>
      </c>
      <c r="I13581">
        <v>150</v>
      </c>
      <c r="J13581">
        <v>15</v>
      </c>
      <c r="K13581" s="1" t="s">
        <v>31</v>
      </c>
      <c r="L13581">
        <v>761</v>
      </c>
      <c r="M13581">
        <v>0</v>
      </c>
      <c r="N13581">
        <v>0</v>
      </c>
      <c r="O13581">
        <v>20160320</v>
      </c>
      <c r="P13581">
        <v>43.301802172657673</v>
      </c>
      <c r="Q13581">
        <v>-3.2401358488621503</v>
      </c>
      <c r="R13581">
        <v>-1.0075929524381528</v>
      </c>
      <c r="S13581">
        <v>1.9135725920409237</v>
      </c>
      <c r="T13581">
        <v>-1.9958389174068951</v>
      </c>
      <c r="U13581">
        <v>0.26770868144934001</v>
      </c>
      <c r="V13581">
        <v>0</v>
      </c>
      <c r="W13581">
        <v>0.12263121296291472</v>
      </c>
      <c r="X13581">
        <v>3.5707209559848768E-2</v>
      </c>
      <c r="Y13581">
        <v>8.0450752879389943E-3</v>
      </c>
      <c r="Z13581">
        <v>3.2370795384134037</v>
      </c>
      <c r="AA13581">
        <v>-1.1375742870377037</v>
      </c>
      <c r="AB13581">
        <v>-1.7827552577402881</v>
      </c>
      <c r="AC13581">
        <v>-2.2030930981771482</v>
      </c>
      <c r="AD13581">
        <v>-0.27327925532178687</v>
      </c>
    </row>
    <row r="13582" spans="1:30" x14ac:dyDescent="0.4">
      <c r="A13582">
        <v>213580</v>
      </c>
      <c r="B13582">
        <v>163188</v>
      </c>
      <c r="C13582">
        <v>19950107</v>
      </c>
      <c r="D13582">
        <v>0</v>
      </c>
      <c r="E13582">
        <v>0</v>
      </c>
      <c r="F13582">
        <v>0</v>
      </c>
      <c r="G13582">
        <v>0</v>
      </c>
      <c r="H13582">
        <v>0</v>
      </c>
      <c r="I13582">
        <v>75</v>
      </c>
      <c r="J13582">
        <v>15</v>
      </c>
      <c r="K13582" s="1" t="s">
        <v>30</v>
      </c>
      <c r="L13582">
        <v>4629</v>
      </c>
      <c r="M13582">
        <v>0</v>
      </c>
      <c r="N13582">
        <v>0</v>
      </c>
      <c r="O13582">
        <v>20160321</v>
      </c>
      <c r="P13582">
        <v>42.840132868698419</v>
      </c>
      <c r="Q13582">
        <v>-3.2348640867577982</v>
      </c>
      <c r="R13582">
        <v>-1.5685429194386209</v>
      </c>
      <c r="S13582">
        <v>2.9828304142610715</v>
      </c>
      <c r="T13582">
        <v>-0.62627189111606074</v>
      </c>
      <c r="U13582">
        <v>0.26169977721104554</v>
      </c>
      <c r="V13582">
        <v>0</v>
      </c>
      <c r="W13582">
        <v>9.5500283556852875E-2</v>
      </c>
      <c r="X13582">
        <v>2.314090036954471E-2</v>
      </c>
      <c r="Y13582">
        <v>5.3225621685531452E-2</v>
      </c>
      <c r="Z13582">
        <v>3.4580628602537882</v>
      </c>
      <c r="AA13582">
        <v>-0.96683405965019564</v>
      </c>
      <c r="AB13582">
        <v>-3.0991085723180003</v>
      </c>
      <c r="AC13582">
        <v>-1.2400773151701487</v>
      </c>
      <c r="AD13582">
        <v>-0.17382741164088605</v>
      </c>
    </row>
    <row r="13583" spans="1:30" x14ac:dyDescent="0.4">
      <c r="A13583">
        <v>213581</v>
      </c>
      <c r="B13583">
        <v>31838</v>
      </c>
      <c r="C13583">
        <v>20090902</v>
      </c>
      <c r="D13583">
        <v>13</v>
      </c>
      <c r="E13583">
        <v>4</v>
      </c>
      <c r="F13583">
        <v>0</v>
      </c>
      <c r="G13583">
        <v>1</v>
      </c>
      <c r="H13583">
        <v>1</v>
      </c>
      <c r="I13583">
        <v>245</v>
      </c>
      <c r="J13583">
        <v>15</v>
      </c>
      <c r="K13583" s="1" t="s">
        <v>30</v>
      </c>
      <c r="L13583">
        <v>5061</v>
      </c>
      <c r="M13583">
        <v>0</v>
      </c>
      <c r="N13583">
        <v>0</v>
      </c>
      <c r="O13583">
        <v>20160404</v>
      </c>
      <c r="P13583">
        <v>47.838604900731823</v>
      </c>
      <c r="Q13583">
        <v>4.9601710840863786</v>
      </c>
      <c r="R13583">
        <v>1.0708630407302784</v>
      </c>
      <c r="S13583">
        <v>-2.7243270676961235</v>
      </c>
      <c r="T13583">
        <v>-1.1247438292379226</v>
      </c>
      <c r="U13583">
        <v>0.2671818552898983</v>
      </c>
      <c r="V13583">
        <v>0.11703197564163112</v>
      </c>
      <c r="W13583">
        <v>0.1166537178604742</v>
      </c>
      <c r="X13583">
        <v>8.4463380743263441E-2</v>
      </c>
      <c r="Y13583">
        <v>2.0289527437858987E-2</v>
      </c>
      <c r="Z13583">
        <v>-5.9457459416142937</v>
      </c>
      <c r="AA13583">
        <v>0.30259779113841145</v>
      </c>
      <c r="AB13583">
        <v>3.2787454057944245</v>
      </c>
      <c r="AC13583">
        <v>-0.61973323440592643</v>
      </c>
      <c r="AD13583">
        <v>0.98173043447964359</v>
      </c>
    </row>
    <row r="13584" spans="1:30" x14ac:dyDescent="0.4">
      <c r="A13584">
        <v>213582</v>
      </c>
      <c r="B13584">
        <v>126534</v>
      </c>
      <c r="C13584">
        <v>20120612</v>
      </c>
      <c r="D13584">
        <v>79</v>
      </c>
      <c r="E13584">
        <v>25</v>
      </c>
      <c r="F13584">
        <v>3</v>
      </c>
      <c r="G13584">
        <v>0</v>
      </c>
      <c r="H13584">
        <v>0</v>
      </c>
      <c r="I13584">
        <v>120</v>
      </c>
      <c r="J13584">
        <v>5</v>
      </c>
      <c r="K13584" s="1" t="s">
        <v>30</v>
      </c>
      <c r="L13584">
        <v>2591</v>
      </c>
      <c r="M13584">
        <v>0</v>
      </c>
      <c r="N13584">
        <v>0</v>
      </c>
      <c r="O13584">
        <v>20160308</v>
      </c>
      <c r="P13584">
        <v>46.000799361080425</v>
      </c>
      <c r="Q13584">
        <v>1.8017201843888504</v>
      </c>
      <c r="R13584">
        <v>-7.4684029094867002E-2</v>
      </c>
      <c r="S13584">
        <v>-2.934561960803455</v>
      </c>
      <c r="T13584">
        <v>1.0512839502788045</v>
      </c>
      <c r="U13584">
        <v>0.25425151732443269</v>
      </c>
      <c r="V13584">
        <v>6.9832363504375064E-2</v>
      </c>
      <c r="W13584">
        <v>3.3201231271414722E-2</v>
      </c>
      <c r="X13584">
        <v>9.4255713479720005E-2</v>
      </c>
      <c r="Y13584">
        <v>8.6428862752686908E-2</v>
      </c>
      <c r="Z13584">
        <v>-2.6545001376193884</v>
      </c>
      <c r="AA13584">
        <v>-0.88443513152916298</v>
      </c>
      <c r="AB13584">
        <v>2.22782998264067</v>
      </c>
      <c r="AC13584">
        <v>1.7719001529220346</v>
      </c>
      <c r="AD13584">
        <v>0.26420657774602363</v>
      </c>
    </row>
    <row r="13585" spans="1:30" x14ac:dyDescent="0.4">
      <c r="A13585">
        <v>213583</v>
      </c>
      <c r="B13585">
        <v>176727</v>
      </c>
      <c r="C13585">
        <v>19990202</v>
      </c>
      <c r="D13585">
        <v>5</v>
      </c>
      <c r="E13585">
        <v>5</v>
      </c>
      <c r="F13585">
        <v>1</v>
      </c>
      <c r="G13585">
        <v>0</v>
      </c>
      <c r="H13585">
        <v>0</v>
      </c>
      <c r="I13585">
        <v>75</v>
      </c>
      <c r="J13585">
        <v>15</v>
      </c>
      <c r="K13585" s="1" t="s">
        <v>30</v>
      </c>
      <c r="L13585">
        <v>1450</v>
      </c>
      <c r="M13585">
        <v>0</v>
      </c>
      <c r="N13585">
        <v>0</v>
      </c>
      <c r="O13585">
        <v>20160402</v>
      </c>
      <c r="P13585">
        <v>42.068075546173432</v>
      </c>
      <c r="Q13585">
        <v>-3.060547982298337</v>
      </c>
      <c r="R13585">
        <v>-0.73924023175757936</v>
      </c>
      <c r="S13585">
        <v>0.85892059037030499</v>
      </c>
      <c r="T13585">
        <v>0.2510019648002782</v>
      </c>
      <c r="U13585">
        <v>0.24190224198261556</v>
      </c>
      <c r="V13585">
        <v>6.6641723534856107E-5</v>
      </c>
      <c r="W13585">
        <v>9.5558140652897042E-2</v>
      </c>
      <c r="X13585">
        <v>5.2135084016091474E-2</v>
      </c>
      <c r="Y13585">
        <v>7.112205710818871E-2</v>
      </c>
      <c r="Z13585">
        <v>3.5085591796674924</v>
      </c>
      <c r="AA13585">
        <v>-0.4491776295168507</v>
      </c>
      <c r="AB13585">
        <v>-1.5992337085525423</v>
      </c>
      <c r="AC13585">
        <v>0.47204120198798488</v>
      </c>
      <c r="AD13585">
        <v>0.14135837081903546</v>
      </c>
    </row>
    <row r="13586" spans="1:30" x14ac:dyDescent="0.4">
      <c r="A13586">
        <v>213584</v>
      </c>
      <c r="B13586">
        <v>43</v>
      </c>
      <c r="C13586">
        <v>19980706</v>
      </c>
      <c r="D13586">
        <v>0</v>
      </c>
      <c r="E13586">
        <v>0</v>
      </c>
      <c r="F13586">
        <v>0</v>
      </c>
      <c r="G13586">
        <v>0</v>
      </c>
      <c r="H13586">
        <v>1</v>
      </c>
      <c r="I13586">
        <v>101</v>
      </c>
      <c r="J13586">
        <v>15</v>
      </c>
      <c r="K13586" s="1" t="s">
        <v>30</v>
      </c>
      <c r="L13586">
        <v>2486</v>
      </c>
      <c r="M13586">
        <v>0</v>
      </c>
      <c r="N13586">
        <v>0</v>
      </c>
      <c r="O13586">
        <v>20160307</v>
      </c>
      <c r="P13586">
        <v>44.480186580864171</v>
      </c>
      <c r="Q13586">
        <v>4.8219047301076845</v>
      </c>
      <c r="R13586">
        <v>-0.60249013830179587</v>
      </c>
      <c r="S13586">
        <v>1.1441542731908347</v>
      </c>
      <c r="T13586">
        <v>-1.2123873086179473</v>
      </c>
      <c r="U13586">
        <v>0.26783308599663369</v>
      </c>
      <c r="V13586">
        <v>0.1135492611508012</v>
      </c>
      <c r="W13586">
        <v>7.7270740440084695E-2</v>
      </c>
      <c r="X13586">
        <v>2.8262387690135081E-2</v>
      </c>
      <c r="Y13586">
        <v>2.7908706774804615E-2</v>
      </c>
      <c r="Z13586">
        <v>-4.3970542365614049</v>
      </c>
      <c r="AA13586">
        <v>1.7607981076907382</v>
      </c>
      <c r="AB13586">
        <v>-1.6402461244213966</v>
      </c>
      <c r="AC13586">
        <v>-1.1454098256900085</v>
      </c>
      <c r="AD13586">
        <v>0.23362752114351704</v>
      </c>
    </row>
    <row r="13587" spans="1:30" x14ac:dyDescent="0.4">
      <c r="A13587">
        <v>213585</v>
      </c>
      <c r="B13587">
        <v>37807</v>
      </c>
      <c r="C13587">
        <v>20020703</v>
      </c>
      <c r="D13587">
        <v>73</v>
      </c>
      <c r="E13587">
        <v>14</v>
      </c>
      <c r="F13587">
        <v>0</v>
      </c>
      <c r="G13587">
        <v>0</v>
      </c>
      <c r="H13587">
        <v>0</v>
      </c>
      <c r="I13587">
        <v>122</v>
      </c>
      <c r="J13587">
        <v>4</v>
      </c>
      <c r="K13587" s="1" t="s">
        <v>30</v>
      </c>
      <c r="L13587">
        <v>2590</v>
      </c>
      <c r="M13587">
        <v>0</v>
      </c>
      <c r="N13587">
        <v>0</v>
      </c>
      <c r="O13587">
        <v>20160316</v>
      </c>
      <c r="P13587">
        <v>43.396248194862224</v>
      </c>
      <c r="Q13587">
        <v>4.4303406271949317</v>
      </c>
      <c r="R13587">
        <v>-1.0828638930210903</v>
      </c>
      <c r="S13587">
        <v>0.8200388314719641</v>
      </c>
      <c r="T13587">
        <v>1.0646456389338972</v>
      </c>
      <c r="U13587">
        <v>0.25161607755981852</v>
      </c>
      <c r="V13587">
        <v>0.10646799622882364</v>
      </c>
      <c r="W13587">
        <v>2.0108370954567942E-2</v>
      </c>
      <c r="X13587">
        <v>3.5016966950923482E-2</v>
      </c>
      <c r="Y13587">
        <v>9.4547688766347324E-2</v>
      </c>
      <c r="Z13587">
        <v>-3.7284114311438459</v>
      </c>
      <c r="AA13587">
        <v>1.8073636108649831</v>
      </c>
      <c r="AB13587">
        <v>-2.2723891768698361</v>
      </c>
      <c r="AC13587">
        <v>1.3473640036794947</v>
      </c>
      <c r="AD13587">
        <v>0.81784467918127779</v>
      </c>
    </row>
    <row r="13588" spans="1:30" x14ac:dyDescent="0.4">
      <c r="A13588">
        <v>213586</v>
      </c>
      <c r="B13588">
        <v>75659</v>
      </c>
      <c r="C13588">
        <v>20070902</v>
      </c>
      <c r="D13588">
        <v>13</v>
      </c>
      <c r="E13588">
        <v>4</v>
      </c>
      <c r="F13588">
        <v>0</v>
      </c>
      <c r="G13588">
        <v>1</v>
      </c>
      <c r="H13588">
        <v>1</v>
      </c>
      <c r="I13588">
        <v>235</v>
      </c>
      <c r="J13588">
        <v>15</v>
      </c>
      <c r="K13588" s="1" t="s">
        <v>30</v>
      </c>
      <c r="L13588">
        <v>1299</v>
      </c>
      <c r="M13588">
        <v>0</v>
      </c>
      <c r="N13588">
        <v>0</v>
      </c>
      <c r="O13588">
        <v>20160316</v>
      </c>
      <c r="P13588">
        <v>46.407287707266477</v>
      </c>
      <c r="Q13588">
        <v>-3.1942861412757271</v>
      </c>
      <c r="R13588">
        <v>0.20568314655381531</v>
      </c>
      <c r="S13588">
        <v>-2.2682272773219703</v>
      </c>
      <c r="T13588">
        <v>-1.2279369257531885</v>
      </c>
      <c r="U13588">
        <v>0.26682251817971625</v>
      </c>
      <c r="V13588">
        <v>6.0195339829976742E-4</v>
      </c>
      <c r="W13588">
        <v>0.11770881481981295</v>
      </c>
      <c r="X13588">
        <v>9.6116003174609832E-2</v>
      </c>
      <c r="Y13588">
        <v>2.0620554190921233E-2</v>
      </c>
      <c r="Z13588">
        <v>1.7446345801474958</v>
      </c>
      <c r="AA13588">
        <v>-2.88988092541218</v>
      </c>
      <c r="AB13588">
        <v>2.9205782324772347</v>
      </c>
      <c r="AC13588">
        <v>-0.82818881511843023</v>
      </c>
      <c r="AD13588">
        <v>0.77726468399526161</v>
      </c>
    </row>
    <row r="13589" spans="1:30" x14ac:dyDescent="0.4">
      <c r="A13589">
        <v>213587</v>
      </c>
      <c r="B13589">
        <v>191994</v>
      </c>
      <c r="C13589">
        <v>19980406</v>
      </c>
      <c r="D13589">
        <v>10</v>
      </c>
      <c r="E13589">
        <v>9</v>
      </c>
      <c r="F13589">
        <v>1</v>
      </c>
      <c r="G13589">
        <v>0</v>
      </c>
      <c r="H13589">
        <v>0</v>
      </c>
      <c r="I13589">
        <v>58</v>
      </c>
      <c r="J13589">
        <v>15</v>
      </c>
      <c r="K13589" s="1" t="s">
        <v>31</v>
      </c>
      <c r="L13589">
        <v>7005</v>
      </c>
      <c r="M13589">
        <v>0</v>
      </c>
      <c r="N13589">
        <v>0</v>
      </c>
      <c r="O13589">
        <v>20160323</v>
      </c>
      <c r="P13589">
        <v>40.903726435518095</v>
      </c>
      <c r="Q13589">
        <v>-3.1469234962165316</v>
      </c>
      <c r="R13589">
        <v>-1.3339024229913199</v>
      </c>
      <c r="S13589">
        <v>3.4952922843378023</v>
      </c>
      <c r="T13589">
        <v>1.8208978276735861</v>
      </c>
      <c r="U13589">
        <v>0.23012628006189109</v>
      </c>
      <c r="V13589">
        <v>0</v>
      </c>
      <c r="W13589">
        <v>9.8150991463140561E-2</v>
      </c>
      <c r="X13589">
        <v>1.957436564142058E-2</v>
      </c>
      <c r="Y13589">
        <v>0.1248940128907562</v>
      </c>
      <c r="Z13589">
        <v>4.2907089011139359</v>
      </c>
      <c r="AA13589">
        <v>0.45498309161381922</v>
      </c>
      <c r="AB13589">
        <v>-4.278578398688123</v>
      </c>
      <c r="AC13589">
        <v>1.2861885022338615</v>
      </c>
      <c r="AD13589">
        <v>0.34952744270027869</v>
      </c>
    </row>
    <row r="13590" spans="1:30" x14ac:dyDescent="0.4">
      <c r="A13590">
        <v>213588</v>
      </c>
      <c r="B13590">
        <v>163748</v>
      </c>
      <c r="C13590">
        <v>20120604</v>
      </c>
      <c r="D13590">
        <v>30</v>
      </c>
      <c r="E13590">
        <v>6</v>
      </c>
      <c r="F13590">
        <v>1</v>
      </c>
      <c r="G13590">
        <v>0</v>
      </c>
      <c r="H13590">
        <v>0</v>
      </c>
      <c r="I13590">
        <v>60</v>
      </c>
      <c r="J13590">
        <v>6</v>
      </c>
      <c r="K13590" s="1" t="s">
        <v>30</v>
      </c>
      <c r="L13590">
        <v>1104</v>
      </c>
      <c r="M13590">
        <v>0</v>
      </c>
      <c r="N13590">
        <v>0</v>
      </c>
      <c r="O13590">
        <v>20160328</v>
      </c>
      <c r="P13590">
        <v>44.318027816603689</v>
      </c>
      <c r="Q13590">
        <v>-3.0716470533961679</v>
      </c>
      <c r="R13590">
        <v>0.44040622425727333</v>
      </c>
      <c r="S13590">
        <v>-2.0681299332552441</v>
      </c>
      <c r="T13590">
        <v>1.1387509014966708</v>
      </c>
      <c r="U13590">
        <v>0.23524272661066531</v>
      </c>
      <c r="V13590">
        <v>7.755522212086201E-4</v>
      </c>
      <c r="W13590">
        <v>0.11361197322942899</v>
      </c>
      <c r="X13590">
        <v>9.5975762805733278E-2</v>
      </c>
      <c r="Y13590">
        <v>8.8378097629442959E-2</v>
      </c>
      <c r="Z13590">
        <v>2.5659379248758425</v>
      </c>
      <c r="AA13590">
        <v>-1.4553694478380703</v>
      </c>
      <c r="AB13590">
        <v>1.870567455706633</v>
      </c>
      <c r="AC13590">
        <v>1.847010309341808</v>
      </c>
      <c r="AD13590">
        <v>1.8177610818018692</v>
      </c>
    </row>
    <row r="13591" spans="1:30" x14ac:dyDescent="0.4">
      <c r="A13591">
        <v>213589</v>
      </c>
      <c r="B13591">
        <v>178857</v>
      </c>
      <c r="C13591">
        <v>19990408</v>
      </c>
      <c r="D13591">
        <v>10</v>
      </c>
      <c r="E13591">
        <v>9</v>
      </c>
      <c r="F13591">
        <v>1</v>
      </c>
      <c r="G13591">
        <v>0</v>
      </c>
      <c r="H13591">
        <v>0</v>
      </c>
      <c r="I13591">
        <v>58</v>
      </c>
      <c r="J13591">
        <v>15</v>
      </c>
      <c r="K13591" s="1" t="s">
        <v>30</v>
      </c>
      <c r="L13591">
        <v>1155</v>
      </c>
      <c r="M13591">
        <v>0</v>
      </c>
      <c r="N13591">
        <v>0</v>
      </c>
      <c r="O13591">
        <v>20160404</v>
      </c>
      <c r="P13591">
        <v>41.076857049933075</v>
      </c>
      <c r="Q13591">
        <v>-2.9963673260545898</v>
      </c>
      <c r="R13591">
        <v>-1.1985855791770921</v>
      </c>
      <c r="S13591">
        <v>1.2662631655535157</v>
      </c>
      <c r="T13591">
        <v>0.9757334030987026</v>
      </c>
      <c r="U13591">
        <v>0.23685401118044244</v>
      </c>
      <c r="V13591">
        <v>0</v>
      </c>
      <c r="W13591">
        <v>6.4154486913069186E-2</v>
      </c>
      <c r="X13591">
        <v>4.5922625375778597E-2</v>
      </c>
      <c r="Y13591">
        <v>9.3260456498112279E-2</v>
      </c>
      <c r="Z13591">
        <v>3.8106515563641836</v>
      </c>
      <c r="AA13591">
        <v>-9.563306211950183E-2</v>
      </c>
      <c r="AB13591">
        <v>-2.6405579493089362</v>
      </c>
      <c r="AC13591">
        <v>1.3763076593515922</v>
      </c>
      <c r="AD13591">
        <v>0.63186639168470338</v>
      </c>
    </row>
    <row r="13592" spans="1:30" x14ac:dyDescent="0.4">
      <c r="A13592">
        <v>213590</v>
      </c>
      <c r="B13592">
        <v>101849</v>
      </c>
      <c r="C13592">
        <v>20070404</v>
      </c>
      <c r="D13592">
        <v>102</v>
      </c>
      <c r="E13592">
        <v>9</v>
      </c>
      <c r="F13592">
        <v>1</v>
      </c>
      <c r="G13592">
        <v>1</v>
      </c>
      <c r="H13592">
        <v>0</v>
      </c>
      <c r="I13592">
        <v>86</v>
      </c>
      <c r="J13592">
        <v>15</v>
      </c>
      <c r="K13592" s="1" t="s">
        <v>30</v>
      </c>
      <c r="L13592">
        <v>2773</v>
      </c>
      <c r="M13592">
        <v>0</v>
      </c>
      <c r="N13592">
        <v>0</v>
      </c>
      <c r="O13592">
        <v>20160316</v>
      </c>
      <c r="P13592">
        <v>43.954792572699006</v>
      </c>
      <c r="Q13592">
        <v>-3.0800566356019425</v>
      </c>
      <c r="R13592">
        <v>0.15501638519675653</v>
      </c>
      <c r="S13592">
        <v>-1.4573855053494549</v>
      </c>
      <c r="T13592">
        <v>3.1925046671827184</v>
      </c>
      <c r="U13592">
        <v>0.22104885966312934</v>
      </c>
      <c r="V13592">
        <v>7.6314106220885271E-4</v>
      </c>
      <c r="W13592">
        <v>9.0905027207800276E-2</v>
      </c>
      <c r="X13592">
        <v>9.114561693643744E-2</v>
      </c>
      <c r="Y13592">
        <v>0.15466168739219049</v>
      </c>
      <c r="Z13592">
        <v>2.7553979976879237</v>
      </c>
      <c r="AA13592">
        <v>-1.2728316671876956</v>
      </c>
      <c r="AB13592">
        <v>1.0749456707358154</v>
      </c>
      <c r="AC13592">
        <v>3.2055438925570714</v>
      </c>
      <c r="AD13592">
        <v>-1.2922971372874543</v>
      </c>
    </row>
    <row r="13593" spans="1:30" x14ac:dyDescent="0.4">
      <c r="A13593">
        <v>213591</v>
      </c>
      <c r="B13593">
        <v>145802</v>
      </c>
      <c r="C13593">
        <v>19941101</v>
      </c>
      <c r="D13593">
        <v>4</v>
      </c>
      <c r="E13593">
        <v>4</v>
      </c>
      <c r="F13593">
        <v>5</v>
      </c>
      <c r="G13593">
        <v>0</v>
      </c>
      <c r="I13593">
        <v>0</v>
      </c>
      <c r="J13593">
        <v>15</v>
      </c>
      <c r="K13593" s="1" t="s">
        <v>31</v>
      </c>
      <c r="L13593">
        <v>1076</v>
      </c>
      <c r="M13593">
        <v>0</v>
      </c>
      <c r="N13593">
        <v>0</v>
      </c>
      <c r="O13593">
        <v>20160404</v>
      </c>
      <c r="P13593">
        <v>43.18269255039479</v>
      </c>
      <c r="Q13593">
        <v>-3.3280129343346605</v>
      </c>
      <c r="R13593">
        <v>-2.2406125703945223</v>
      </c>
      <c r="S13593">
        <v>4.1010681756829035</v>
      </c>
      <c r="T13593">
        <v>-0.8384344628358692</v>
      </c>
      <c r="U13593">
        <v>0.27292550929561338</v>
      </c>
      <c r="V13593">
        <v>0</v>
      </c>
      <c r="W13593">
        <v>7.7346070984423337E-2</v>
      </c>
      <c r="X13593">
        <v>7.6329866012073734E-3</v>
      </c>
      <c r="Y13593">
        <v>5.1722554261824837E-2</v>
      </c>
      <c r="Z13593">
        <v>3.4086023472620472</v>
      </c>
      <c r="AA13593">
        <v>-1.3733070248528969</v>
      </c>
      <c r="AB13593">
        <v>-4.0637103953701743</v>
      </c>
      <c r="AC13593">
        <v>-1.9384804328538097</v>
      </c>
      <c r="AD13593">
        <v>-0.94948533503056798</v>
      </c>
    </row>
    <row r="13594" spans="1:30" x14ac:dyDescent="0.4">
      <c r="A13594">
        <v>213592</v>
      </c>
      <c r="B13594">
        <v>1655</v>
      </c>
      <c r="C13594">
        <v>20050508</v>
      </c>
      <c r="D13594">
        <v>8</v>
      </c>
      <c r="E13594">
        <v>0</v>
      </c>
      <c r="F13594">
        <v>2</v>
      </c>
      <c r="G13594">
        <v>1</v>
      </c>
      <c r="H13594">
        <v>0</v>
      </c>
      <c r="I13594">
        <v>136</v>
      </c>
      <c r="J13594">
        <v>15</v>
      </c>
      <c r="K13594" s="1" t="s">
        <v>30</v>
      </c>
      <c r="L13594">
        <v>2065</v>
      </c>
      <c r="M13594">
        <v>0</v>
      </c>
      <c r="N13594">
        <v>0</v>
      </c>
      <c r="O13594">
        <v>20160402</v>
      </c>
      <c r="P13594">
        <v>45.541587913490723</v>
      </c>
      <c r="Q13594">
        <v>4.7186551083809105</v>
      </c>
      <c r="R13594">
        <v>0.28093697073389073</v>
      </c>
      <c r="S13594">
        <v>-0.90816303823926725</v>
      </c>
      <c r="T13594">
        <v>-0.79169072981707833</v>
      </c>
      <c r="U13594">
        <v>0.26076989916031595</v>
      </c>
      <c r="V13594">
        <v>0.11220526900622864</v>
      </c>
      <c r="W13594">
        <v>9.4922943844263127E-2</v>
      </c>
      <c r="X13594">
        <v>5.8198374357535214E-2</v>
      </c>
      <c r="Y13594">
        <v>3.3769716682379554E-2</v>
      </c>
      <c r="Z13594">
        <v>-4.7799394411731324</v>
      </c>
      <c r="AA13594">
        <v>1.2881171331881898</v>
      </c>
      <c r="AB13594">
        <v>0.6640652783477865</v>
      </c>
      <c r="AC13594">
        <v>-0.33303833648093262</v>
      </c>
      <c r="AD13594">
        <v>0.86373406754533411</v>
      </c>
    </row>
    <row r="13595" spans="1:30" x14ac:dyDescent="0.4">
      <c r="A13595">
        <v>213593</v>
      </c>
      <c r="B13595">
        <v>159053</v>
      </c>
      <c r="C13595">
        <v>20040612</v>
      </c>
      <c r="D13595">
        <v>109</v>
      </c>
      <c r="E13595">
        <v>10</v>
      </c>
      <c r="F13595">
        <v>0</v>
      </c>
      <c r="G13595">
        <v>1</v>
      </c>
      <c r="H13595">
        <v>1</v>
      </c>
      <c r="I13595">
        <v>260</v>
      </c>
      <c r="J13595">
        <v>15</v>
      </c>
      <c r="K13595" s="1" t="s">
        <v>30</v>
      </c>
      <c r="L13595">
        <v>624</v>
      </c>
      <c r="M13595">
        <v>0</v>
      </c>
      <c r="N13595">
        <v>0</v>
      </c>
      <c r="O13595">
        <v>20160317</v>
      </c>
      <c r="P13595">
        <v>46.861384327562007</v>
      </c>
      <c r="Q13595">
        <v>3.3462942515668201</v>
      </c>
      <c r="R13595">
        <v>0.50229054773598902</v>
      </c>
      <c r="S13595">
        <v>-6.6327524608153304E-2</v>
      </c>
      <c r="T13595">
        <v>-1.3175127864115479</v>
      </c>
      <c r="U13595">
        <v>0.26779567067372634</v>
      </c>
      <c r="V13595">
        <v>9.5112364938348862E-2</v>
      </c>
      <c r="W13595">
        <v>0.14475440992141894</v>
      </c>
      <c r="X13595">
        <v>5.2736230309039164E-2</v>
      </c>
      <c r="Y13595">
        <v>2.302660373918471E-2</v>
      </c>
      <c r="Z13595">
        <v>-3.9176746566686136</v>
      </c>
      <c r="AA13595">
        <v>0.40071522727242398</v>
      </c>
      <c r="AB13595">
        <v>1.0276980462883321</v>
      </c>
      <c r="AC13595">
        <v>-1.6573702943365165</v>
      </c>
      <c r="AD13595">
        <v>5.6684353430468425E-2</v>
      </c>
    </row>
    <row r="13596" spans="1:30" x14ac:dyDescent="0.4">
      <c r="A13596">
        <v>213594</v>
      </c>
      <c r="B13596">
        <v>41105</v>
      </c>
      <c r="C13596">
        <v>20090111</v>
      </c>
      <c r="D13596">
        <v>4</v>
      </c>
      <c r="E13596">
        <v>4</v>
      </c>
      <c r="F13596">
        <v>2</v>
      </c>
      <c r="G13596">
        <v>1</v>
      </c>
      <c r="H13596">
        <v>0</v>
      </c>
      <c r="I13596">
        <v>163</v>
      </c>
      <c r="J13596">
        <v>15</v>
      </c>
      <c r="K13596" s="1" t="s">
        <v>30</v>
      </c>
      <c r="L13596">
        <v>1714</v>
      </c>
      <c r="M13596">
        <v>0</v>
      </c>
      <c r="N13596">
        <v>0</v>
      </c>
      <c r="O13596">
        <v>20160313</v>
      </c>
      <c r="P13596">
        <v>45.774834708870316</v>
      </c>
      <c r="Q13596">
        <v>2.475743160227581</v>
      </c>
      <c r="R13596">
        <v>0.39123279724653331</v>
      </c>
      <c r="S13596">
        <v>-1.3444587292229269</v>
      </c>
      <c r="T13596">
        <v>-1.0279166297275923</v>
      </c>
      <c r="U13596">
        <v>0.26151212994908063</v>
      </c>
      <c r="V13596">
        <v>8.0622362860362451E-2</v>
      </c>
      <c r="W13596">
        <v>0.11033490382694047</v>
      </c>
      <c r="X13596">
        <v>6.9711019537552418E-2</v>
      </c>
      <c r="Y13596">
        <v>2.6331980483271872E-2</v>
      </c>
      <c r="Z13596">
        <v>-2.9064739600933978</v>
      </c>
      <c r="AA13596">
        <v>0.18726402188496</v>
      </c>
      <c r="AB13596">
        <v>1.4176255669439506</v>
      </c>
      <c r="AC13596">
        <v>-0.57796527353893534</v>
      </c>
      <c r="AD13596">
        <v>0.4531746192833177</v>
      </c>
    </row>
    <row r="13597" spans="1:30" x14ac:dyDescent="0.4">
      <c r="A13597">
        <v>213595</v>
      </c>
      <c r="B13597">
        <v>63584</v>
      </c>
      <c r="C13597">
        <v>20020001</v>
      </c>
      <c r="D13597">
        <v>30</v>
      </c>
      <c r="E13597">
        <v>6</v>
      </c>
      <c r="F13597">
        <v>1</v>
      </c>
      <c r="G13597">
        <v>0</v>
      </c>
      <c r="H13597">
        <v>0</v>
      </c>
      <c r="I13597">
        <v>0</v>
      </c>
      <c r="J13597">
        <v>15</v>
      </c>
      <c r="K13597" s="1" t="s">
        <v>30</v>
      </c>
      <c r="L13597">
        <v>1040</v>
      </c>
      <c r="M13597">
        <v>0</v>
      </c>
      <c r="N13597">
        <v>0</v>
      </c>
      <c r="O13597">
        <v>20160318</v>
      </c>
      <c r="P13597">
        <v>42.976355338280385</v>
      </c>
      <c r="Q13597">
        <v>-3.1496351076510307</v>
      </c>
      <c r="R13597">
        <v>-0.30304065743118092</v>
      </c>
      <c r="S13597">
        <v>0.80797900407642109</v>
      </c>
      <c r="T13597">
        <v>0.66780589139531787</v>
      </c>
      <c r="U13597">
        <v>0.23860111612245349</v>
      </c>
      <c r="V13597">
        <v>8.5030746525250421E-5</v>
      </c>
      <c r="W13597">
        <v>0.12499816688289547</v>
      </c>
      <c r="X13597">
        <v>5.6041570005439967E-2</v>
      </c>
      <c r="Y13597">
        <v>8.3052508591348898E-2</v>
      </c>
      <c r="Z13597">
        <v>3.3450040488020134</v>
      </c>
      <c r="AA13597">
        <v>-0.61526450332978155</v>
      </c>
      <c r="AB13597">
        <v>-0.95519336219959261</v>
      </c>
      <c r="AC13597">
        <v>0.65630454722687115</v>
      </c>
      <c r="AD13597">
        <v>0.89251287602188412</v>
      </c>
    </row>
    <row r="13598" spans="1:30" x14ac:dyDescent="0.4">
      <c r="A13598">
        <v>213596</v>
      </c>
      <c r="B13598">
        <v>68539</v>
      </c>
      <c r="C13598">
        <v>20130805</v>
      </c>
      <c r="D13598">
        <v>87</v>
      </c>
      <c r="E13598">
        <v>3</v>
      </c>
      <c r="F13598">
        <v>2</v>
      </c>
      <c r="G13598">
        <v>0</v>
      </c>
      <c r="H13598">
        <v>1</v>
      </c>
      <c r="I13598">
        <v>179</v>
      </c>
      <c r="J13598">
        <v>6</v>
      </c>
      <c r="K13598" s="1" t="s">
        <v>30</v>
      </c>
      <c r="L13598">
        <v>3623</v>
      </c>
      <c r="M13598">
        <v>0</v>
      </c>
      <c r="N13598">
        <v>0</v>
      </c>
      <c r="O13598">
        <v>20160404</v>
      </c>
      <c r="P13598">
        <v>46.963528126701867</v>
      </c>
      <c r="Q13598">
        <v>-3.1424474263390363</v>
      </c>
      <c r="R13598">
        <v>0.77585705214813017</v>
      </c>
      <c r="S13598">
        <v>-4.1161723918782283</v>
      </c>
      <c r="T13598">
        <v>1.2344370157524691</v>
      </c>
      <c r="U13598">
        <v>0.24559179708166551</v>
      </c>
      <c r="V13598">
        <v>1.0407038764157087E-3</v>
      </c>
      <c r="W13598">
        <v>0.10047616112847677</v>
      </c>
      <c r="X13598">
        <v>0.12556381063170946</v>
      </c>
      <c r="Y13598">
        <v>9.0806595162735163E-2</v>
      </c>
      <c r="Z13598">
        <v>1.4072341735809863</v>
      </c>
      <c r="AA13598">
        <v>-3.1556750017932296</v>
      </c>
      <c r="AB13598">
        <v>4.57878611783641</v>
      </c>
      <c r="AC13598">
        <v>1.6138627241537691</v>
      </c>
      <c r="AD13598">
        <v>-1.2640682108350574</v>
      </c>
    </row>
    <row r="13599" spans="1:30" x14ac:dyDescent="0.4">
      <c r="A13599">
        <v>213597</v>
      </c>
      <c r="B13599">
        <v>4996</v>
      </c>
      <c r="C13599">
        <v>20080508</v>
      </c>
      <c r="D13599">
        <v>84</v>
      </c>
      <c r="E13599">
        <v>9</v>
      </c>
      <c r="F13599">
        <v>3</v>
      </c>
      <c r="G13599">
        <v>1</v>
      </c>
      <c r="H13599">
        <v>0</v>
      </c>
      <c r="I13599">
        <v>86</v>
      </c>
      <c r="J13599">
        <v>10</v>
      </c>
      <c r="K13599" s="1" t="s">
        <v>30</v>
      </c>
      <c r="L13599">
        <v>146</v>
      </c>
      <c r="M13599">
        <v>0</v>
      </c>
      <c r="N13599">
        <v>0</v>
      </c>
      <c r="O13599">
        <v>20160322</v>
      </c>
      <c r="P13599">
        <v>44.113753933149823</v>
      </c>
      <c r="Q13599">
        <v>4.4200237238978</v>
      </c>
      <c r="R13599">
        <v>-0.95068886668094998</v>
      </c>
      <c r="S13599">
        <v>-0.201932657443264</v>
      </c>
      <c r="T13599">
        <v>2.3434596191922608</v>
      </c>
      <c r="U13599">
        <v>0.24499494689728571</v>
      </c>
      <c r="V13599">
        <v>0.1064209638238416</v>
      </c>
      <c r="W13599">
        <v>7.8125302124976907E-5</v>
      </c>
      <c r="X13599">
        <v>5.1398043301695305E-2</v>
      </c>
      <c r="Y13599">
        <v>0.13194020937316925</v>
      </c>
      <c r="Z13599">
        <v>-4.0719422734907162</v>
      </c>
      <c r="AA13599">
        <v>1.3117061938700056</v>
      </c>
      <c r="AB13599">
        <v>-1.2965061693334221</v>
      </c>
      <c r="AC13599">
        <v>2.5456558877425168</v>
      </c>
      <c r="AD13599">
        <v>-0.56808790199530701</v>
      </c>
    </row>
    <row r="13600" spans="1:30" x14ac:dyDescent="0.4">
      <c r="A13600">
        <v>213598</v>
      </c>
      <c r="B13600">
        <v>9101</v>
      </c>
      <c r="C13600">
        <v>19981105</v>
      </c>
      <c r="D13600">
        <v>26</v>
      </c>
      <c r="E13600">
        <v>14</v>
      </c>
      <c r="F13600">
        <v>2</v>
      </c>
      <c r="G13600">
        <v>0</v>
      </c>
      <c r="H13600">
        <v>1</v>
      </c>
      <c r="I13600">
        <v>101</v>
      </c>
      <c r="J13600">
        <v>15</v>
      </c>
      <c r="K13600" s="1" t="s">
        <v>30</v>
      </c>
      <c r="L13600">
        <v>1365</v>
      </c>
      <c r="M13600">
        <v>0</v>
      </c>
      <c r="N13600">
        <v>0</v>
      </c>
      <c r="O13600">
        <v>20160327</v>
      </c>
      <c r="P13600">
        <v>42.756120974070093</v>
      </c>
      <c r="Q13600">
        <v>-3.0664129742283794</v>
      </c>
      <c r="R13600">
        <v>-1.2947759519491469</v>
      </c>
      <c r="S13600">
        <v>0.67406937554500612</v>
      </c>
      <c r="T13600">
        <v>-0.11550403143595647</v>
      </c>
      <c r="U13600">
        <v>0.25549800944807732</v>
      </c>
      <c r="V13600">
        <v>2.4960024666846031E-5</v>
      </c>
      <c r="W13600">
        <v>5.9259914640100574E-2</v>
      </c>
      <c r="X13600">
        <v>5.2855721186491518E-2</v>
      </c>
      <c r="Y13600">
        <v>6.1411073227745326E-2</v>
      </c>
      <c r="Z13600">
        <v>3.1087673892096337</v>
      </c>
      <c r="AA13600">
        <v>-1.2477166325996925</v>
      </c>
      <c r="AB13600">
        <v>-1.5211015084764532</v>
      </c>
      <c r="AC13600">
        <v>0.13246645593860434</v>
      </c>
      <c r="AD13600">
        <v>0.22353917077967211</v>
      </c>
    </row>
    <row r="13601" spans="1:30" x14ac:dyDescent="0.4">
      <c r="A13601">
        <v>213599</v>
      </c>
      <c r="B13601">
        <v>24164</v>
      </c>
      <c r="C13601">
        <v>20050909</v>
      </c>
      <c r="D13601">
        <v>155</v>
      </c>
      <c r="E13601">
        <v>7</v>
      </c>
      <c r="F13601">
        <v>4</v>
      </c>
      <c r="G13601">
        <v>0</v>
      </c>
      <c r="H13601">
        <v>0</v>
      </c>
      <c r="I13601">
        <v>146</v>
      </c>
      <c r="J13601">
        <v>15</v>
      </c>
      <c r="K13601" s="1" t="s">
        <v>30</v>
      </c>
      <c r="L13601">
        <v>1764</v>
      </c>
      <c r="M13601">
        <v>0</v>
      </c>
      <c r="N13601">
        <v>0</v>
      </c>
      <c r="O13601">
        <v>20160320</v>
      </c>
      <c r="P13601">
        <v>44.65198949825978</v>
      </c>
      <c r="Q13601">
        <v>-3.0069286694959336</v>
      </c>
      <c r="R13601">
        <v>-1.5112797389127921</v>
      </c>
      <c r="S13601">
        <v>-2.0851734383180123</v>
      </c>
      <c r="T13601">
        <v>0.57386341691206866</v>
      </c>
      <c r="U13601">
        <v>0.26283566434797195</v>
      </c>
      <c r="V13601">
        <v>2.9991871520200806E-4</v>
      </c>
      <c r="W13601">
        <v>0</v>
      </c>
      <c r="X13601">
        <v>8.9808662630931679E-2</v>
      </c>
      <c r="Y13601">
        <v>7.748850458596783E-2</v>
      </c>
      <c r="Z13601">
        <v>1.9426979891296368</v>
      </c>
      <c r="AA13601">
        <v>-3.0387090037820768</v>
      </c>
      <c r="AB13601">
        <v>0.8920705263149884</v>
      </c>
      <c r="AC13601">
        <v>1.2154821746729541</v>
      </c>
      <c r="AD13601">
        <v>-1.0718079463064494</v>
      </c>
    </row>
    <row r="13602" spans="1:30" x14ac:dyDescent="0.4">
      <c r="A13602">
        <v>213600</v>
      </c>
      <c r="B13602">
        <v>15205</v>
      </c>
      <c r="C13602">
        <v>19971212</v>
      </c>
      <c r="D13602">
        <v>106</v>
      </c>
      <c r="E13602">
        <v>6</v>
      </c>
      <c r="F13602">
        <v>3</v>
      </c>
      <c r="G13602">
        <v>0</v>
      </c>
      <c r="H13602">
        <v>0</v>
      </c>
      <c r="I13602">
        <v>145</v>
      </c>
      <c r="J13602">
        <v>15</v>
      </c>
      <c r="K13602" s="1" t="s">
        <v>30</v>
      </c>
      <c r="L13602">
        <v>7609</v>
      </c>
      <c r="M13602">
        <v>0</v>
      </c>
      <c r="N13602">
        <v>0</v>
      </c>
      <c r="O13602">
        <v>20160405</v>
      </c>
      <c r="P13602">
        <v>43.424483866826499</v>
      </c>
      <c r="Q13602">
        <v>3.4109185473988508</v>
      </c>
      <c r="R13602">
        <v>-1.3736758583953532</v>
      </c>
      <c r="S13602">
        <v>2.126682613945218</v>
      </c>
      <c r="T13602">
        <v>-1.3049507981412585E-2</v>
      </c>
      <c r="U13602">
        <v>0.26157035860249311</v>
      </c>
      <c r="V13602">
        <v>9.2937735438448979E-2</v>
      </c>
      <c r="W13602">
        <v>4.345100443642954E-2</v>
      </c>
      <c r="X13602">
        <v>1.8765385911067144E-2</v>
      </c>
      <c r="Y13602">
        <v>6.8162112658358337E-2</v>
      </c>
      <c r="Z13602">
        <v>-2.7481240371065789</v>
      </c>
      <c r="AA13602">
        <v>1.4554862710970222</v>
      </c>
      <c r="AB13602">
        <v>-3.0778393374623887</v>
      </c>
      <c r="AC13602">
        <v>-0.23877074338638984</v>
      </c>
      <c r="AD13602">
        <v>-0.64089635424771085</v>
      </c>
    </row>
    <row r="13603" spans="1:30" x14ac:dyDescent="0.4">
      <c r="A13603">
        <v>213601</v>
      </c>
      <c r="B13603">
        <v>16438</v>
      </c>
      <c r="C13603">
        <v>19970806</v>
      </c>
      <c r="D13603">
        <v>7</v>
      </c>
      <c r="E13603">
        <v>5</v>
      </c>
      <c r="F13603">
        <v>2</v>
      </c>
      <c r="G13603">
        <v>0</v>
      </c>
      <c r="H13603">
        <v>0</v>
      </c>
      <c r="I13603">
        <v>75</v>
      </c>
      <c r="J13603">
        <v>15</v>
      </c>
      <c r="K13603" s="1" t="s">
        <v>30</v>
      </c>
      <c r="L13603">
        <v>4522</v>
      </c>
      <c r="M13603">
        <v>0</v>
      </c>
      <c r="N13603">
        <v>0</v>
      </c>
      <c r="O13603">
        <v>20160401</v>
      </c>
      <c r="P13603">
        <v>43.533253028796274</v>
      </c>
      <c r="Q13603">
        <v>1.7547263928369885</v>
      </c>
      <c r="R13603">
        <v>-0.86211021002191679</v>
      </c>
      <c r="S13603">
        <v>2.3064017787950402</v>
      </c>
      <c r="T13603">
        <v>0.90449040461275243</v>
      </c>
      <c r="U13603">
        <v>0.24810281102812076</v>
      </c>
      <c r="V13603">
        <v>7.0418502610901018E-2</v>
      </c>
      <c r="W13603">
        <v>8.774153864081681E-2</v>
      </c>
      <c r="X13603">
        <v>2.387373000911041E-2</v>
      </c>
      <c r="Y13603">
        <v>9.61415186136612E-2</v>
      </c>
      <c r="Z13603">
        <v>-1.1694660324767685</v>
      </c>
      <c r="AA13603">
        <v>1.1423311730436505</v>
      </c>
      <c r="AB13603">
        <v>-2.6584730000650123</v>
      </c>
      <c r="AC13603">
        <v>0.2619356269562218</v>
      </c>
      <c r="AD13603">
        <v>-0.63235294930908414</v>
      </c>
    </row>
    <row r="13604" spans="1:30" x14ac:dyDescent="0.4">
      <c r="A13604">
        <v>213602</v>
      </c>
      <c r="B13604">
        <v>125422</v>
      </c>
      <c r="C13604">
        <v>19940505</v>
      </c>
      <c r="D13604">
        <v>0</v>
      </c>
      <c r="E13604">
        <v>0</v>
      </c>
      <c r="F13604">
        <v>2</v>
      </c>
      <c r="G13604">
        <v>1</v>
      </c>
      <c r="H13604">
        <v>0</v>
      </c>
      <c r="I13604">
        <v>90</v>
      </c>
      <c r="J13604">
        <v>15</v>
      </c>
      <c r="K13604" s="1" t="s">
        <v>30</v>
      </c>
      <c r="L13604">
        <v>3898</v>
      </c>
      <c r="M13604">
        <v>0</v>
      </c>
      <c r="N13604">
        <v>0</v>
      </c>
      <c r="O13604">
        <v>20160325</v>
      </c>
      <c r="P13604">
        <v>43.576936080388812</v>
      </c>
      <c r="Q13604">
        <v>-3.2384528348776027</v>
      </c>
      <c r="R13604">
        <v>-0.92301796404203285</v>
      </c>
      <c r="S13604">
        <v>1.8466738621604228</v>
      </c>
      <c r="T13604">
        <v>-0.67879548230989184</v>
      </c>
      <c r="U13604">
        <v>0.25869654020045341</v>
      </c>
      <c r="V13604">
        <v>0</v>
      </c>
      <c r="W13604">
        <v>0.11839147857841788</v>
      </c>
      <c r="X13604">
        <v>3.9599034063864426E-2</v>
      </c>
      <c r="Y13604">
        <v>4.7814231503550866E-2</v>
      </c>
      <c r="Z13604">
        <v>3.1685211160605116</v>
      </c>
      <c r="AA13604">
        <v>-1.1807176943168254</v>
      </c>
      <c r="AB13604">
        <v>-1.65479381677788</v>
      </c>
      <c r="AC13604">
        <v>-1.0981378154447281</v>
      </c>
      <c r="AD13604">
        <v>7.6232046525017402E-2</v>
      </c>
    </row>
    <row r="13605" spans="1:30" x14ac:dyDescent="0.4">
      <c r="A13605">
        <v>213603</v>
      </c>
      <c r="B13605">
        <v>166257</v>
      </c>
      <c r="C13605">
        <v>20061208</v>
      </c>
      <c r="D13605">
        <v>49</v>
      </c>
      <c r="E13605">
        <v>1</v>
      </c>
      <c r="F13605">
        <v>2</v>
      </c>
      <c r="G13605">
        <v>1</v>
      </c>
      <c r="H13605">
        <v>0</v>
      </c>
      <c r="I13605">
        <v>232</v>
      </c>
      <c r="J13605">
        <v>12.5</v>
      </c>
      <c r="K13605" s="1" t="s">
        <v>30</v>
      </c>
      <c r="L13605">
        <v>834</v>
      </c>
      <c r="M13605">
        <v>0</v>
      </c>
      <c r="N13605">
        <v>0</v>
      </c>
      <c r="O13605">
        <v>20160307</v>
      </c>
      <c r="P13605">
        <v>47.123312578555641</v>
      </c>
      <c r="Q13605">
        <v>-3.2823655257790043</v>
      </c>
      <c r="R13605">
        <v>0.79134295648022124</v>
      </c>
      <c r="S13605">
        <v>-2.06190445762144</v>
      </c>
      <c r="T13605">
        <v>-1.1289691289512642</v>
      </c>
      <c r="U13605">
        <v>0.26243615770720907</v>
      </c>
      <c r="V13605">
        <v>7.5444917786884013E-4</v>
      </c>
      <c r="W13605">
        <v>0.1653391285926272</v>
      </c>
      <c r="X13605">
        <v>9.615410371073084E-2</v>
      </c>
      <c r="Y13605">
        <v>2.4001538402299603E-2</v>
      </c>
      <c r="Z13605">
        <v>1.7012434115487542</v>
      </c>
      <c r="AA13605">
        <v>-2.8149104155997287</v>
      </c>
      <c r="AB13605">
        <v>3.454979208506654</v>
      </c>
      <c r="AC13605">
        <v>-1.1153461998239791</v>
      </c>
      <c r="AD13605">
        <v>0.63429974941539524</v>
      </c>
    </row>
    <row r="13606" spans="1:30" x14ac:dyDescent="0.4">
      <c r="A13606">
        <v>213604</v>
      </c>
      <c r="B13606">
        <v>75513</v>
      </c>
      <c r="C13606">
        <v>20010810</v>
      </c>
      <c r="D13606">
        <v>0</v>
      </c>
      <c r="E13606">
        <v>0</v>
      </c>
      <c r="F13606">
        <v>0</v>
      </c>
      <c r="G13606">
        <v>0</v>
      </c>
      <c r="H13606">
        <v>0</v>
      </c>
      <c r="I13606">
        <v>75</v>
      </c>
      <c r="J13606">
        <v>15</v>
      </c>
      <c r="K13606" s="1" t="s">
        <v>30</v>
      </c>
      <c r="L13606">
        <v>249</v>
      </c>
      <c r="M13606">
        <v>0</v>
      </c>
      <c r="N13606">
        <v>0</v>
      </c>
      <c r="O13606">
        <v>20160309</v>
      </c>
      <c r="P13606">
        <v>44.070908003219252</v>
      </c>
      <c r="Q13606">
        <v>-3.19051519279083</v>
      </c>
      <c r="R13606">
        <v>-0.95712879379463045</v>
      </c>
      <c r="S13606">
        <v>0.72349614136858709</v>
      </c>
      <c r="T13606">
        <v>-0.731029009559228</v>
      </c>
      <c r="U13606">
        <v>0.26303517445444818</v>
      </c>
      <c r="V13606">
        <v>0</v>
      </c>
      <c r="W13606">
        <v>9.2315069639641839E-2</v>
      </c>
      <c r="X13606">
        <v>5.4049902661679063E-2</v>
      </c>
      <c r="Y13606">
        <v>4.3774844111581383E-2</v>
      </c>
      <c r="Z13606">
        <v>2.7861300804407363</v>
      </c>
      <c r="AA13606">
        <v>-1.7279750512689735</v>
      </c>
      <c r="AB13606">
        <v>-0.74844750023286544</v>
      </c>
      <c r="AC13606">
        <v>-0.8009862424427836</v>
      </c>
      <c r="AD13606">
        <v>0.37197666978133331</v>
      </c>
    </row>
    <row r="13607" spans="1:30" x14ac:dyDescent="0.4">
      <c r="A13607">
        <v>213605</v>
      </c>
      <c r="B13607">
        <v>68129</v>
      </c>
      <c r="C13607">
        <v>19940611</v>
      </c>
      <c r="D13607">
        <v>0</v>
      </c>
      <c r="E13607">
        <v>0</v>
      </c>
      <c r="F13607">
        <v>2</v>
      </c>
      <c r="G13607">
        <v>0</v>
      </c>
      <c r="H13607">
        <v>0</v>
      </c>
      <c r="I13607">
        <v>75</v>
      </c>
      <c r="J13607">
        <v>15</v>
      </c>
      <c r="K13607" s="1" t="s">
        <v>30</v>
      </c>
      <c r="L13607">
        <v>437</v>
      </c>
      <c r="M13607">
        <v>0</v>
      </c>
      <c r="N13607">
        <v>0</v>
      </c>
      <c r="O13607">
        <v>20160312</v>
      </c>
      <c r="P13607">
        <v>44.97297793686014</v>
      </c>
      <c r="Q13607">
        <v>5.1857348698350618</v>
      </c>
      <c r="R13607">
        <v>-7.858750564852296E-2</v>
      </c>
      <c r="S13607">
        <v>1.6995279882320935</v>
      </c>
      <c r="T13607">
        <v>-0.73467972684440708</v>
      </c>
      <c r="U13607">
        <v>0.26036055617441872</v>
      </c>
      <c r="V13607">
        <v>0.1201024455935594</v>
      </c>
      <c r="W13607">
        <v>0.1219234746949886</v>
      </c>
      <c r="X13607">
        <v>2.3090763031073262E-2</v>
      </c>
      <c r="Y13607">
        <v>4.2894614874944698E-2</v>
      </c>
      <c r="Z13607">
        <v>-4.7178158433200137</v>
      </c>
      <c r="AA13607">
        <v>2.2008517240285137</v>
      </c>
      <c r="AB13607">
        <v>-1.5473155367052414</v>
      </c>
      <c r="AC13607">
        <v>-1.1264204979366297</v>
      </c>
      <c r="AD13607">
        <v>0.2367504816014934</v>
      </c>
    </row>
    <row r="13608" spans="1:30" x14ac:dyDescent="0.4">
      <c r="A13608">
        <v>213606</v>
      </c>
      <c r="B13608">
        <v>87791</v>
      </c>
      <c r="C13608">
        <v>19981105</v>
      </c>
      <c r="D13608">
        <v>77</v>
      </c>
      <c r="E13608">
        <v>0</v>
      </c>
      <c r="F13608">
        <v>3</v>
      </c>
      <c r="G13608">
        <v>0</v>
      </c>
      <c r="H13608">
        <v>0</v>
      </c>
      <c r="I13608">
        <v>0</v>
      </c>
      <c r="J13608">
        <v>15</v>
      </c>
      <c r="K13608" s="1" t="s">
        <v>31</v>
      </c>
      <c r="L13608">
        <v>4498</v>
      </c>
      <c r="M13608">
        <v>0</v>
      </c>
      <c r="N13608">
        <v>0</v>
      </c>
      <c r="O13608">
        <v>20160314</v>
      </c>
      <c r="P13608">
        <v>43.742242561831652</v>
      </c>
      <c r="Q13608">
        <v>-3.2033011163383027</v>
      </c>
      <c r="R13608">
        <v>-1.4066267065994746</v>
      </c>
      <c r="S13608">
        <v>1.5561417354159848</v>
      </c>
      <c r="T13608">
        <v>-0.59986222881599238</v>
      </c>
      <c r="U13608">
        <v>0.26519523642106108</v>
      </c>
      <c r="V13608">
        <v>0</v>
      </c>
      <c r="W13608">
        <v>7.7964241857101449E-2</v>
      </c>
      <c r="X13608">
        <v>4.234648308770024E-2</v>
      </c>
      <c r="Y13608">
        <v>5.1452340155832298E-2</v>
      </c>
      <c r="Z13608">
        <v>2.9327026960835787</v>
      </c>
      <c r="AA13608">
        <v>-1.6744299147921078</v>
      </c>
      <c r="AB13608">
        <v>-1.6914564413187738</v>
      </c>
      <c r="AC13608">
        <v>-0.97794313546563838</v>
      </c>
      <c r="AD13608">
        <v>-0.61418293921947453</v>
      </c>
    </row>
    <row r="13609" spans="1:30" x14ac:dyDescent="0.4">
      <c r="A13609">
        <v>213607</v>
      </c>
      <c r="B13609">
        <v>72489</v>
      </c>
      <c r="C13609">
        <v>20080406</v>
      </c>
      <c r="D13609">
        <v>45</v>
      </c>
      <c r="E13609">
        <v>14</v>
      </c>
      <c r="F13609">
        <v>2</v>
      </c>
      <c r="G13609">
        <v>3</v>
      </c>
      <c r="H13609">
        <v>0</v>
      </c>
      <c r="I13609">
        <v>94</v>
      </c>
      <c r="J13609">
        <v>15</v>
      </c>
      <c r="K13609" s="1" t="s">
        <v>30</v>
      </c>
      <c r="L13609">
        <v>6949</v>
      </c>
      <c r="M13609">
        <v>0</v>
      </c>
      <c r="N13609">
        <v>0</v>
      </c>
      <c r="O13609">
        <v>20160325</v>
      </c>
      <c r="P13609">
        <v>43.421316289466532</v>
      </c>
      <c r="Q13609">
        <v>-2.9774311979793251</v>
      </c>
      <c r="R13609">
        <v>-0.87025004006744244</v>
      </c>
      <c r="S13609">
        <v>-1.6909577888444696</v>
      </c>
      <c r="T13609">
        <v>1.6415472191241065</v>
      </c>
      <c r="U13609">
        <v>0.2427025249602911</v>
      </c>
      <c r="V13609">
        <v>4.6462196411578799E-4</v>
      </c>
      <c r="W13609">
        <v>2.554335643452E-2</v>
      </c>
      <c r="X13609">
        <v>8.7227350324162081E-2</v>
      </c>
      <c r="Y13609">
        <v>0.1071859519257406</v>
      </c>
      <c r="Z13609">
        <v>2.5953993181177699</v>
      </c>
      <c r="AA13609">
        <v>-1.7998890778371377</v>
      </c>
      <c r="AB13609">
        <v>0.43630199616017279</v>
      </c>
      <c r="AC13609">
        <v>2.345744406244497</v>
      </c>
      <c r="AD13609">
        <v>-6.0470692587653047E-3</v>
      </c>
    </row>
    <row r="13610" spans="1:30" x14ac:dyDescent="0.4">
      <c r="A13610">
        <v>213608</v>
      </c>
      <c r="B13610">
        <v>1479</v>
      </c>
      <c r="C13610">
        <v>20040702</v>
      </c>
      <c r="D13610">
        <v>40</v>
      </c>
      <c r="E13610">
        <v>1</v>
      </c>
      <c r="F13610">
        <v>2</v>
      </c>
      <c r="G13610">
        <v>1</v>
      </c>
      <c r="H13610">
        <v>0</v>
      </c>
      <c r="I13610">
        <v>131</v>
      </c>
      <c r="J13610">
        <v>15</v>
      </c>
      <c r="K13610" s="1" t="s">
        <v>30</v>
      </c>
      <c r="L13610">
        <v>651</v>
      </c>
      <c r="M13610">
        <v>0</v>
      </c>
      <c r="N13610">
        <v>0</v>
      </c>
      <c r="O13610">
        <v>20160311</v>
      </c>
      <c r="P13610">
        <v>45.498791282319687</v>
      </c>
      <c r="Q13610">
        <v>4.3572918214368954</v>
      </c>
      <c r="R13610">
        <v>0.21752132750315284</v>
      </c>
      <c r="S13610">
        <v>1.0433176293086266</v>
      </c>
      <c r="T13610">
        <v>-1.239089242953225</v>
      </c>
      <c r="U13610">
        <v>0.26332846301237772</v>
      </c>
      <c r="V13610">
        <v>0.10864220473844351</v>
      </c>
      <c r="W13610">
        <v>0.138954644092046</v>
      </c>
      <c r="X13610">
        <v>3.3889770210084165E-2</v>
      </c>
      <c r="Y13610">
        <v>2.5435146422307663E-2</v>
      </c>
      <c r="Z13610">
        <v>-4.2119821831065662</v>
      </c>
      <c r="AA13610">
        <v>1.608783994358721</v>
      </c>
      <c r="AB13610">
        <v>-0.5828191831132461</v>
      </c>
      <c r="AC13610">
        <v>-1.5204900357035622</v>
      </c>
      <c r="AD13610">
        <v>0.352293873087131</v>
      </c>
    </row>
    <row r="13611" spans="1:30" x14ac:dyDescent="0.4">
      <c r="A13611">
        <v>213609</v>
      </c>
      <c r="B13611">
        <v>165755</v>
      </c>
      <c r="C13611">
        <v>20010604</v>
      </c>
      <c r="D13611">
        <v>59</v>
      </c>
      <c r="E13611">
        <v>19</v>
      </c>
      <c r="F13611">
        <v>2</v>
      </c>
      <c r="G13611">
        <v>1</v>
      </c>
      <c r="H13611">
        <v>0</v>
      </c>
      <c r="I13611">
        <v>116</v>
      </c>
      <c r="J13611">
        <v>15</v>
      </c>
      <c r="K13611" s="1" t="s">
        <v>32</v>
      </c>
      <c r="L13611">
        <v>3817</v>
      </c>
      <c r="M13611">
        <v>0</v>
      </c>
      <c r="N13611">
        <v>0</v>
      </c>
      <c r="O13611">
        <v>20160323</v>
      </c>
      <c r="P13611">
        <v>41.490562186328418</v>
      </c>
      <c r="Q13611">
        <v>-3.1196237942896299</v>
      </c>
      <c r="R13611">
        <v>-1.833921911550118</v>
      </c>
      <c r="S13611">
        <v>2.7412560152363894</v>
      </c>
      <c r="T13611">
        <v>0.43334114054639911</v>
      </c>
      <c r="U13611">
        <v>0.25014188165351009</v>
      </c>
      <c r="V13611">
        <v>0</v>
      </c>
      <c r="W13611">
        <v>6.0130899173892562E-2</v>
      </c>
      <c r="X13611">
        <v>2.535411613417024E-2</v>
      </c>
      <c r="Y13611">
        <v>8.2597074967791853E-2</v>
      </c>
      <c r="Z13611">
        <v>3.8099425745128195</v>
      </c>
      <c r="AA13611">
        <v>-0.439613739162664</v>
      </c>
      <c r="AB13611">
        <v>-3.7656292129356537</v>
      </c>
      <c r="AC13611">
        <v>0.2528741373504847</v>
      </c>
      <c r="AD13611">
        <v>0.15821350047916269</v>
      </c>
    </row>
    <row r="13612" spans="1:30" x14ac:dyDescent="0.4">
      <c r="A13612">
        <v>213610</v>
      </c>
      <c r="B13612">
        <v>18924</v>
      </c>
      <c r="C13612">
        <v>20050305</v>
      </c>
      <c r="D13612">
        <v>17</v>
      </c>
      <c r="E13612">
        <v>10</v>
      </c>
      <c r="F13612">
        <v>2</v>
      </c>
      <c r="G13612">
        <v>0</v>
      </c>
      <c r="H13612">
        <v>1</v>
      </c>
      <c r="I13612">
        <v>0</v>
      </c>
      <c r="J13612">
        <v>12.5</v>
      </c>
      <c r="K13612" s="1" t="s">
        <v>30</v>
      </c>
      <c r="L13612">
        <v>3057</v>
      </c>
      <c r="M13612">
        <v>0</v>
      </c>
      <c r="N13612">
        <v>0</v>
      </c>
      <c r="O13612">
        <v>20160331</v>
      </c>
      <c r="P13612">
        <v>45.806034075427505</v>
      </c>
      <c r="Q13612">
        <v>-3.2907930735941338</v>
      </c>
      <c r="R13612">
        <v>0.19259904393307875</v>
      </c>
      <c r="S13612">
        <v>-0.54120598067882653</v>
      </c>
      <c r="T13612">
        <v>-1.2027158788380623</v>
      </c>
      <c r="U13612">
        <v>0.26224236866411826</v>
      </c>
      <c r="V13612">
        <v>8.288176343989959E-5</v>
      </c>
      <c r="W13612">
        <v>0.15396415503825567</v>
      </c>
      <c r="X13612">
        <v>7.4073059219431719E-2</v>
      </c>
      <c r="Y13612">
        <v>2.5662995121063948E-2</v>
      </c>
      <c r="Z13612">
        <v>2.2798008186481686</v>
      </c>
      <c r="AA13612">
        <v>-2.1829681638198588</v>
      </c>
      <c r="AB13612">
        <v>1.5545355534716232</v>
      </c>
      <c r="AC13612">
        <v>-1.3620762288614623</v>
      </c>
      <c r="AD13612">
        <v>0.21708595722082466</v>
      </c>
    </row>
    <row r="13613" spans="1:30" x14ac:dyDescent="0.4">
      <c r="A13613">
        <v>213611</v>
      </c>
      <c r="B13613">
        <v>34028</v>
      </c>
      <c r="C13613">
        <v>20070701</v>
      </c>
      <c r="D13613">
        <v>26</v>
      </c>
      <c r="E13613">
        <v>14</v>
      </c>
      <c r="F13613">
        <v>4</v>
      </c>
      <c r="G13613">
        <v>0</v>
      </c>
      <c r="H13613">
        <v>0</v>
      </c>
      <c r="I13613">
        <v>140</v>
      </c>
      <c r="J13613">
        <v>12.5</v>
      </c>
      <c r="K13613" s="1" t="s">
        <v>30</v>
      </c>
      <c r="L13613">
        <v>929</v>
      </c>
      <c r="M13613">
        <v>0</v>
      </c>
      <c r="N13613">
        <v>0</v>
      </c>
      <c r="O13613">
        <v>20160402</v>
      </c>
      <c r="P13613">
        <v>44.812915423758611</v>
      </c>
      <c r="Q13613">
        <v>-3.0102418153567561</v>
      </c>
      <c r="R13613">
        <v>-1.4038331743433785</v>
      </c>
      <c r="S13613">
        <v>-2.1059630324924448</v>
      </c>
      <c r="T13613">
        <v>0.4278993306389825</v>
      </c>
      <c r="U13613">
        <v>0.26525090637878979</v>
      </c>
      <c r="V13613">
        <v>4.9035972605565852E-4</v>
      </c>
      <c r="W13613">
        <v>0</v>
      </c>
      <c r="X13613">
        <v>9.0407593916468298E-2</v>
      </c>
      <c r="Y13613">
        <v>7.1594193206763856E-2</v>
      </c>
      <c r="Z13613">
        <v>1.9094797243863064</v>
      </c>
      <c r="AA13613">
        <v>-3.040611936955373</v>
      </c>
      <c r="AB13613">
        <v>1.0239740966260067</v>
      </c>
      <c r="AC13613">
        <v>1.2300192913849637</v>
      </c>
      <c r="AD13613">
        <v>1.0843094906255522</v>
      </c>
    </row>
    <row r="13614" spans="1:30" x14ac:dyDescent="0.4">
      <c r="A13614">
        <v>213612</v>
      </c>
      <c r="B13614">
        <v>46226</v>
      </c>
      <c r="C13614">
        <v>20080102</v>
      </c>
      <c r="D13614">
        <v>3</v>
      </c>
      <c r="E13614">
        <v>3</v>
      </c>
      <c r="F13614">
        <v>1</v>
      </c>
      <c r="G13614">
        <v>0</v>
      </c>
      <c r="H13614">
        <v>0</v>
      </c>
      <c r="I13614">
        <v>105</v>
      </c>
      <c r="J13614">
        <v>7</v>
      </c>
      <c r="K13614" s="1" t="s">
        <v>31</v>
      </c>
      <c r="L13614">
        <v>1986</v>
      </c>
      <c r="M13614">
        <v>0</v>
      </c>
      <c r="N13614">
        <v>0</v>
      </c>
      <c r="O13614">
        <v>20160312</v>
      </c>
      <c r="P13614">
        <v>44.987608043632719</v>
      </c>
      <c r="Q13614">
        <v>-3.2014535460197786</v>
      </c>
      <c r="R13614">
        <v>0.66113415858817082</v>
      </c>
      <c r="S13614">
        <v>-1.145219492868746</v>
      </c>
      <c r="T13614">
        <v>1.6011795810427705</v>
      </c>
      <c r="U13614">
        <v>0.2318996910574235</v>
      </c>
      <c r="V13614">
        <v>6.4417653827535928E-4</v>
      </c>
      <c r="W13614">
        <v>0.14838905931332419</v>
      </c>
      <c r="X13614">
        <v>8.709476652432821E-2</v>
      </c>
      <c r="Y13614">
        <v>0.10681271552088728</v>
      </c>
      <c r="Z13614">
        <v>2.5875980926628848</v>
      </c>
      <c r="AA13614">
        <v>-1.4561353268214707</v>
      </c>
      <c r="AB13614">
        <v>1.7169374591808642</v>
      </c>
      <c r="AC13614">
        <v>1.4469478280877013</v>
      </c>
      <c r="AD13614">
        <v>-0.16053565708781711</v>
      </c>
    </row>
    <row r="13615" spans="1:30" x14ac:dyDescent="0.4">
      <c r="A13615">
        <v>213613</v>
      </c>
      <c r="B13615">
        <v>147309</v>
      </c>
      <c r="C13615">
        <v>20081101</v>
      </c>
      <c r="D13615">
        <v>5</v>
      </c>
      <c r="E13615">
        <v>5</v>
      </c>
      <c r="F13615">
        <v>0</v>
      </c>
      <c r="G13615">
        <v>0</v>
      </c>
      <c r="H13615">
        <v>0</v>
      </c>
      <c r="I13615">
        <v>73</v>
      </c>
      <c r="J13615">
        <v>9</v>
      </c>
      <c r="K13615" s="1" t="s">
        <v>31</v>
      </c>
      <c r="L13615">
        <v>1641</v>
      </c>
      <c r="M13615">
        <v>0</v>
      </c>
      <c r="N13615">
        <v>0</v>
      </c>
      <c r="O13615">
        <v>20160313</v>
      </c>
      <c r="P13615">
        <v>44.156080681539365</v>
      </c>
      <c r="Q13615">
        <v>-3.0580484952770965</v>
      </c>
      <c r="R13615">
        <v>-0.84897691811201959</v>
      </c>
      <c r="S13615">
        <v>-1.1220841192037934</v>
      </c>
      <c r="T13615">
        <v>1.1642384619480621</v>
      </c>
      <c r="U13615">
        <v>0.24979222528493089</v>
      </c>
      <c r="V13615">
        <v>5.3483080486483518E-4</v>
      </c>
      <c r="W13615">
        <v>4.5227732153197801E-2</v>
      </c>
      <c r="X13615">
        <v>8.0543257782759989E-2</v>
      </c>
      <c r="Y13615">
        <v>9.4829422781636821E-2</v>
      </c>
      <c r="Z13615">
        <v>2.4597279296297949</v>
      </c>
      <c r="AA13615">
        <v>-2.0502769622228656</v>
      </c>
      <c r="AB13615">
        <v>0.41653742736379978</v>
      </c>
      <c r="AC13615">
        <v>1.5767414504446569</v>
      </c>
      <c r="AD13615">
        <v>0.921951908082006</v>
      </c>
    </row>
    <row r="13616" spans="1:30" x14ac:dyDescent="0.4">
      <c r="A13616">
        <v>213614</v>
      </c>
      <c r="B13616">
        <v>140492</v>
      </c>
      <c r="C13616">
        <v>20070010</v>
      </c>
      <c r="D13616">
        <v>1</v>
      </c>
      <c r="E13616">
        <v>1</v>
      </c>
      <c r="I13616">
        <v>0</v>
      </c>
      <c r="J13616">
        <v>0.5</v>
      </c>
      <c r="K13616" s="1" t="s">
        <v>31</v>
      </c>
      <c r="L13616">
        <v>2853</v>
      </c>
      <c r="M13616">
        <v>0</v>
      </c>
      <c r="N13616">
        <v>0</v>
      </c>
      <c r="O13616">
        <v>20160402</v>
      </c>
      <c r="P13616">
        <v>34.984621399220416</v>
      </c>
      <c r="Q13616">
        <v>-3.920481014336676</v>
      </c>
      <c r="R13616">
        <v>15.743321271083506</v>
      </c>
      <c r="S13616">
        <v>5.9177479561475073</v>
      </c>
      <c r="T13616">
        <v>0.69965509003603632</v>
      </c>
      <c r="U13616">
        <v>0</v>
      </c>
      <c r="V13616">
        <v>0</v>
      </c>
      <c r="W13616">
        <v>1.2951660842022976</v>
      </c>
      <c r="X13616">
        <v>1.9575190897387924E-2</v>
      </c>
      <c r="Y13616">
        <v>3.89115364341358E-2</v>
      </c>
      <c r="Z13616">
        <v>11.059970925301304</v>
      </c>
      <c r="AA13616">
        <v>15.779834591025741</v>
      </c>
      <c r="AB13616">
        <v>2.4294807795953397</v>
      </c>
      <c r="AC13616">
        <v>-1.2941504851849774</v>
      </c>
      <c r="AD13616">
        <v>-0.18362845166771405</v>
      </c>
    </row>
    <row r="13617" spans="1:30" x14ac:dyDescent="0.4">
      <c r="A13617">
        <v>213615</v>
      </c>
      <c r="B13617">
        <v>1556</v>
      </c>
      <c r="C13617">
        <v>20150806</v>
      </c>
      <c r="D13617">
        <v>81</v>
      </c>
      <c r="E13617">
        <v>0</v>
      </c>
      <c r="F13617">
        <v>1</v>
      </c>
      <c r="G13617">
        <v>0</v>
      </c>
      <c r="H13617">
        <v>0</v>
      </c>
      <c r="I13617">
        <v>75</v>
      </c>
      <c r="J13617">
        <v>1</v>
      </c>
      <c r="K13617" s="1" t="s">
        <v>31</v>
      </c>
      <c r="L13617">
        <v>3266</v>
      </c>
      <c r="M13617">
        <v>0</v>
      </c>
      <c r="N13617">
        <v>0</v>
      </c>
      <c r="O13617">
        <v>20160315</v>
      </c>
      <c r="P13617">
        <v>46.391343873416155</v>
      </c>
      <c r="Q13617">
        <v>4.429190507289249</v>
      </c>
      <c r="R13617">
        <v>1.5629213506381208</v>
      </c>
      <c r="S13617">
        <v>-2.1773605149254016</v>
      </c>
      <c r="T13617">
        <v>2.2333238467547409</v>
      </c>
      <c r="U13617">
        <v>0.22793591426492549</v>
      </c>
      <c r="V13617">
        <v>0.10927451295718814</v>
      </c>
      <c r="W13617">
        <v>0.13688500070535747</v>
      </c>
      <c r="X13617">
        <v>8.5077792243611103E-2</v>
      </c>
      <c r="Y13617">
        <v>0.12067220275198665</v>
      </c>
      <c r="Z13617">
        <v>-4.6849502813117985</v>
      </c>
      <c r="AA13617">
        <v>1.4186271394193424</v>
      </c>
      <c r="AB13617">
        <v>2.5066030667668242</v>
      </c>
      <c r="AC13617">
        <v>2.2529190946834987</v>
      </c>
      <c r="AD13617">
        <v>-0.5807597715532028</v>
      </c>
    </row>
    <row r="13618" spans="1:30" x14ac:dyDescent="0.4">
      <c r="A13618">
        <v>213616</v>
      </c>
      <c r="B13618">
        <v>4895</v>
      </c>
      <c r="C13618">
        <v>20120706</v>
      </c>
      <c r="D13618">
        <v>47</v>
      </c>
      <c r="E13618">
        <v>1</v>
      </c>
      <c r="F13618">
        <v>4</v>
      </c>
      <c r="G13618">
        <v>0</v>
      </c>
      <c r="H13618">
        <v>0</v>
      </c>
      <c r="I13618">
        <v>211</v>
      </c>
      <c r="J13618">
        <v>2</v>
      </c>
      <c r="K13618" s="1" t="s">
        <v>30</v>
      </c>
      <c r="L13618">
        <v>2816</v>
      </c>
      <c r="M13618">
        <v>0</v>
      </c>
      <c r="N13618">
        <v>0</v>
      </c>
      <c r="O13618">
        <v>20160315</v>
      </c>
      <c r="P13618">
        <v>48.309772639963533</v>
      </c>
      <c r="Q13618">
        <v>5.1633925666712219</v>
      </c>
      <c r="R13618">
        <v>0.44906704205910331</v>
      </c>
      <c r="S13618">
        <v>-2.5440721151037557</v>
      </c>
      <c r="T13618">
        <v>-0.99511606461697644</v>
      </c>
      <c r="U13618">
        <v>0.27666730053445943</v>
      </c>
      <c r="V13618">
        <v>0.1200143474266272</v>
      </c>
      <c r="W13618">
        <v>7.773861465045398E-2</v>
      </c>
      <c r="X13618">
        <v>8.079259225665468E-2</v>
      </c>
      <c r="Y13618">
        <v>2.6519588570215791E-2</v>
      </c>
      <c r="Z13618">
        <v>-6.414731575501559</v>
      </c>
      <c r="AA13618">
        <v>-0.24724757611952819</v>
      </c>
      <c r="AB13618">
        <v>2.9547170947529744</v>
      </c>
      <c r="AC13618">
        <v>-0.69194984523593428</v>
      </c>
      <c r="AD13618">
        <v>0.38685489828295228</v>
      </c>
    </row>
    <row r="13619" spans="1:30" x14ac:dyDescent="0.4">
      <c r="A13619">
        <v>213617</v>
      </c>
      <c r="B13619">
        <v>3152</v>
      </c>
      <c r="C13619">
        <v>20030504</v>
      </c>
      <c r="D13619">
        <v>73</v>
      </c>
      <c r="E13619">
        <v>14</v>
      </c>
      <c r="F13619">
        <v>0</v>
      </c>
      <c r="G13619">
        <v>0</v>
      </c>
      <c r="H13619">
        <v>0</v>
      </c>
      <c r="I13619">
        <v>122</v>
      </c>
      <c r="J13619">
        <v>12.5</v>
      </c>
      <c r="K13619" s="1" t="s">
        <v>30</v>
      </c>
      <c r="L13619">
        <v>3708</v>
      </c>
      <c r="M13619">
        <v>0</v>
      </c>
      <c r="N13619">
        <v>0</v>
      </c>
      <c r="O13619">
        <v>20160329</v>
      </c>
      <c r="P13619">
        <v>43.182611472341073</v>
      </c>
      <c r="Q13619">
        <v>4.5256304884629541</v>
      </c>
      <c r="R13619">
        <v>-1.1795204979625895</v>
      </c>
      <c r="S13619">
        <v>1.2244722100318113</v>
      </c>
      <c r="T13619">
        <v>1.2026013034659726</v>
      </c>
      <c r="U13619">
        <v>0.25053625413630082</v>
      </c>
      <c r="V13619">
        <v>0.107865399101034</v>
      </c>
      <c r="W13619">
        <v>2.0078146706203108E-2</v>
      </c>
      <c r="X13619">
        <v>2.950771302080793E-2</v>
      </c>
      <c r="Y13619">
        <v>9.9371566837698141E-2</v>
      </c>
      <c r="Z13619">
        <v>-3.6943345083838861</v>
      </c>
      <c r="AA13619">
        <v>2.0028202720002968</v>
      </c>
      <c r="AB13619">
        <v>-2.7113881645704634</v>
      </c>
      <c r="AC13619">
        <v>1.4030071364103784</v>
      </c>
      <c r="AD13619">
        <v>0.81462011299742065</v>
      </c>
    </row>
    <row r="13620" spans="1:30" x14ac:dyDescent="0.4">
      <c r="A13620">
        <v>213618</v>
      </c>
      <c r="B13620">
        <v>113672</v>
      </c>
      <c r="C13620">
        <v>20050510</v>
      </c>
      <c r="D13620">
        <v>163</v>
      </c>
      <c r="E13620">
        <v>8</v>
      </c>
      <c r="F13620">
        <v>2</v>
      </c>
      <c r="G13620">
        <v>0</v>
      </c>
      <c r="H13620">
        <v>0</v>
      </c>
      <c r="I13620">
        <v>98</v>
      </c>
      <c r="J13620">
        <v>15</v>
      </c>
      <c r="K13620" s="1" t="s">
        <v>30</v>
      </c>
      <c r="L13620">
        <v>5407</v>
      </c>
      <c r="M13620">
        <v>0</v>
      </c>
      <c r="N13620">
        <v>0</v>
      </c>
      <c r="O13620">
        <v>20160403</v>
      </c>
      <c r="P13620">
        <v>42.860223009371595</v>
      </c>
      <c r="Q13620">
        <v>-3.0739426615982763</v>
      </c>
      <c r="R13620">
        <v>-1.2225133446720704</v>
      </c>
      <c r="S13620">
        <v>0.57988973853804049</v>
      </c>
      <c r="T13620">
        <v>2.7624744783625825</v>
      </c>
      <c r="U13620">
        <v>0.2344873134583017</v>
      </c>
      <c r="V13620">
        <v>2.4954256207018809E-4</v>
      </c>
      <c r="W13620">
        <v>4.1903565013148236E-2</v>
      </c>
      <c r="X13620">
        <v>5.9796629712204938E-2</v>
      </c>
      <c r="Y13620">
        <v>0.14755902311732993</v>
      </c>
      <c r="Z13620">
        <v>3.1422377446019305</v>
      </c>
      <c r="AA13620">
        <v>-1.1610124859616853</v>
      </c>
      <c r="AB13620">
        <v>-1.55202293962951</v>
      </c>
      <c r="AC13620">
        <v>2.6059494834444217</v>
      </c>
      <c r="AD13620">
        <v>-0.5686235607037099</v>
      </c>
    </row>
    <row r="13621" spans="1:30" x14ac:dyDescent="0.4">
      <c r="A13621">
        <v>213619</v>
      </c>
      <c r="B13621">
        <v>161429</v>
      </c>
      <c r="C13621">
        <v>20070205</v>
      </c>
      <c r="D13621">
        <v>25</v>
      </c>
      <c r="E13621">
        <v>14</v>
      </c>
      <c r="F13621">
        <v>0</v>
      </c>
      <c r="G13621">
        <v>1</v>
      </c>
      <c r="H13621">
        <v>0</v>
      </c>
      <c r="I13621">
        <v>150</v>
      </c>
      <c r="J13621">
        <v>15</v>
      </c>
      <c r="K13621" s="1" t="s">
        <v>31</v>
      </c>
      <c r="L13621">
        <v>4613</v>
      </c>
      <c r="M13621">
        <v>0</v>
      </c>
      <c r="N13621">
        <v>0</v>
      </c>
      <c r="O13621">
        <v>20160321</v>
      </c>
      <c r="P13621">
        <v>44.741548063594635</v>
      </c>
      <c r="Q13621">
        <v>-3.0434336986503601</v>
      </c>
      <c r="R13621">
        <v>-0.64407958610164373</v>
      </c>
      <c r="S13621">
        <v>-2.0547962011152352</v>
      </c>
      <c r="T13621">
        <v>3.0028030043912013</v>
      </c>
      <c r="U13621">
        <v>0.2371613715838625</v>
      </c>
      <c r="V13621">
        <v>8.9645279484199068E-4</v>
      </c>
      <c r="W13621">
        <v>2.6777728377176083E-2</v>
      </c>
      <c r="X13621">
        <v>9.6841286123038703E-2</v>
      </c>
      <c r="Y13621">
        <v>0.15052598827935246</v>
      </c>
      <c r="Z13621">
        <v>2.1677287902602105</v>
      </c>
      <c r="AA13621">
        <v>-2.3991946228812959</v>
      </c>
      <c r="AB13621">
        <v>1.3267401242274179</v>
      </c>
      <c r="AC13621">
        <v>3.0584176323115719</v>
      </c>
      <c r="AD13621">
        <v>-1.9879892511966304</v>
      </c>
    </row>
    <row r="13622" spans="1:30" x14ac:dyDescent="0.4">
      <c r="A13622">
        <v>213620</v>
      </c>
      <c r="B13622">
        <v>58977</v>
      </c>
      <c r="C13622">
        <v>19981002</v>
      </c>
      <c r="D13622">
        <v>122</v>
      </c>
      <c r="E13622">
        <v>8</v>
      </c>
      <c r="F13622">
        <v>2</v>
      </c>
      <c r="G13622">
        <v>0</v>
      </c>
      <c r="H13622">
        <v>0</v>
      </c>
      <c r="I13622">
        <v>120</v>
      </c>
      <c r="J13622">
        <v>15</v>
      </c>
      <c r="K13622" s="1" t="s">
        <v>32</v>
      </c>
      <c r="L13622">
        <v>3042</v>
      </c>
      <c r="M13622">
        <v>0</v>
      </c>
      <c r="N13622">
        <v>0</v>
      </c>
      <c r="O13622">
        <v>20160310</v>
      </c>
      <c r="P13622">
        <v>42.403219106601036</v>
      </c>
      <c r="Q13622">
        <v>3.6042920534470446</v>
      </c>
      <c r="R13622">
        <v>-1.3282685386304451</v>
      </c>
      <c r="S13622">
        <v>1.9041762511407001</v>
      </c>
      <c r="T13622">
        <v>1.8781450229422445</v>
      </c>
      <c r="U13622">
        <v>0.24193082516066675</v>
      </c>
      <c r="V13622">
        <v>9.4622112643251793E-2</v>
      </c>
      <c r="W13622">
        <v>2.3876340174456053E-2</v>
      </c>
      <c r="X13622">
        <v>2.3326572391036811E-2</v>
      </c>
      <c r="Y13622">
        <v>0.12273048210546908</v>
      </c>
      <c r="Z13622">
        <v>-2.5080761526882327</v>
      </c>
      <c r="AA13622">
        <v>2.103617789961723</v>
      </c>
      <c r="AB13622">
        <v>-3.4816685673652685</v>
      </c>
      <c r="AC13622">
        <v>1.7776945295988973</v>
      </c>
      <c r="AD13622">
        <v>-1.0928163093811682</v>
      </c>
    </row>
    <row r="13623" spans="1:30" x14ac:dyDescent="0.4">
      <c r="A13623">
        <v>213621</v>
      </c>
      <c r="B13623">
        <v>172919</v>
      </c>
      <c r="C13623">
        <v>20000206</v>
      </c>
      <c r="D13623">
        <v>67</v>
      </c>
      <c r="E13623">
        <v>0</v>
      </c>
      <c r="F13623">
        <v>1</v>
      </c>
      <c r="G13623">
        <v>0</v>
      </c>
      <c r="I13623">
        <v>0</v>
      </c>
      <c r="J13623">
        <v>15</v>
      </c>
      <c r="K13623" s="1" t="s">
        <v>31</v>
      </c>
      <c r="L13623">
        <v>579</v>
      </c>
      <c r="M13623">
        <v>0</v>
      </c>
      <c r="N13623">
        <v>0</v>
      </c>
      <c r="O13623">
        <v>20160309</v>
      </c>
      <c r="P13623">
        <v>40.096914195173724</v>
      </c>
      <c r="Q13623">
        <v>-3.1497097265723664</v>
      </c>
      <c r="R13623">
        <v>-1.6487322842915997</v>
      </c>
      <c r="S13623">
        <v>4.449523754605667</v>
      </c>
      <c r="T13623">
        <v>1.4562270551052154</v>
      </c>
      <c r="U13623">
        <v>0.23184207289355269</v>
      </c>
      <c r="V13623">
        <v>0</v>
      </c>
      <c r="W13623">
        <v>9.7761586431869829E-2</v>
      </c>
      <c r="X13623">
        <v>5.1956062965987006E-3</v>
      </c>
      <c r="Y13623">
        <v>0.11534667035848087</v>
      </c>
      <c r="Z13623">
        <v>4.6472867976069967</v>
      </c>
      <c r="AA13623">
        <v>0.86881688843704596</v>
      </c>
      <c r="AB13623">
        <v>-5.3998746817132766</v>
      </c>
      <c r="AC13623">
        <v>0.83554428343396858</v>
      </c>
      <c r="AD13623">
        <v>0.20875554779294495</v>
      </c>
    </row>
    <row r="13624" spans="1:30" x14ac:dyDescent="0.4">
      <c r="A13624">
        <v>213622</v>
      </c>
      <c r="B13624">
        <v>109790</v>
      </c>
      <c r="C13624">
        <v>20040102</v>
      </c>
      <c r="D13624">
        <v>187</v>
      </c>
      <c r="E13624">
        <v>22</v>
      </c>
      <c r="F13624">
        <v>2</v>
      </c>
      <c r="G13624">
        <v>1</v>
      </c>
      <c r="H13624">
        <v>1</v>
      </c>
      <c r="I13624">
        <v>144</v>
      </c>
      <c r="J13624">
        <v>15</v>
      </c>
      <c r="K13624" s="1" t="s">
        <v>32</v>
      </c>
      <c r="L13624">
        <v>1987</v>
      </c>
      <c r="M13624">
        <v>0</v>
      </c>
      <c r="N13624">
        <v>0</v>
      </c>
      <c r="O13624">
        <v>20160309</v>
      </c>
      <c r="P13624">
        <v>43.189848405463621</v>
      </c>
      <c r="Q13624">
        <v>-3.1129403212759104</v>
      </c>
      <c r="R13624">
        <v>-1.0892888427122436</v>
      </c>
      <c r="S13624">
        <v>0.4992731111748912</v>
      </c>
      <c r="T13624">
        <v>2.4743286376613867</v>
      </c>
      <c r="U13624">
        <v>0.23643306716684509</v>
      </c>
      <c r="V13624">
        <v>6.9788278840035646E-5</v>
      </c>
      <c r="W13624">
        <v>5.2414713449623132E-2</v>
      </c>
      <c r="X13624">
        <v>6.1127522749455765E-2</v>
      </c>
      <c r="Y13624">
        <v>0.14015726050852009</v>
      </c>
      <c r="Z13624">
        <v>3.054019825275029</v>
      </c>
      <c r="AA13624">
        <v>-1.2972660434037326</v>
      </c>
      <c r="AB13624">
        <v>-1.2326938021305089</v>
      </c>
      <c r="AC13624">
        <v>2.1417325234633298</v>
      </c>
      <c r="AD13624">
        <v>-1.8374977657445219</v>
      </c>
    </row>
    <row r="13625" spans="1:30" x14ac:dyDescent="0.4">
      <c r="A13625">
        <v>213623</v>
      </c>
      <c r="B13625">
        <v>42279</v>
      </c>
      <c r="C13625">
        <v>20000104</v>
      </c>
      <c r="D13625">
        <v>46</v>
      </c>
      <c r="E13625">
        <v>6</v>
      </c>
      <c r="H13625">
        <v>0</v>
      </c>
      <c r="I13625">
        <v>116</v>
      </c>
      <c r="J13625">
        <v>15</v>
      </c>
      <c r="K13625" s="1" t="s">
        <v>32</v>
      </c>
      <c r="L13625">
        <v>545</v>
      </c>
      <c r="M13625">
        <v>0</v>
      </c>
      <c r="N13625">
        <v>0</v>
      </c>
      <c r="O13625">
        <v>20160331</v>
      </c>
      <c r="P13625">
        <v>34.384487820034387</v>
      </c>
      <c r="Q13625">
        <v>-3.60642312600738</v>
      </c>
      <c r="R13625">
        <v>15.413270869795403</v>
      </c>
      <c r="S13625">
        <v>2.8399616991952681</v>
      </c>
      <c r="T13625">
        <v>2.5622472540284054E-2</v>
      </c>
      <c r="U13625">
        <v>0</v>
      </c>
      <c r="V13625">
        <v>0</v>
      </c>
      <c r="W13625">
        <v>1.2304877183892349</v>
      </c>
      <c r="X13625">
        <v>5.5160733193268439E-2</v>
      </c>
      <c r="Y13625">
        <v>1.6819971576740624E-2</v>
      </c>
      <c r="Z13625">
        <v>10.520795873610675</v>
      </c>
      <c r="AA13625">
        <v>15.132794575991756</v>
      </c>
      <c r="AB13625">
        <v>3.9872979377911468</v>
      </c>
      <c r="AC13625">
        <v>-0.51428168526095908</v>
      </c>
      <c r="AD13625">
        <v>-0.46198884087712899</v>
      </c>
    </row>
    <row r="13626" spans="1:30" x14ac:dyDescent="0.4">
      <c r="A13626">
        <v>213624</v>
      </c>
      <c r="B13626">
        <v>197</v>
      </c>
      <c r="C13626">
        <v>20000709</v>
      </c>
      <c r="D13626">
        <v>4</v>
      </c>
      <c r="E13626">
        <v>4</v>
      </c>
      <c r="F13626">
        <v>0</v>
      </c>
      <c r="G13626">
        <v>0</v>
      </c>
      <c r="H13626">
        <v>0</v>
      </c>
      <c r="I13626">
        <v>170</v>
      </c>
      <c r="J13626">
        <v>12.5</v>
      </c>
      <c r="K13626" s="1" t="s">
        <v>30</v>
      </c>
      <c r="L13626">
        <v>3602</v>
      </c>
      <c r="M13626">
        <v>0</v>
      </c>
      <c r="N13626">
        <v>0</v>
      </c>
      <c r="O13626">
        <v>20160321</v>
      </c>
      <c r="P13626">
        <v>45.305715503570291</v>
      </c>
      <c r="Q13626">
        <v>3.9936311252873904</v>
      </c>
      <c r="R13626">
        <v>-0.23643009987012514</v>
      </c>
      <c r="S13626">
        <v>1.7200310760757462</v>
      </c>
      <c r="T13626">
        <v>-1.2345858380002208</v>
      </c>
      <c r="U13626">
        <v>0.26718793130052337</v>
      </c>
      <c r="V13626">
        <v>0.10353813951158307</v>
      </c>
      <c r="W13626">
        <v>0.12337127102435433</v>
      </c>
      <c r="X13626">
        <v>2.5232980926310638E-2</v>
      </c>
      <c r="Y13626">
        <v>2.9491525760249205E-2</v>
      </c>
      <c r="Z13626">
        <v>-3.8271255833587832</v>
      </c>
      <c r="AA13626">
        <v>1.3995645784869892</v>
      </c>
      <c r="AB13626">
        <v>-1.3199203842198808</v>
      </c>
      <c r="AC13626">
        <v>-1.7722211461359345</v>
      </c>
      <c r="AD13626">
        <v>-0.32214068129135331</v>
      </c>
    </row>
    <row r="13627" spans="1:30" x14ac:dyDescent="0.4">
      <c r="A13627">
        <v>213625</v>
      </c>
      <c r="B13627">
        <v>22438</v>
      </c>
      <c r="C13627">
        <v>19990905</v>
      </c>
      <c r="D13627">
        <v>4</v>
      </c>
      <c r="E13627">
        <v>4</v>
      </c>
      <c r="F13627">
        <v>5</v>
      </c>
      <c r="G13627">
        <v>0</v>
      </c>
      <c r="H13627">
        <v>0</v>
      </c>
      <c r="I13627">
        <v>170</v>
      </c>
      <c r="J13627">
        <v>15</v>
      </c>
      <c r="K13627" s="1" t="s">
        <v>30</v>
      </c>
      <c r="L13627">
        <v>5225</v>
      </c>
      <c r="M13627">
        <v>0</v>
      </c>
      <c r="N13627">
        <v>0</v>
      </c>
      <c r="O13627">
        <v>20160401</v>
      </c>
      <c r="P13627">
        <v>44.758845276410071</v>
      </c>
      <c r="Q13627">
        <v>-3.2216686702241404</v>
      </c>
      <c r="R13627">
        <v>-1.5004318714481235</v>
      </c>
      <c r="S13627">
        <v>0.89487699714901947</v>
      </c>
      <c r="T13627">
        <v>-1.5931030873449707</v>
      </c>
      <c r="U13627">
        <v>0.27973343719079807</v>
      </c>
      <c r="V13627">
        <v>0</v>
      </c>
      <c r="W13627">
        <v>6.7513524837728059E-2</v>
      </c>
      <c r="X13627">
        <v>4.9721217390598406E-2</v>
      </c>
      <c r="Y13627">
        <v>2.0772346561544443E-2</v>
      </c>
      <c r="Z13627">
        <v>2.4361637561602913</v>
      </c>
      <c r="AA13627">
        <v>-2.4733348340284094</v>
      </c>
      <c r="AB13627">
        <v>-0.83179407536718053</v>
      </c>
      <c r="AC13627">
        <v>-1.8371978052183104</v>
      </c>
      <c r="AD13627">
        <v>-0.40312308977286337</v>
      </c>
    </row>
    <row r="13628" spans="1:30" x14ac:dyDescent="0.4">
      <c r="A13628">
        <v>213626</v>
      </c>
      <c r="B13628">
        <v>98901</v>
      </c>
      <c r="C13628">
        <v>19940306</v>
      </c>
      <c r="D13628">
        <v>26</v>
      </c>
      <c r="E13628">
        <v>14</v>
      </c>
      <c r="F13628">
        <v>1</v>
      </c>
      <c r="G13628">
        <v>0</v>
      </c>
      <c r="H13628">
        <v>0</v>
      </c>
      <c r="I13628">
        <v>60</v>
      </c>
      <c r="J13628">
        <v>15</v>
      </c>
      <c r="K13628" s="1" t="s">
        <v>30</v>
      </c>
      <c r="L13628">
        <v>1505</v>
      </c>
      <c r="M13628">
        <v>0</v>
      </c>
      <c r="N13628">
        <v>0</v>
      </c>
      <c r="O13628">
        <v>20160323</v>
      </c>
      <c r="P13628">
        <v>41.971634645735492</v>
      </c>
      <c r="Q13628">
        <v>-3.1906777031325237</v>
      </c>
      <c r="R13628">
        <v>-0.80559346493440021</v>
      </c>
      <c r="S13628">
        <v>2.4616867100558899</v>
      </c>
      <c r="T13628">
        <v>0.63095202070643874</v>
      </c>
      <c r="U13628">
        <v>0.23847924721947686</v>
      </c>
      <c r="V13628">
        <v>0</v>
      </c>
      <c r="W13628">
        <v>0.12395152305546325</v>
      </c>
      <c r="X13628">
        <v>3.2941593084355444E-2</v>
      </c>
      <c r="Y13628">
        <v>8.688317044189435E-2</v>
      </c>
      <c r="Z13628">
        <v>3.8686369001266279</v>
      </c>
      <c r="AA13628">
        <v>-5.5517976112819452E-2</v>
      </c>
      <c r="AB13628">
        <v>-2.7409944131999247</v>
      </c>
      <c r="AC13628">
        <v>0.24177584318619344</v>
      </c>
      <c r="AD13628">
        <v>0.11147850990318713</v>
      </c>
    </row>
    <row r="13629" spans="1:30" x14ac:dyDescent="0.4">
      <c r="A13629">
        <v>213627</v>
      </c>
      <c r="B13629">
        <v>54756</v>
      </c>
      <c r="C13629">
        <v>20060810</v>
      </c>
      <c r="D13629">
        <v>58</v>
      </c>
      <c r="E13629">
        <v>22</v>
      </c>
      <c r="F13629">
        <v>6</v>
      </c>
      <c r="G13629">
        <v>1</v>
      </c>
      <c r="H13629">
        <v>0</v>
      </c>
      <c r="I13629">
        <v>140</v>
      </c>
      <c r="J13629">
        <v>15</v>
      </c>
      <c r="K13629" s="1" t="s">
        <v>30</v>
      </c>
      <c r="L13629">
        <v>784</v>
      </c>
      <c r="M13629">
        <v>0</v>
      </c>
      <c r="N13629">
        <v>0</v>
      </c>
      <c r="O13629">
        <v>20160306</v>
      </c>
      <c r="P13629">
        <v>46.404442335374213</v>
      </c>
      <c r="Q13629">
        <v>4.2444476771293731</v>
      </c>
      <c r="R13629">
        <v>-0.95350605250491838</v>
      </c>
      <c r="S13629">
        <v>-1.3693203658527744</v>
      </c>
      <c r="T13629">
        <v>1.0469779454261383</v>
      </c>
      <c r="U13629">
        <v>0.26605537866102807</v>
      </c>
      <c r="V13629">
        <v>0.10516494343379712</v>
      </c>
      <c r="W13629">
        <v>0</v>
      </c>
      <c r="X13629">
        <v>6.6427030490576092E-2</v>
      </c>
      <c r="Y13629">
        <v>9.4278378948803032E-2</v>
      </c>
      <c r="Z13629">
        <v>-4.9814887054027555</v>
      </c>
      <c r="AA13629">
        <v>-0.30353627573346459</v>
      </c>
      <c r="AB13629">
        <v>0.56323461544696662</v>
      </c>
      <c r="AC13629">
        <v>0.99651079431579681</v>
      </c>
      <c r="AD13629">
        <v>-2.7249191714218344</v>
      </c>
    </row>
    <row r="13630" spans="1:30" x14ac:dyDescent="0.4">
      <c r="A13630">
        <v>213628</v>
      </c>
      <c r="B13630">
        <v>88613</v>
      </c>
      <c r="C13630">
        <v>19980003</v>
      </c>
      <c r="D13630">
        <v>10</v>
      </c>
      <c r="E13630">
        <v>9</v>
      </c>
      <c r="F13630">
        <v>1</v>
      </c>
      <c r="G13630">
        <v>0</v>
      </c>
      <c r="H13630">
        <v>0</v>
      </c>
      <c r="I13630">
        <v>0</v>
      </c>
      <c r="J13630">
        <v>15</v>
      </c>
      <c r="K13630" s="1" t="s">
        <v>31</v>
      </c>
      <c r="L13630">
        <v>837</v>
      </c>
      <c r="M13630">
        <v>0</v>
      </c>
      <c r="N13630">
        <v>0</v>
      </c>
      <c r="O13630">
        <v>20160323</v>
      </c>
      <c r="P13630">
        <v>41.393880979686749</v>
      </c>
      <c r="Q13630">
        <v>-3.0682268262325607</v>
      </c>
      <c r="R13630">
        <v>-1.0862107239883101</v>
      </c>
      <c r="S13630">
        <v>1.8056922803153839</v>
      </c>
      <c r="T13630">
        <v>1.2816171963638163</v>
      </c>
      <c r="U13630">
        <v>0.23464658039018371</v>
      </c>
      <c r="V13630">
        <v>0</v>
      </c>
      <c r="W13630">
        <v>8.2960680036826537E-2</v>
      </c>
      <c r="X13630">
        <v>4.0632301816764721E-2</v>
      </c>
      <c r="Y13630">
        <v>0.1041602053379725</v>
      </c>
      <c r="Z13630">
        <v>3.8567990834463615</v>
      </c>
      <c r="AA13630">
        <v>-4.6756706291814304E-2</v>
      </c>
      <c r="AB13630">
        <v>-2.8049679834801284</v>
      </c>
      <c r="AC13630">
        <v>1.3417203651879863</v>
      </c>
      <c r="AD13630">
        <v>0.59984349240229817</v>
      </c>
    </row>
    <row r="13631" spans="1:30" x14ac:dyDescent="0.4">
      <c r="A13631">
        <v>213629</v>
      </c>
      <c r="B13631">
        <v>191517</v>
      </c>
      <c r="C13631">
        <v>20000604</v>
      </c>
      <c r="D13631">
        <v>19</v>
      </c>
      <c r="E13631">
        <v>8</v>
      </c>
      <c r="F13631">
        <v>6</v>
      </c>
      <c r="G13631">
        <v>2</v>
      </c>
      <c r="H13631">
        <v>1</v>
      </c>
      <c r="I13631">
        <v>0</v>
      </c>
      <c r="J13631">
        <v>15</v>
      </c>
      <c r="K13631" s="1" t="s">
        <v>30</v>
      </c>
      <c r="L13631">
        <v>2333</v>
      </c>
      <c r="M13631">
        <v>0</v>
      </c>
      <c r="N13631">
        <v>0</v>
      </c>
      <c r="O13631">
        <v>20160315</v>
      </c>
      <c r="P13631">
        <v>45.627673268962319</v>
      </c>
      <c r="Q13631">
        <v>-3.1943742630332848</v>
      </c>
      <c r="R13631">
        <v>-1.5485131755527215</v>
      </c>
      <c r="S13631">
        <v>-0.3858932063895808</v>
      </c>
      <c r="T13631">
        <v>-1.3722056476201023</v>
      </c>
      <c r="U13631">
        <v>0.28424901765936672</v>
      </c>
      <c r="V13631">
        <v>0</v>
      </c>
      <c r="W13631">
        <v>3.7563748621977082E-2</v>
      </c>
      <c r="X13631">
        <v>6.6835211071466685E-2</v>
      </c>
      <c r="Y13631">
        <v>2.5369613899798759E-2</v>
      </c>
      <c r="Z13631">
        <v>1.9151568375525281</v>
      </c>
      <c r="AA13631">
        <v>-3.2534505180257969</v>
      </c>
      <c r="AB13631">
        <v>0.3035705173866049</v>
      </c>
      <c r="AC13631">
        <v>-1.3251657468367717</v>
      </c>
      <c r="AD13631">
        <v>-0.10378579438674664</v>
      </c>
    </row>
    <row r="13632" spans="1:30" x14ac:dyDescent="0.4">
      <c r="A13632">
        <v>213630</v>
      </c>
      <c r="B13632">
        <v>168345</v>
      </c>
      <c r="C13632">
        <v>20140607</v>
      </c>
      <c r="D13632">
        <v>17</v>
      </c>
      <c r="E13632">
        <v>10</v>
      </c>
      <c r="F13632">
        <v>4</v>
      </c>
      <c r="G13632">
        <v>0</v>
      </c>
      <c r="H13632">
        <v>1</v>
      </c>
      <c r="I13632">
        <v>211</v>
      </c>
      <c r="J13632">
        <v>1</v>
      </c>
      <c r="K13632" s="1" t="s">
        <v>30</v>
      </c>
      <c r="L13632">
        <v>3912</v>
      </c>
      <c r="M13632">
        <v>0</v>
      </c>
      <c r="N13632">
        <v>0</v>
      </c>
      <c r="O13632">
        <v>20160310</v>
      </c>
      <c r="P13632">
        <v>49.027148424027345</v>
      </c>
      <c r="Q13632">
        <v>-3.2808154959032367</v>
      </c>
      <c r="R13632">
        <v>0.53029629215088325</v>
      </c>
      <c r="S13632">
        <v>-3.7790454453320153</v>
      </c>
      <c r="T13632">
        <v>-0.46497095111586828</v>
      </c>
      <c r="U13632">
        <v>0.27276243300044528</v>
      </c>
      <c r="V13632">
        <v>1.106804420287469E-3</v>
      </c>
      <c r="W13632">
        <v>0.11090397833831921</v>
      </c>
      <c r="X13632">
        <v>0.12040704417842653</v>
      </c>
      <c r="Y13632">
        <v>4.1596383395699314E-2</v>
      </c>
      <c r="Z13632">
        <v>0.71989310945029206</v>
      </c>
      <c r="AA13632">
        <v>-4.3725164013040878</v>
      </c>
      <c r="AB13632">
        <v>5.1465642744849154</v>
      </c>
      <c r="AC13632">
        <v>-0.27622852647031482</v>
      </c>
      <c r="AD13632">
        <v>1.2544662582762434</v>
      </c>
    </row>
    <row r="13633" spans="1:30" x14ac:dyDescent="0.4">
      <c r="A13633">
        <v>213631</v>
      </c>
      <c r="B13633">
        <v>490</v>
      </c>
      <c r="C13633">
        <v>20131203</v>
      </c>
      <c r="D13633">
        <v>63</v>
      </c>
      <c r="E13633">
        <v>0</v>
      </c>
      <c r="F13633">
        <v>3</v>
      </c>
      <c r="G13633">
        <v>1</v>
      </c>
      <c r="H13633">
        <v>0</v>
      </c>
      <c r="I13633">
        <v>105</v>
      </c>
      <c r="J13633">
        <v>3</v>
      </c>
      <c r="K13633" s="1" t="s">
        <v>30</v>
      </c>
      <c r="L13633">
        <v>1236</v>
      </c>
      <c r="M13633">
        <v>0</v>
      </c>
      <c r="N13633">
        <v>0</v>
      </c>
      <c r="O13633">
        <v>20160401</v>
      </c>
      <c r="P13633">
        <v>47.373931583933974</v>
      </c>
      <c r="Q13633">
        <v>4.7850800252698615</v>
      </c>
      <c r="R13633">
        <v>0.6156109475119399</v>
      </c>
      <c r="S13633">
        <v>-2.5468586455698663</v>
      </c>
      <c r="T13633">
        <v>0.72952579918007876</v>
      </c>
      <c r="U13633">
        <v>0.25665610467816624</v>
      </c>
      <c r="V13633">
        <v>0.11403940505863301</v>
      </c>
      <c r="W13633">
        <v>7.5963745911069344E-2</v>
      </c>
      <c r="X13633">
        <v>8.4446341080685772E-2</v>
      </c>
      <c r="Y13633">
        <v>7.7298085658391955E-2</v>
      </c>
      <c r="Z13633">
        <v>-5.650507597117004</v>
      </c>
      <c r="AA13633">
        <v>0.25009997546066443</v>
      </c>
      <c r="AB13633">
        <v>2.6114786147686964</v>
      </c>
      <c r="AC13633">
        <v>1.0086328293004063</v>
      </c>
      <c r="AD13633">
        <v>9.2120681790476902E-2</v>
      </c>
    </row>
    <row r="13634" spans="1:30" x14ac:dyDescent="0.4">
      <c r="A13634">
        <v>213632</v>
      </c>
      <c r="B13634">
        <v>167246</v>
      </c>
      <c r="C13634">
        <v>20061012</v>
      </c>
      <c r="D13634">
        <v>106</v>
      </c>
      <c r="E13634">
        <v>6</v>
      </c>
      <c r="F13634">
        <v>3</v>
      </c>
      <c r="G13634">
        <v>1</v>
      </c>
      <c r="H13634">
        <v>0</v>
      </c>
      <c r="I13634">
        <v>0</v>
      </c>
      <c r="J13634">
        <v>15</v>
      </c>
      <c r="K13634" s="1" t="s">
        <v>30</v>
      </c>
      <c r="L13634">
        <v>3294</v>
      </c>
      <c r="M13634">
        <v>0</v>
      </c>
      <c r="N13634">
        <v>0</v>
      </c>
      <c r="O13634">
        <v>20160328</v>
      </c>
      <c r="P13634">
        <v>44.463948392108364</v>
      </c>
      <c r="Q13634">
        <v>-3.0521555152595652</v>
      </c>
      <c r="R13634">
        <v>-0.95275702409663399</v>
      </c>
      <c r="S13634">
        <v>-1.5500326518657777</v>
      </c>
      <c r="T13634">
        <v>0.32377760205039041</v>
      </c>
      <c r="U13634">
        <v>0.2589276032336934</v>
      </c>
      <c r="V13634">
        <v>4.1027560692182653E-4</v>
      </c>
      <c r="W13634">
        <v>3.5829188769809214E-2</v>
      </c>
      <c r="X13634">
        <v>8.437926069992395E-2</v>
      </c>
      <c r="Y13634">
        <v>6.9678535793237836E-2</v>
      </c>
      <c r="Z13634">
        <v>2.2427232431958082</v>
      </c>
      <c r="AA13634">
        <v>-2.4215542527225171</v>
      </c>
      <c r="AB13634">
        <v>0.81016360291610567</v>
      </c>
      <c r="AC13634">
        <v>0.90813020998181193</v>
      </c>
      <c r="AD13634">
        <v>0.34806628685396968</v>
      </c>
    </row>
    <row r="13635" spans="1:30" x14ac:dyDescent="0.4">
      <c r="A13635">
        <v>213633</v>
      </c>
      <c r="B13635">
        <v>2375</v>
      </c>
      <c r="C13635">
        <v>19950005</v>
      </c>
      <c r="D13635">
        <v>1</v>
      </c>
      <c r="E13635">
        <v>5</v>
      </c>
      <c r="I13635">
        <v>0</v>
      </c>
      <c r="J13635">
        <v>15</v>
      </c>
      <c r="K13635" s="1" t="s">
        <v>31</v>
      </c>
      <c r="L13635">
        <v>133</v>
      </c>
      <c r="M13635">
        <v>0</v>
      </c>
      <c r="N13635">
        <v>0</v>
      </c>
      <c r="O13635">
        <v>20160308</v>
      </c>
      <c r="P13635">
        <v>35.668088352806585</v>
      </c>
      <c r="Q13635">
        <v>3.3797931986806544</v>
      </c>
      <c r="R13635">
        <v>16.161085941064428</v>
      </c>
      <c r="S13635">
        <v>3.1080972738177053</v>
      </c>
      <c r="T13635">
        <v>-0.74451049799513624</v>
      </c>
      <c r="U13635">
        <v>0</v>
      </c>
      <c r="V13635">
        <v>9.976087866421518E-2</v>
      </c>
      <c r="W13635">
        <v>1.269111838543231</v>
      </c>
      <c r="X13635">
        <v>3.6375334054888298E-2</v>
      </c>
      <c r="Y13635">
        <v>0</v>
      </c>
      <c r="Z13635">
        <v>3.9799204902314216</v>
      </c>
      <c r="AA13635">
        <v>17.985822024307016</v>
      </c>
      <c r="AB13635">
        <v>3.9439894195696392</v>
      </c>
      <c r="AC13635">
        <v>-1.3301856156293952</v>
      </c>
      <c r="AD13635">
        <v>-2.2339830028698052E-3</v>
      </c>
    </row>
    <row r="13636" spans="1:30" x14ac:dyDescent="0.4">
      <c r="A13636">
        <v>213634</v>
      </c>
      <c r="B13636">
        <v>48341</v>
      </c>
      <c r="C13636">
        <v>20050907</v>
      </c>
      <c r="D13636">
        <v>156</v>
      </c>
      <c r="E13636">
        <v>14</v>
      </c>
      <c r="F13636">
        <v>3</v>
      </c>
      <c r="G13636">
        <v>0</v>
      </c>
      <c r="H13636">
        <v>0</v>
      </c>
      <c r="I13636">
        <v>125</v>
      </c>
      <c r="J13636">
        <v>10</v>
      </c>
      <c r="K13636" s="1" t="s">
        <v>31</v>
      </c>
      <c r="L13636">
        <v>3084</v>
      </c>
      <c r="M13636">
        <v>0</v>
      </c>
      <c r="N13636">
        <v>0</v>
      </c>
      <c r="O13636">
        <v>20160328</v>
      </c>
      <c r="P13636">
        <v>44.61055136113454</v>
      </c>
      <c r="Q13636">
        <v>-3.0881264434135498</v>
      </c>
      <c r="R13636">
        <v>-0.96681959921432403</v>
      </c>
      <c r="S13636">
        <v>-1.1599742484507749</v>
      </c>
      <c r="T13636">
        <v>2.3176460280976632</v>
      </c>
      <c r="U13636">
        <v>0.24479254783992849</v>
      </c>
      <c r="V13636">
        <v>5.6131401656532185E-4</v>
      </c>
      <c r="W13636">
        <v>2.9380998064363714E-2</v>
      </c>
      <c r="X13636">
        <v>8.3521158954803359E-2</v>
      </c>
      <c r="Y13636">
        <v>0.13317661102405226</v>
      </c>
      <c r="Z13636">
        <v>2.2913402360009991</v>
      </c>
      <c r="AA13636">
        <v>-2.372087132270368</v>
      </c>
      <c r="AB13636">
        <v>0.54051901604306052</v>
      </c>
      <c r="AC13636">
        <v>2.1739727920365497</v>
      </c>
      <c r="AD13636">
        <v>-2.1221981889172117</v>
      </c>
    </row>
    <row r="13637" spans="1:30" x14ac:dyDescent="0.4">
      <c r="A13637">
        <v>213635</v>
      </c>
      <c r="B13637">
        <v>184831</v>
      </c>
      <c r="C13637">
        <v>20070307</v>
      </c>
      <c r="D13637">
        <v>19</v>
      </c>
      <c r="E13637">
        <v>18</v>
      </c>
      <c r="F13637">
        <v>0</v>
      </c>
      <c r="G13637">
        <v>0</v>
      </c>
      <c r="H13637">
        <v>1</v>
      </c>
      <c r="I13637">
        <v>245</v>
      </c>
      <c r="J13637">
        <v>15</v>
      </c>
      <c r="K13637" s="1" t="s">
        <v>30</v>
      </c>
      <c r="L13637">
        <v>1757</v>
      </c>
      <c r="M13637">
        <v>0</v>
      </c>
      <c r="N13637">
        <v>0</v>
      </c>
      <c r="O13637">
        <v>20160401</v>
      </c>
      <c r="P13637">
        <v>45.476801110045287</v>
      </c>
      <c r="Q13637">
        <v>-3.1792081396842415</v>
      </c>
      <c r="R13637">
        <v>-0.24005609747389295</v>
      </c>
      <c r="S13637">
        <v>-1.4817851377397544</v>
      </c>
      <c r="T13637">
        <v>-0.26234946518306729</v>
      </c>
      <c r="U13637">
        <v>0.25967937121068568</v>
      </c>
      <c r="V13637">
        <v>2.6215555592886411E-4</v>
      </c>
      <c r="W13637">
        <v>9.4254205074914402E-2</v>
      </c>
      <c r="X13637">
        <v>8.5873005935138608E-2</v>
      </c>
      <c r="Y13637">
        <v>5.2256199767103786E-2</v>
      </c>
      <c r="Z13637">
        <v>2.115026157463185</v>
      </c>
      <c r="AA13637">
        <v>-2.4855587260269347</v>
      </c>
      <c r="AB13637">
        <v>1.6836944779708536</v>
      </c>
      <c r="AC13637">
        <v>2.7665833946200389E-3</v>
      </c>
      <c r="AD13637">
        <v>0.5267445083907526</v>
      </c>
    </row>
    <row r="13638" spans="1:30" x14ac:dyDescent="0.4">
      <c r="A13638">
        <v>213636</v>
      </c>
      <c r="B13638">
        <v>82623</v>
      </c>
      <c r="C13638">
        <v>19990802</v>
      </c>
      <c r="D13638">
        <v>4</v>
      </c>
      <c r="E13638">
        <v>4</v>
      </c>
      <c r="F13638">
        <v>1</v>
      </c>
      <c r="G13638">
        <v>0</v>
      </c>
      <c r="H13638">
        <v>0</v>
      </c>
      <c r="I13638">
        <v>105</v>
      </c>
      <c r="J13638">
        <v>15</v>
      </c>
      <c r="K13638" s="1" t="s">
        <v>30</v>
      </c>
      <c r="L13638">
        <v>269</v>
      </c>
      <c r="M13638">
        <v>0</v>
      </c>
      <c r="N13638">
        <v>0</v>
      </c>
      <c r="O13638">
        <v>20160323</v>
      </c>
      <c r="P13638">
        <v>43.090687608974392</v>
      </c>
      <c r="Q13638">
        <v>-3.2735284030508165</v>
      </c>
      <c r="R13638">
        <v>-0.26306850838123758</v>
      </c>
      <c r="S13638">
        <v>2.1146677707825998</v>
      </c>
      <c r="T13638">
        <v>-1.3025143388099103</v>
      </c>
      <c r="U13638">
        <v>0.25188814781942009</v>
      </c>
      <c r="V13638">
        <v>0</v>
      </c>
      <c r="W13638">
        <v>0.17161687280130242</v>
      </c>
      <c r="X13638">
        <v>3.6627751968451222E-2</v>
      </c>
      <c r="Y13638">
        <v>2.8315844697670126E-2</v>
      </c>
      <c r="Z13638">
        <v>3.5389747774625837</v>
      </c>
      <c r="AA13638">
        <v>-0.44469733461702188</v>
      </c>
      <c r="AB13638">
        <v>-1.5697190589546208</v>
      </c>
      <c r="AC13638">
        <v>-1.7564853279083192</v>
      </c>
      <c r="AD13638">
        <v>-0.49257585238828361</v>
      </c>
    </row>
    <row r="13639" spans="1:30" x14ac:dyDescent="0.4">
      <c r="A13639">
        <v>213637</v>
      </c>
      <c r="B13639">
        <v>78113</v>
      </c>
      <c r="C13639">
        <v>20070301</v>
      </c>
      <c r="D13639">
        <v>0</v>
      </c>
      <c r="E13639">
        <v>0</v>
      </c>
      <c r="F13639">
        <v>0</v>
      </c>
      <c r="G13639">
        <v>0</v>
      </c>
      <c r="H13639">
        <v>0</v>
      </c>
      <c r="I13639">
        <v>80</v>
      </c>
      <c r="J13639">
        <v>15</v>
      </c>
      <c r="K13639" s="1" t="s">
        <v>31</v>
      </c>
      <c r="L13639">
        <v>2287</v>
      </c>
      <c r="M13639">
        <v>0</v>
      </c>
      <c r="N13639">
        <v>0</v>
      </c>
      <c r="O13639">
        <v>20160307</v>
      </c>
      <c r="P13639">
        <v>45.080768633356683</v>
      </c>
      <c r="Q13639">
        <v>-3.1318085579765307</v>
      </c>
      <c r="R13639">
        <v>-0.40953244365822877</v>
      </c>
      <c r="S13639">
        <v>-1.3607176267517336</v>
      </c>
      <c r="T13639">
        <v>-0.40524843126261989</v>
      </c>
      <c r="U13639">
        <v>0.26079166398697662</v>
      </c>
      <c r="V13639">
        <v>4.6120453524413693E-4</v>
      </c>
      <c r="W13639">
        <v>8.4874311747117959E-2</v>
      </c>
      <c r="X13639">
        <v>8.3041342843519092E-2</v>
      </c>
      <c r="Y13639">
        <v>4.7296391653735829E-2</v>
      </c>
      <c r="Z13639">
        <v>2.2024139793778379</v>
      </c>
      <c r="AA13639">
        <v>-2.3569194835668035</v>
      </c>
      <c r="AB13639">
        <v>1.33220349510237</v>
      </c>
      <c r="AC13639">
        <v>6.3181568179767524E-3</v>
      </c>
      <c r="AD13639">
        <v>1.0279892512953803</v>
      </c>
    </row>
    <row r="13640" spans="1:30" x14ac:dyDescent="0.4">
      <c r="A13640">
        <v>213638</v>
      </c>
      <c r="B13640">
        <v>43555</v>
      </c>
      <c r="C13640">
        <v>20041210</v>
      </c>
      <c r="D13640">
        <v>78</v>
      </c>
      <c r="E13640">
        <v>7</v>
      </c>
      <c r="F13640">
        <v>2</v>
      </c>
      <c r="G13640">
        <v>0</v>
      </c>
      <c r="H13640">
        <v>0</v>
      </c>
      <c r="I13640">
        <v>120</v>
      </c>
      <c r="J13640">
        <v>10</v>
      </c>
      <c r="K13640" s="1" t="s">
        <v>30</v>
      </c>
      <c r="L13640">
        <v>3509</v>
      </c>
      <c r="M13640">
        <v>0</v>
      </c>
      <c r="N13640">
        <v>0</v>
      </c>
      <c r="O13640">
        <v>20160319</v>
      </c>
      <c r="P13640">
        <v>44.723293549818287</v>
      </c>
      <c r="Q13640">
        <v>-3.0999142877304138</v>
      </c>
      <c r="R13640">
        <v>-0.35506097436614448</v>
      </c>
      <c r="S13640">
        <v>-1.5602807621842001</v>
      </c>
      <c r="T13640">
        <v>0.63750081939641978</v>
      </c>
      <c r="U13640">
        <v>0.25035784713981624</v>
      </c>
      <c r="V13640">
        <v>5.1817062780531206E-4</v>
      </c>
      <c r="W13640">
        <v>7.5771847247593727E-2</v>
      </c>
      <c r="X13640">
        <v>8.691850575920107E-2</v>
      </c>
      <c r="Y13640">
        <v>7.8891038955156229E-2</v>
      </c>
      <c r="Z13640">
        <v>2.3140142331959224</v>
      </c>
      <c r="AA13640">
        <v>-2.1435608609899921</v>
      </c>
      <c r="AB13640">
        <v>1.2886148992477608</v>
      </c>
      <c r="AC13640">
        <v>0.98379344500860055</v>
      </c>
      <c r="AD13640">
        <v>-0.18711384866127345</v>
      </c>
    </row>
    <row r="13641" spans="1:30" x14ac:dyDescent="0.4">
      <c r="A13641">
        <v>213639</v>
      </c>
      <c r="B13641">
        <v>158015</v>
      </c>
      <c r="C13641">
        <v>20140309</v>
      </c>
      <c r="D13641">
        <v>82</v>
      </c>
      <c r="E13641">
        <v>21</v>
      </c>
      <c r="F13641">
        <v>1</v>
      </c>
      <c r="G13641">
        <v>0</v>
      </c>
      <c r="H13641">
        <v>0</v>
      </c>
      <c r="I13641">
        <v>87</v>
      </c>
      <c r="J13641">
        <v>4</v>
      </c>
      <c r="K13641" s="1" t="s">
        <v>30</v>
      </c>
      <c r="L13641">
        <v>4575</v>
      </c>
      <c r="M13641">
        <v>0</v>
      </c>
      <c r="N13641">
        <v>0</v>
      </c>
      <c r="O13641">
        <v>20160328</v>
      </c>
      <c r="P13641">
        <v>45.438720682262677</v>
      </c>
      <c r="Q13641">
        <v>4.555144043324999</v>
      </c>
      <c r="R13641">
        <v>1.1616315504234491</v>
      </c>
      <c r="S13641">
        <v>-1.4652795672108965</v>
      </c>
      <c r="T13641">
        <v>0.33909460474680297</v>
      </c>
      <c r="U13641">
        <v>0.24126568994391251</v>
      </c>
      <c r="V13641">
        <v>0.11017422255375443</v>
      </c>
      <c r="W13641">
        <v>0.13500168130580828</v>
      </c>
      <c r="X13641">
        <v>7.0103324936585831E-2</v>
      </c>
      <c r="Y13641">
        <v>6.4056298063705261E-2</v>
      </c>
      <c r="Z13641">
        <v>-4.4612894499353963</v>
      </c>
      <c r="AA13641">
        <v>1.7903453221301324</v>
      </c>
      <c r="AB13641">
        <v>1.4817608636771729</v>
      </c>
      <c r="AC13641">
        <v>0.78307775774343436</v>
      </c>
      <c r="AD13641">
        <v>1.0803661676546217</v>
      </c>
    </row>
    <row r="13642" spans="1:30" x14ac:dyDescent="0.4">
      <c r="A13642">
        <v>213640</v>
      </c>
      <c r="B13642">
        <v>143443</v>
      </c>
      <c r="C13642">
        <v>20120711</v>
      </c>
      <c r="D13642">
        <v>60</v>
      </c>
      <c r="E13642">
        <v>11</v>
      </c>
      <c r="F13642">
        <v>2</v>
      </c>
      <c r="G13642">
        <v>0</v>
      </c>
      <c r="H13642">
        <v>0</v>
      </c>
      <c r="I13642">
        <v>105</v>
      </c>
      <c r="J13642">
        <v>4</v>
      </c>
      <c r="K13642" s="1" t="s">
        <v>30</v>
      </c>
      <c r="L13642">
        <v>1810</v>
      </c>
      <c r="M13642">
        <v>0</v>
      </c>
      <c r="N13642">
        <v>0</v>
      </c>
      <c r="O13642">
        <v>20160330</v>
      </c>
      <c r="P13642">
        <v>45.599549315989577</v>
      </c>
      <c r="Q13642">
        <v>-3.1215743905184943</v>
      </c>
      <c r="R13642">
        <v>0.14135015835010795</v>
      </c>
      <c r="S13642">
        <v>-2.5747252296242773</v>
      </c>
      <c r="T13642">
        <v>1.5776738024051604</v>
      </c>
      <c r="U13642">
        <v>0.24301922256414821</v>
      </c>
      <c r="V13642">
        <v>7.3733309437151826E-4</v>
      </c>
      <c r="W13642">
        <v>8.407973819006892E-2</v>
      </c>
      <c r="X13642">
        <v>0.1036740342482068</v>
      </c>
      <c r="Y13642">
        <v>0.10334744324209164</v>
      </c>
      <c r="Z13642">
        <v>1.993947850410273</v>
      </c>
      <c r="AA13642">
        <v>-2.4691070898833307</v>
      </c>
      <c r="AB13642">
        <v>2.5594720283650858</v>
      </c>
      <c r="AC13642">
        <v>1.9529184309078216</v>
      </c>
      <c r="AD13642">
        <v>0.4589492142476464</v>
      </c>
    </row>
    <row r="13643" spans="1:30" x14ac:dyDescent="0.4">
      <c r="A13643">
        <v>213641</v>
      </c>
      <c r="B13643">
        <v>152423</v>
      </c>
      <c r="C13643">
        <v>19990809</v>
      </c>
      <c r="D13643">
        <v>26</v>
      </c>
      <c r="E13643">
        <v>14</v>
      </c>
      <c r="F13643">
        <v>4</v>
      </c>
      <c r="G13643">
        <v>0</v>
      </c>
      <c r="H13643">
        <v>0</v>
      </c>
      <c r="I13643">
        <v>0</v>
      </c>
      <c r="J13643">
        <v>15</v>
      </c>
      <c r="K13643" s="1" t="s">
        <v>30</v>
      </c>
      <c r="L13643">
        <v>1463</v>
      </c>
      <c r="M13643">
        <v>0</v>
      </c>
      <c r="N13643">
        <v>0</v>
      </c>
      <c r="O13643">
        <v>20160404</v>
      </c>
      <c r="P13643">
        <v>42.969064562335717</v>
      </c>
      <c r="Q13643">
        <v>-3.0491382279254604</v>
      </c>
      <c r="R13643">
        <v>-2.3604516244983929</v>
      </c>
      <c r="S13643">
        <v>0.88459253701074692</v>
      </c>
      <c r="T13643">
        <v>-9.39076771410116E-2</v>
      </c>
      <c r="U13643">
        <v>0.26848112736386309</v>
      </c>
      <c r="V13643">
        <v>0</v>
      </c>
      <c r="W13643">
        <v>0</v>
      </c>
      <c r="X13643">
        <v>4.7608922197080787E-2</v>
      </c>
      <c r="Y13643">
        <v>6.4670681424555038E-2</v>
      </c>
      <c r="Z13643">
        <v>2.8149757790535355</v>
      </c>
      <c r="AA13643">
        <v>-2.0524801414737075</v>
      </c>
      <c r="AB13643">
        <v>-2.2221519608524654</v>
      </c>
      <c r="AC13643">
        <v>0.11959115144070892</v>
      </c>
      <c r="AD13643">
        <v>0.1221830615321769</v>
      </c>
    </row>
    <row r="13644" spans="1:30" x14ac:dyDescent="0.4">
      <c r="A13644">
        <v>213642</v>
      </c>
      <c r="B13644">
        <v>60437</v>
      </c>
      <c r="C13644">
        <v>20050012</v>
      </c>
      <c r="D13644">
        <v>110</v>
      </c>
      <c r="E13644">
        <v>5</v>
      </c>
      <c r="F13644">
        <v>1</v>
      </c>
      <c r="G13644">
        <v>0</v>
      </c>
      <c r="H13644">
        <v>0</v>
      </c>
      <c r="I13644">
        <v>68</v>
      </c>
      <c r="J13644">
        <v>12.5</v>
      </c>
      <c r="K13644" s="1" t="s">
        <v>30</v>
      </c>
      <c r="L13644">
        <v>48</v>
      </c>
      <c r="M13644">
        <v>0</v>
      </c>
      <c r="N13644">
        <v>0</v>
      </c>
      <c r="O13644">
        <v>20160324</v>
      </c>
      <c r="P13644">
        <v>43.078105744378597</v>
      </c>
      <c r="Q13644">
        <v>-3.0660725882246878</v>
      </c>
      <c r="R13644">
        <v>-0.23234584591817231</v>
      </c>
      <c r="S13644">
        <v>-0.2278271951022097</v>
      </c>
      <c r="T13644">
        <v>1.7572477388457337</v>
      </c>
      <c r="U13644">
        <v>0.23116652827892081</v>
      </c>
      <c r="V13644">
        <v>6.4195083187773452E-4</v>
      </c>
      <c r="W13644">
        <v>9.9234793666001575E-2</v>
      </c>
      <c r="X13644">
        <v>7.0965189433023018E-2</v>
      </c>
      <c r="Y13644">
        <v>0.11253142620775652</v>
      </c>
      <c r="Z13644">
        <v>3.1379118757485354</v>
      </c>
      <c r="AA13644">
        <v>-0.80746842538839336</v>
      </c>
      <c r="AB13644">
        <v>-0.2810161840804436</v>
      </c>
      <c r="AC13644">
        <v>2.0192268124090487</v>
      </c>
      <c r="AD13644">
        <v>1.3770633150286058</v>
      </c>
    </row>
    <row r="13645" spans="1:30" x14ac:dyDescent="0.4">
      <c r="A13645">
        <v>213643</v>
      </c>
      <c r="B13645">
        <v>156655</v>
      </c>
      <c r="C13645">
        <v>20070605</v>
      </c>
      <c r="D13645">
        <v>126</v>
      </c>
      <c r="E13645">
        <v>17</v>
      </c>
      <c r="F13645">
        <v>2</v>
      </c>
      <c r="G13645">
        <v>0</v>
      </c>
      <c r="H13645">
        <v>0</v>
      </c>
      <c r="I13645">
        <v>140</v>
      </c>
      <c r="J13645">
        <v>15</v>
      </c>
      <c r="K13645" s="1" t="s">
        <v>31</v>
      </c>
      <c r="L13645">
        <v>1658</v>
      </c>
      <c r="M13645">
        <v>0</v>
      </c>
      <c r="N13645">
        <v>0</v>
      </c>
      <c r="O13645">
        <v>20160307</v>
      </c>
      <c r="P13645">
        <v>44.931096712912122</v>
      </c>
      <c r="Q13645">
        <v>-3.0662307532408279</v>
      </c>
      <c r="R13645">
        <v>-0.19130771057771026</v>
      </c>
      <c r="S13645">
        <v>-2.3587035829601217</v>
      </c>
      <c r="T13645">
        <v>0.83308168261521975</v>
      </c>
      <c r="U13645">
        <v>0.24859397457255561</v>
      </c>
      <c r="V13645">
        <v>6.7870048610005492E-4</v>
      </c>
      <c r="W13645">
        <v>6.8621063620981151E-2</v>
      </c>
      <c r="X13645">
        <v>9.7802702012847728E-2</v>
      </c>
      <c r="Y13645">
        <v>8.2128964206965138E-2</v>
      </c>
      <c r="Z13645">
        <v>2.132206490949522</v>
      </c>
      <c r="AA13645">
        <v>-2.3341608054481422</v>
      </c>
      <c r="AB13645">
        <v>1.9978548988714948</v>
      </c>
      <c r="AC13645">
        <v>1.3232516026639249</v>
      </c>
      <c r="AD13645">
        <v>-0.53526700521833959</v>
      </c>
    </row>
    <row r="13646" spans="1:30" x14ac:dyDescent="0.4">
      <c r="A13646">
        <v>213644</v>
      </c>
      <c r="B13646">
        <v>136920</v>
      </c>
      <c r="C13646">
        <v>20021003</v>
      </c>
      <c r="D13646">
        <v>8</v>
      </c>
      <c r="E13646">
        <v>0</v>
      </c>
      <c r="F13646">
        <v>2</v>
      </c>
      <c r="G13646">
        <v>1</v>
      </c>
      <c r="H13646">
        <v>0</v>
      </c>
      <c r="I13646">
        <v>131</v>
      </c>
      <c r="J13646">
        <v>15</v>
      </c>
      <c r="K13646" s="1" t="s">
        <v>30</v>
      </c>
      <c r="L13646">
        <v>4107</v>
      </c>
      <c r="M13646">
        <v>0</v>
      </c>
      <c r="N13646">
        <v>0</v>
      </c>
      <c r="O13646">
        <v>20160308</v>
      </c>
      <c r="P13646">
        <v>43.794661484844077</v>
      </c>
      <c r="Q13646">
        <v>-3.1692592682699696</v>
      </c>
      <c r="R13646">
        <v>-0.75836936799410259</v>
      </c>
      <c r="S13646">
        <v>0.56254604061878677</v>
      </c>
      <c r="T13646">
        <v>-0.76729143639600916</v>
      </c>
      <c r="U13646">
        <v>0.25935019856747848</v>
      </c>
      <c r="V13646">
        <v>0</v>
      </c>
      <c r="W13646">
        <v>0.10251775969899456</v>
      </c>
      <c r="X13646">
        <v>5.5939449900356771E-2</v>
      </c>
      <c r="Y13646">
        <v>4.1085462979641135E-2</v>
      </c>
      <c r="Z13646">
        <v>2.8886064609487838</v>
      </c>
      <c r="AA13646">
        <v>-1.4888418627891324</v>
      </c>
      <c r="AB13646">
        <v>-0.62903944407515089</v>
      </c>
      <c r="AC13646">
        <v>-0.7373140590914421</v>
      </c>
      <c r="AD13646">
        <v>0.39715136322837491</v>
      </c>
    </row>
    <row r="13647" spans="1:30" x14ac:dyDescent="0.4">
      <c r="A13647">
        <v>213645</v>
      </c>
      <c r="B13647">
        <v>69336</v>
      </c>
      <c r="C13647">
        <v>20090909</v>
      </c>
      <c r="D13647">
        <v>21</v>
      </c>
      <c r="E13647">
        <v>16</v>
      </c>
      <c r="F13647">
        <v>1</v>
      </c>
      <c r="G13647">
        <v>0</v>
      </c>
      <c r="H13647">
        <v>1</v>
      </c>
      <c r="I13647">
        <v>84</v>
      </c>
      <c r="J13647">
        <v>7</v>
      </c>
      <c r="K13647" s="1" t="s">
        <v>30</v>
      </c>
      <c r="L13647">
        <v>2976</v>
      </c>
      <c r="M13647">
        <v>0</v>
      </c>
      <c r="N13647">
        <v>0</v>
      </c>
      <c r="O13647">
        <v>20160324</v>
      </c>
      <c r="P13647">
        <v>44.460861787038915</v>
      </c>
      <c r="Q13647">
        <v>-3.1334869382036445</v>
      </c>
      <c r="R13647">
        <v>0.48026972137691221</v>
      </c>
      <c r="S13647">
        <v>-1.5446082152954916</v>
      </c>
      <c r="T13647">
        <v>0.14227300091976847</v>
      </c>
      <c r="U13647">
        <v>0.24228043115530881</v>
      </c>
      <c r="V13647">
        <v>4.5398229747018419E-4</v>
      </c>
      <c r="W13647">
        <v>0.13574414121230591</v>
      </c>
      <c r="X13647">
        <v>8.8115587412893423E-2</v>
      </c>
      <c r="Y13647">
        <v>6.0331867582224578E-2</v>
      </c>
      <c r="Z13647">
        <v>2.6187348243671309</v>
      </c>
      <c r="AA13647">
        <v>-1.4312932895544488</v>
      </c>
      <c r="AB13647">
        <v>1.6931151021831523</v>
      </c>
      <c r="AC13647">
        <v>0.65699786032383278</v>
      </c>
      <c r="AD13647">
        <v>1.0209621053139064</v>
      </c>
    </row>
    <row r="13648" spans="1:30" x14ac:dyDescent="0.4">
      <c r="A13648">
        <v>213646</v>
      </c>
      <c r="B13648">
        <v>11835</v>
      </c>
      <c r="C13648">
        <v>20010107</v>
      </c>
      <c r="D13648">
        <v>46</v>
      </c>
      <c r="E13648">
        <v>6</v>
      </c>
      <c r="F13648">
        <v>1</v>
      </c>
      <c r="G13648">
        <v>0</v>
      </c>
      <c r="H13648">
        <v>0</v>
      </c>
      <c r="I13648">
        <v>90</v>
      </c>
      <c r="J13648">
        <v>15</v>
      </c>
      <c r="K13648" s="1" t="s">
        <v>30</v>
      </c>
      <c r="L13648">
        <v>936</v>
      </c>
      <c r="M13648">
        <v>0</v>
      </c>
      <c r="N13648">
        <v>0</v>
      </c>
      <c r="O13648">
        <v>20160319</v>
      </c>
      <c r="P13648">
        <v>42.961961295103769</v>
      </c>
      <c r="Q13648">
        <v>-3.276972990219305</v>
      </c>
      <c r="R13648">
        <v>-0.34499679147840412</v>
      </c>
      <c r="S13648">
        <v>2.4394621807777863</v>
      </c>
      <c r="T13648">
        <v>0.73159608056703451</v>
      </c>
      <c r="U13648">
        <v>0.23745497442702546</v>
      </c>
      <c r="V13648">
        <v>0</v>
      </c>
      <c r="W13648">
        <v>0.1581852424191996</v>
      </c>
      <c r="X13648">
        <v>3.6066141029464392E-2</v>
      </c>
      <c r="Y13648">
        <v>9.0005556237382739E-2</v>
      </c>
      <c r="Z13648">
        <v>3.6661803815256566</v>
      </c>
      <c r="AA13648">
        <v>-0.26230000105304963</v>
      </c>
      <c r="AB13648">
        <v>-2.0276388760874009</v>
      </c>
      <c r="AC13648">
        <v>1.9333436779856251E-2</v>
      </c>
      <c r="AD13648">
        <v>0.20276014755711649</v>
      </c>
    </row>
    <row r="13649" spans="1:30" x14ac:dyDescent="0.4">
      <c r="A13649">
        <v>213647</v>
      </c>
      <c r="B13649">
        <v>29124</v>
      </c>
      <c r="C13649">
        <v>20100912</v>
      </c>
      <c r="D13649">
        <v>101</v>
      </c>
      <c r="E13649">
        <v>6</v>
      </c>
      <c r="F13649">
        <v>3</v>
      </c>
      <c r="G13649">
        <v>0</v>
      </c>
      <c r="H13649">
        <v>1</v>
      </c>
      <c r="I13649">
        <v>203</v>
      </c>
      <c r="J13649">
        <v>12.5</v>
      </c>
      <c r="K13649" s="1" t="s">
        <v>31</v>
      </c>
      <c r="L13649">
        <v>3094</v>
      </c>
      <c r="M13649">
        <v>0</v>
      </c>
      <c r="N13649">
        <v>0</v>
      </c>
      <c r="O13649">
        <v>20160323</v>
      </c>
      <c r="P13649">
        <v>46.238464120789033</v>
      </c>
      <c r="Q13649">
        <v>4.8633501320400425</v>
      </c>
      <c r="R13649">
        <v>7.5055348520091658E-2</v>
      </c>
      <c r="S13649">
        <v>-2.5090427438993217</v>
      </c>
      <c r="T13649">
        <v>1.2744201559185495</v>
      </c>
      <c r="U13649">
        <v>0.25280767332759668</v>
      </c>
      <c r="V13649">
        <v>0.11363164854549185</v>
      </c>
      <c r="W13649">
        <v>3.1191156031755152E-2</v>
      </c>
      <c r="X13649">
        <v>8.2094793903892072E-2</v>
      </c>
      <c r="Y13649">
        <v>9.5309253885283607E-2</v>
      </c>
      <c r="Z13649">
        <v>-5.3963724457875584</v>
      </c>
      <c r="AA13649">
        <v>0.48139165468534928</v>
      </c>
      <c r="AB13649">
        <v>1.7668400883756334</v>
      </c>
      <c r="AC13649">
        <v>1.6532336631083702</v>
      </c>
      <c r="AD13649">
        <v>-1.8965761733790583</v>
      </c>
    </row>
    <row r="13650" spans="1:30" x14ac:dyDescent="0.4">
      <c r="A13650">
        <v>213648</v>
      </c>
      <c r="B13650">
        <v>186418</v>
      </c>
      <c r="C13650">
        <v>19940012</v>
      </c>
      <c r="D13650">
        <v>19</v>
      </c>
      <c r="E13650">
        <v>13</v>
      </c>
      <c r="F13650">
        <v>1</v>
      </c>
      <c r="G13650">
        <v>0</v>
      </c>
      <c r="I13650">
        <v>0</v>
      </c>
      <c r="J13650">
        <v>12.5</v>
      </c>
      <c r="K13650" s="1" t="s">
        <v>31</v>
      </c>
      <c r="L13650">
        <v>266</v>
      </c>
      <c r="M13650">
        <v>0</v>
      </c>
      <c r="N13650">
        <v>0</v>
      </c>
      <c r="O13650">
        <v>20160310</v>
      </c>
      <c r="P13650">
        <v>42.520576549820582</v>
      </c>
      <c r="Q13650">
        <v>-3.2696880836946765</v>
      </c>
      <c r="R13650">
        <v>-0.55620465196874069</v>
      </c>
      <c r="S13650">
        <v>2.7936226196356264</v>
      </c>
      <c r="T13650">
        <v>-0.12799040874817524</v>
      </c>
      <c r="U13650">
        <v>0.2434371402570718</v>
      </c>
      <c r="V13650">
        <v>0</v>
      </c>
      <c r="W13650">
        <v>0.15605429794962375</v>
      </c>
      <c r="X13650">
        <v>2.8899171433979961E-2</v>
      </c>
      <c r="Y13650">
        <v>6.5892943872131376E-2</v>
      </c>
      <c r="Z13650">
        <v>3.8047323465715146</v>
      </c>
      <c r="AA13650">
        <v>-0.13835357957123742</v>
      </c>
      <c r="AB13650">
        <v>-2.5037874714847757</v>
      </c>
      <c r="AC13650">
        <v>-0.79950058138971081</v>
      </c>
      <c r="AD13650">
        <v>-0.34417878492458132</v>
      </c>
    </row>
    <row r="13651" spans="1:30" x14ac:dyDescent="0.4">
      <c r="A13651">
        <v>213649</v>
      </c>
      <c r="B13651">
        <v>73309</v>
      </c>
      <c r="C13651">
        <v>20101007</v>
      </c>
      <c r="D13651">
        <v>4</v>
      </c>
      <c r="E13651">
        <v>4</v>
      </c>
      <c r="F13651">
        <v>0</v>
      </c>
      <c r="G13651">
        <v>1</v>
      </c>
      <c r="H13651">
        <v>1</v>
      </c>
      <c r="I13651">
        <v>184</v>
      </c>
      <c r="J13651">
        <v>7</v>
      </c>
      <c r="K13651" s="1" t="s">
        <v>30</v>
      </c>
      <c r="L13651">
        <v>1544</v>
      </c>
      <c r="M13651">
        <v>0</v>
      </c>
      <c r="N13651">
        <v>0</v>
      </c>
      <c r="O13651">
        <v>20160402</v>
      </c>
      <c r="P13651">
        <v>47.79292757729332</v>
      </c>
      <c r="Q13651">
        <v>-3.2972319701725681</v>
      </c>
      <c r="R13651">
        <v>0.81368729642701598</v>
      </c>
      <c r="S13651">
        <v>-2.5471374250118299</v>
      </c>
      <c r="T13651">
        <v>-0.27545263943913861</v>
      </c>
      <c r="U13651">
        <v>0.26015018899753728</v>
      </c>
      <c r="V13651">
        <v>9.2037450715576168E-4</v>
      </c>
      <c r="W13651">
        <v>0.15162908653813331</v>
      </c>
      <c r="X13651">
        <v>0.1048866028874816</v>
      </c>
      <c r="Y13651">
        <v>4.8866288957560115E-2</v>
      </c>
      <c r="Z13651">
        <v>1.4242486732954458</v>
      </c>
      <c r="AA13651">
        <v>-3.2291614393401562</v>
      </c>
      <c r="AB13651">
        <v>4.0018682616179335</v>
      </c>
      <c r="AC13651">
        <v>-0.3189473608635649</v>
      </c>
      <c r="AD13651">
        <v>0.99529222466633605</v>
      </c>
    </row>
    <row r="13652" spans="1:30" x14ac:dyDescent="0.4">
      <c r="A13652">
        <v>213650</v>
      </c>
      <c r="B13652">
        <v>58328</v>
      </c>
      <c r="C13652">
        <v>20000005</v>
      </c>
      <c r="D13652">
        <v>1</v>
      </c>
      <c r="E13652">
        <v>14</v>
      </c>
      <c r="I13652">
        <v>0</v>
      </c>
      <c r="J13652">
        <v>0.5</v>
      </c>
      <c r="K13652" s="1" t="s">
        <v>32</v>
      </c>
      <c r="L13652">
        <v>89</v>
      </c>
      <c r="M13652">
        <v>0</v>
      </c>
      <c r="N13652">
        <v>0</v>
      </c>
      <c r="O13652">
        <v>20160330</v>
      </c>
      <c r="P13652">
        <v>34.35379819496444</v>
      </c>
      <c r="Q13652">
        <v>-3.6423517582449598</v>
      </c>
      <c r="R13652">
        <v>15.411768540243829</v>
      </c>
      <c r="S13652">
        <v>3.2731813934205114</v>
      </c>
      <c r="T13652">
        <v>-0.52764981464096516</v>
      </c>
      <c r="U13652">
        <v>0</v>
      </c>
      <c r="V13652">
        <v>0</v>
      </c>
      <c r="W13652">
        <v>1.2562254187794135</v>
      </c>
      <c r="X13652">
        <v>4.9191145336626829E-2</v>
      </c>
      <c r="Y13652">
        <v>3.875921450003564E-3</v>
      </c>
      <c r="Z13652">
        <v>10.60891920368449</v>
      </c>
      <c r="AA13652">
        <v>15.225483241815734</v>
      </c>
      <c r="AB13652">
        <v>3.7293728784646052</v>
      </c>
      <c r="AC13652">
        <v>-1.1300176349273352</v>
      </c>
      <c r="AD13652">
        <v>-2.6980340672222963E-2</v>
      </c>
    </row>
    <row r="13653" spans="1:30" x14ac:dyDescent="0.4">
      <c r="A13653">
        <v>213651</v>
      </c>
      <c r="B13653">
        <v>151315</v>
      </c>
      <c r="C13653">
        <v>20030407</v>
      </c>
      <c r="D13653">
        <v>40</v>
      </c>
      <c r="E13653">
        <v>1</v>
      </c>
      <c r="F13653">
        <v>2</v>
      </c>
      <c r="G13653">
        <v>0</v>
      </c>
      <c r="H13653">
        <v>1</v>
      </c>
      <c r="I13653">
        <v>0</v>
      </c>
      <c r="J13653">
        <v>15</v>
      </c>
      <c r="K13653" s="1" t="s">
        <v>30</v>
      </c>
      <c r="L13653">
        <v>5841</v>
      </c>
      <c r="M13653">
        <v>0</v>
      </c>
      <c r="N13653">
        <v>0</v>
      </c>
      <c r="O13653">
        <v>20160403</v>
      </c>
      <c r="P13653">
        <v>45.605313028308686</v>
      </c>
      <c r="Q13653">
        <v>-3.2717802669708762</v>
      </c>
      <c r="R13653">
        <v>4.9718354651263806E-2</v>
      </c>
      <c r="S13653">
        <v>-0.15549091247825264</v>
      </c>
      <c r="T13653">
        <v>-1.3612713896513986</v>
      </c>
      <c r="U13653">
        <v>0.26389847289472129</v>
      </c>
      <c r="V13653">
        <v>3.3608536228007635E-4</v>
      </c>
      <c r="W13653">
        <v>0.15301342120219688</v>
      </c>
      <c r="X13653">
        <v>6.827567565726872E-2</v>
      </c>
      <c r="Y13653">
        <v>2.1871878598232041E-2</v>
      </c>
      <c r="Z13653">
        <v>2.3553760827366585</v>
      </c>
      <c r="AA13653">
        <v>-2.0808976046840426</v>
      </c>
      <c r="AB13653">
        <v>1.1406980818264656</v>
      </c>
      <c r="AC13653">
        <v>-1.5737098748320142</v>
      </c>
      <c r="AD13653">
        <v>0.458612544517285</v>
      </c>
    </row>
    <row r="13654" spans="1:30" x14ac:dyDescent="0.4">
      <c r="A13654">
        <v>213652</v>
      </c>
      <c r="B13654">
        <v>50600</v>
      </c>
      <c r="C13654">
        <v>20040402</v>
      </c>
      <c r="D13654">
        <v>26</v>
      </c>
      <c r="E13654">
        <v>14</v>
      </c>
      <c r="F13654">
        <v>0</v>
      </c>
      <c r="G13654">
        <v>0</v>
      </c>
      <c r="H13654">
        <v>0</v>
      </c>
      <c r="I13654">
        <v>90</v>
      </c>
      <c r="J13654">
        <v>15</v>
      </c>
      <c r="K13654" s="1" t="s">
        <v>30</v>
      </c>
      <c r="L13654">
        <v>1700</v>
      </c>
      <c r="M13654">
        <v>0</v>
      </c>
      <c r="N13654">
        <v>0</v>
      </c>
      <c r="O13654">
        <v>20160313</v>
      </c>
      <c r="P13654">
        <v>43.445330726486254</v>
      </c>
      <c r="Q13654">
        <v>-3.0095870927304387</v>
      </c>
      <c r="R13654">
        <v>-1.1874924794138</v>
      </c>
      <c r="S13654">
        <v>-1.0853175347375761</v>
      </c>
      <c r="T13654">
        <v>7.1639624843653799E-2</v>
      </c>
      <c r="U13654">
        <v>0.25791242642780532</v>
      </c>
      <c r="V13654">
        <v>1.5184856300313988E-4</v>
      </c>
      <c r="W13654">
        <v>2.7831185401251284E-2</v>
      </c>
      <c r="X13654">
        <v>7.6227448600139761E-2</v>
      </c>
      <c r="Y13654">
        <v>6.2212098803318551E-2</v>
      </c>
      <c r="Z13654">
        <v>2.601272803740033</v>
      </c>
      <c r="AA13654">
        <v>-1.9387300453323739</v>
      </c>
      <c r="AB13654">
        <v>-6.1771209118669415E-2</v>
      </c>
      <c r="AC13654">
        <v>0.87325344125107773</v>
      </c>
      <c r="AD13654">
        <v>0.78349063467603752</v>
      </c>
    </row>
    <row r="13655" spans="1:30" x14ac:dyDescent="0.4">
      <c r="A13655">
        <v>213653</v>
      </c>
      <c r="B13655">
        <v>16924</v>
      </c>
      <c r="C13655">
        <v>19970601</v>
      </c>
      <c r="D13655">
        <v>0</v>
      </c>
      <c r="E13655">
        <v>0</v>
      </c>
      <c r="F13655">
        <v>1</v>
      </c>
      <c r="G13655">
        <v>0</v>
      </c>
      <c r="H13655">
        <v>0</v>
      </c>
      <c r="I13655">
        <v>75</v>
      </c>
      <c r="J13655">
        <v>15</v>
      </c>
      <c r="K13655" s="1" t="s">
        <v>31</v>
      </c>
      <c r="L13655">
        <v>1185</v>
      </c>
      <c r="M13655">
        <v>0</v>
      </c>
      <c r="N13655">
        <v>0</v>
      </c>
      <c r="O13655">
        <v>20160314</v>
      </c>
      <c r="P13655">
        <v>43.773436470999755</v>
      </c>
      <c r="Q13655">
        <v>4.0489985892874314</v>
      </c>
      <c r="R13655">
        <v>0.18232386735236711</v>
      </c>
      <c r="S13655">
        <v>3.2441738651808465</v>
      </c>
      <c r="T13655">
        <v>-0.37361352676343518</v>
      </c>
      <c r="U13655">
        <v>0.24621862621654089</v>
      </c>
      <c r="V13655">
        <v>0.10446698780030959</v>
      </c>
      <c r="W13655">
        <v>0.17383982050185862</v>
      </c>
      <c r="X13655">
        <v>7.1138523984862019E-3</v>
      </c>
      <c r="Y13655">
        <v>5.6928900727484272E-2</v>
      </c>
      <c r="Z13655">
        <v>-2.9871666895405018</v>
      </c>
      <c r="AA13655">
        <v>2.9327499428589063</v>
      </c>
      <c r="AB13655">
        <v>-2.7616823771353007</v>
      </c>
      <c r="AC13655">
        <v>-1.2018806534876176</v>
      </c>
      <c r="AD13655">
        <v>2.317459243534372E-2</v>
      </c>
    </row>
    <row r="13656" spans="1:30" x14ac:dyDescent="0.4">
      <c r="A13656">
        <v>213654</v>
      </c>
      <c r="B13656">
        <v>114334</v>
      </c>
      <c r="C13656">
        <v>20000307</v>
      </c>
      <c r="D13656">
        <v>0</v>
      </c>
      <c r="E13656">
        <v>0</v>
      </c>
      <c r="H13656">
        <v>0</v>
      </c>
      <c r="I13656">
        <v>105</v>
      </c>
      <c r="J13656">
        <v>15</v>
      </c>
      <c r="K13656" s="1" t="s">
        <v>31</v>
      </c>
      <c r="L13656">
        <v>7977</v>
      </c>
      <c r="M13656">
        <v>0</v>
      </c>
      <c r="N13656">
        <v>0</v>
      </c>
      <c r="O13656">
        <v>20160403</v>
      </c>
      <c r="P13656">
        <v>34.730733556031659</v>
      </c>
      <c r="Q13656">
        <v>-3.4194540499285222</v>
      </c>
      <c r="R13656">
        <v>15.635493664712698</v>
      </c>
      <c r="S13656">
        <v>0.16507804428836306</v>
      </c>
      <c r="T13656">
        <v>-1.8631673849053585</v>
      </c>
      <c r="U13656">
        <v>0</v>
      </c>
      <c r="V13656">
        <v>2.0955588789905281E-4</v>
      </c>
      <c r="W13656">
        <v>1.2057356557327152</v>
      </c>
      <c r="X13656">
        <v>8.7149677667244477E-2</v>
      </c>
      <c r="Y13656">
        <v>0</v>
      </c>
      <c r="Z13656">
        <v>9.8814272653859394</v>
      </c>
      <c r="AA13656">
        <v>14.415223129422056</v>
      </c>
      <c r="AB13656">
        <v>6.098338243640673</v>
      </c>
      <c r="AC13656">
        <v>-1.2159762641217795</v>
      </c>
      <c r="AD13656">
        <v>-0.13003447986349673</v>
      </c>
    </row>
    <row r="13657" spans="1:30" x14ac:dyDescent="0.4">
      <c r="A13657">
        <v>213655</v>
      </c>
      <c r="B13657">
        <v>51905</v>
      </c>
      <c r="C13657">
        <v>20090607</v>
      </c>
      <c r="D13657">
        <v>13</v>
      </c>
      <c r="E13657">
        <v>4</v>
      </c>
      <c r="F13657">
        <v>0</v>
      </c>
      <c r="G13657">
        <v>1</v>
      </c>
      <c r="H13657">
        <v>1</v>
      </c>
      <c r="I13657">
        <v>197</v>
      </c>
      <c r="J13657">
        <v>15</v>
      </c>
      <c r="K13657" s="1" t="s">
        <v>30</v>
      </c>
      <c r="L13657">
        <v>2875</v>
      </c>
      <c r="M13657">
        <v>0</v>
      </c>
      <c r="N13657">
        <v>0</v>
      </c>
      <c r="O13657">
        <v>20160322</v>
      </c>
      <c r="P13657">
        <v>47.162616628883114</v>
      </c>
      <c r="Q13657">
        <v>2.6372600759395777</v>
      </c>
      <c r="R13657">
        <v>0.69167953948857563</v>
      </c>
      <c r="S13657">
        <v>-1.8145178381052889</v>
      </c>
      <c r="T13657">
        <v>-0.84962457589745943</v>
      </c>
      <c r="U13657">
        <v>0.26457529247726336</v>
      </c>
      <c r="V13657">
        <v>8.4167551810996485E-2</v>
      </c>
      <c r="W13657">
        <v>0.12197388877107385</v>
      </c>
      <c r="X13657">
        <v>7.7996699140320258E-2</v>
      </c>
      <c r="Y13657">
        <v>3.1712250465400597E-2</v>
      </c>
      <c r="Z13657">
        <v>-3.5740497639553879</v>
      </c>
      <c r="AA13657">
        <v>-0.35019063439793041</v>
      </c>
      <c r="AB13657">
        <v>2.4601926293713285</v>
      </c>
      <c r="AC13657">
        <v>-0.64578042249337986</v>
      </c>
      <c r="AD13657">
        <v>0.81145743024310391</v>
      </c>
    </row>
    <row r="13658" spans="1:30" x14ac:dyDescent="0.4">
      <c r="A13658">
        <v>213656</v>
      </c>
      <c r="B13658">
        <v>100325</v>
      </c>
      <c r="C13658">
        <v>20050604</v>
      </c>
      <c r="D13658">
        <v>66</v>
      </c>
      <c r="E13658">
        <v>9</v>
      </c>
      <c r="G13658">
        <v>1</v>
      </c>
      <c r="H13658">
        <v>0</v>
      </c>
      <c r="I13658">
        <v>120</v>
      </c>
      <c r="J13658">
        <v>15</v>
      </c>
      <c r="K13658" s="1" t="s">
        <v>31</v>
      </c>
      <c r="L13658">
        <v>4268</v>
      </c>
      <c r="M13658">
        <v>0</v>
      </c>
      <c r="N13658">
        <v>0</v>
      </c>
      <c r="O13658">
        <v>20160307</v>
      </c>
      <c r="P13658">
        <v>35.649269051068146</v>
      </c>
      <c r="Q13658">
        <v>-3.6063491035889279</v>
      </c>
      <c r="R13658">
        <v>16.026533161086935</v>
      </c>
      <c r="S13658">
        <v>1.0337911630674459</v>
      </c>
      <c r="T13658">
        <v>1.5175073241000716</v>
      </c>
      <c r="U13658">
        <v>0</v>
      </c>
      <c r="V13658">
        <v>0</v>
      </c>
      <c r="W13658">
        <v>1.1909261676905574</v>
      </c>
      <c r="X13658">
        <v>8.2323790571657104E-2</v>
      </c>
      <c r="Y13658">
        <v>4.9438578297985619E-2</v>
      </c>
      <c r="Z13658">
        <v>9.9690075970839818</v>
      </c>
      <c r="AA13658">
        <v>14.519589170499964</v>
      </c>
      <c r="AB13658">
        <v>5.966662489885513</v>
      </c>
      <c r="AC13658">
        <v>1.0907435434218089</v>
      </c>
      <c r="AD13658">
        <v>-0.49824596941103771</v>
      </c>
    </row>
    <row r="13659" spans="1:30" x14ac:dyDescent="0.4">
      <c r="A13659">
        <v>213657</v>
      </c>
      <c r="B13659">
        <v>47518</v>
      </c>
      <c r="C13659">
        <v>20010302</v>
      </c>
      <c r="D13659">
        <v>123</v>
      </c>
      <c r="E13659">
        <v>9</v>
      </c>
      <c r="F13659">
        <v>3</v>
      </c>
      <c r="G13659">
        <v>0</v>
      </c>
      <c r="I13659">
        <v>0</v>
      </c>
      <c r="J13659">
        <v>15</v>
      </c>
      <c r="K13659" s="1" t="s">
        <v>30</v>
      </c>
      <c r="L13659">
        <v>769</v>
      </c>
      <c r="M13659">
        <v>0</v>
      </c>
      <c r="N13659">
        <v>0</v>
      </c>
      <c r="O13659">
        <v>20160314</v>
      </c>
      <c r="P13659">
        <v>43.721513084973424</v>
      </c>
      <c r="Q13659">
        <v>1.4844584856045435</v>
      </c>
      <c r="R13659">
        <v>-1.2716602103768928</v>
      </c>
      <c r="S13659">
        <v>0.66077900556366531</v>
      </c>
      <c r="T13659">
        <v>0.80654510262457235</v>
      </c>
      <c r="U13659">
        <v>0.25581594973639649</v>
      </c>
      <c r="V13659">
        <v>6.5088598723021793E-2</v>
      </c>
      <c r="W13659">
        <v>2.6071318187715086E-2</v>
      </c>
      <c r="X13659">
        <v>4.4239622052015537E-2</v>
      </c>
      <c r="Y13659">
        <v>9.0171691257489528E-2</v>
      </c>
      <c r="Z13659">
        <v>-1.2948423466016978</v>
      </c>
      <c r="AA13659">
        <v>0.21704665421620811</v>
      </c>
      <c r="AB13659">
        <v>-1.7374877911519242</v>
      </c>
      <c r="AC13659">
        <v>0.83217364939409322</v>
      </c>
      <c r="AD13659">
        <v>-0.86063467169509145</v>
      </c>
    </row>
    <row r="13660" spans="1:30" x14ac:dyDescent="0.4">
      <c r="A13660">
        <v>213658</v>
      </c>
      <c r="B13660">
        <v>68557</v>
      </c>
      <c r="C13660">
        <v>20140104</v>
      </c>
      <c r="D13660">
        <v>0</v>
      </c>
      <c r="E13660">
        <v>0</v>
      </c>
      <c r="F13660">
        <v>0</v>
      </c>
      <c r="G13660">
        <v>0</v>
      </c>
      <c r="H13660">
        <v>1</v>
      </c>
      <c r="I13660">
        <v>140</v>
      </c>
      <c r="J13660">
        <v>3</v>
      </c>
      <c r="K13660" s="1" t="s">
        <v>30</v>
      </c>
      <c r="L13660">
        <v>2342</v>
      </c>
      <c r="M13660">
        <v>0</v>
      </c>
      <c r="N13660">
        <v>0</v>
      </c>
      <c r="O13660">
        <v>20160403</v>
      </c>
      <c r="P13660">
        <v>46.901678879936505</v>
      </c>
      <c r="Q13660">
        <v>-3.1198594357248237</v>
      </c>
      <c r="R13660">
        <v>0.46419921779568812</v>
      </c>
      <c r="S13660">
        <v>-3.8400421288737929</v>
      </c>
      <c r="T13660">
        <v>-3.2070818225031848E-2</v>
      </c>
      <c r="U13660">
        <v>0.25882923250262496</v>
      </c>
      <c r="V13660">
        <v>1.1431691479672544E-3</v>
      </c>
      <c r="W13660">
        <v>9.3586494076649832E-2</v>
      </c>
      <c r="X13660">
        <v>0.1189344732175104</v>
      </c>
      <c r="Y13660">
        <v>5.1583199973253752E-2</v>
      </c>
      <c r="Z13660">
        <v>1.376019927854782</v>
      </c>
      <c r="AA13660">
        <v>-3.2737945386070493</v>
      </c>
      <c r="AB13660">
        <v>4.1974865874485765</v>
      </c>
      <c r="AC13660">
        <v>0.79044490877480045</v>
      </c>
      <c r="AD13660">
        <v>1.8057761302701072</v>
      </c>
    </row>
    <row r="13661" spans="1:30" x14ac:dyDescent="0.4">
      <c r="A13661">
        <v>213659</v>
      </c>
      <c r="B13661">
        <v>128902</v>
      </c>
      <c r="C13661">
        <v>20100702</v>
      </c>
      <c r="D13661">
        <v>217</v>
      </c>
      <c r="E13661">
        <v>14</v>
      </c>
      <c r="F13661">
        <v>7</v>
      </c>
      <c r="G13661">
        <v>1</v>
      </c>
      <c r="H13661">
        <v>0</v>
      </c>
      <c r="I13661">
        <v>85</v>
      </c>
      <c r="J13661">
        <v>15</v>
      </c>
      <c r="K13661" s="1" t="s">
        <v>32</v>
      </c>
      <c r="L13661">
        <v>1581</v>
      </c>
      <c r="M13661">
        <v>0</v>
      </c>
      <c r="N13661">
        <v>0</v>
      </c>
      <c r="O13661">
        <v>20160320</v>
      </c>
      <c r="P13661">
        <v>45.107739406494801</v>
      </c>
      <c r="Q13661">
        <v>-3.1222338289524454</v>
      </c>
      <c r="R13661">
        <v>-5.0255850076236966E-2</v>
      </c>
      <c r="S13661">
        <v>-2.233235560532306</v>
      </c>
      <c r="T13661">
        <v>2.3136925758159435</v>
      </c>
      <c r="U13661">
        <v>0.23655013328213001</v>
      </c>
      <c r="V13661">
        <v>4.5060959377671132E-4</v>
      </c>
      <c r="W13661">
        <v>7.0578870186823947E-2</v>
      </c>
      <c r="X13661">
        <v>0.10002085340748854</v>
      </c>
      <c r="Y13661">
        <v>0.12893050755160099</v>
      </c>
      <c r="Z13661">
        <v>2.1849007785104457</v>
      </c>
      <c r="AA13661">
        <v>-2.2691080889783017</v>
      </c>
      <c r="AB13661">
        <v>2.0147832128944074</v>
      </c>
      <c r="AC13661">
        <v>2.3334447974723336</v>
      </c>
      <c r="AD13661">
        <v>-2.3656663742130517</v>
      </c>
    </row>
    <row r="13662" spans="1:30" x14ac:dyDescent="0.4">
      <c r="A13662">
        <v>213660</v>
      </c>
      <c r="B13662">
        <v>4690</v>
      </c>
      <c r="C13662">
        <v>19990905</v>
      </c>
      <c r="D13662">
        <v>88</v>
      </c>
      <c r="E13662">
        <v>14</v>
      </c>
      <c r="F13662">
        <v>3</v>
      </c>
      <c r="G13662">
        <v>0</v>
      </c>
      <c r="H13662">
        <v>0</v>
      </c>
      <c r="I13662">
        <v>116</v>
      </c>
      <c r="J13662">
        <v>15</v>
      </c>
      <c r="K13662" s="1" t="s">
        <v>30</v>
      </c>
      <c r="L13662">
        <v>2126</v>
      </c>
      <c r="M13662">
        <v>0</v>
      </c>
      <c r="N13662">
        <v>0</v>
      </c>
      <c r="O13662">
        <v>20160311</v>
      </c>
      <c r="P13662">
        <v>43.711871658570821</v>
      </c>
      <c r="Q13662">
        <v>3.1005844380785343</v>
      </c>
      <c r="R13662">
        <v>-1.2882342325371861</v>
      </c>
      <c r="S13662">
        <v>1.6685545283457175</v>
      </c>
      <c r="T13662">
        <v>1.3093990897847689</v>
      </c>
      <c r="U13662">
        <v>0.25250481013495835</v>
      </c>
      <c r="V13662">
        <v>8.8674727907951237E-2</v>
      </c>
      <c r="W13662">
        <v>3.2607080778571718E-2</v>
      </c>
      <c r="X13662">
        <v>2.8295271873584982E-2</v>
      </c>
      <c r="Y13662">
        <v>0.10776579542034093</v>
      </c>
      <c r="Z13662">
        <v>-2.6061487851527882</v>
      </c>
      <c r="AA13662">
        <v>1.1507164422272655</v>
      </c>
      <c r="AB13662">
        <v>-2.6165242639980897</v>
      </c>
      <c r="AC13662">
        <v>0.84500408406108141</v>
      </c>
      <c r="AD13662">
        <v>-1.5200567644541496</v>
      </c>
    </row>
    <row r="13663" spans="1:30" x14ac:dyDescent="0.4">
      <c r="A13663">
        <v>213661</v>
      </c>
      <c r="B13663">
        <v>141572</v>
      </c>
      <c r="C13663">
        <v>20100501</v>
      </c>
      <c r="D13663">
        <v>8</v>
      </c>
      <c r="E13663">
        <v>0</v>
      </c>
      <c r="F13663">
        <v>5</v>
      </c>
      <c r="G13663">
        <v>1</v>
      </c>
      <c r="H13663">
        <v>1</v>
      </c>
      <c r="I13663">
        <v>170</v>
      </c>
      <c r="J13663">
        <v>12.5</v>
      </c>
      <c r="K13663" s="1" t="s">
        <v>30</v>
      </c>
      <c r="L13663">
        <v>3203</v>
      </c>
      <c r="M13663">
        <v>0</v>
      </c>
      <c r="N13663">
        <v>0</v>
      </c>
      <c r="O13663">
        <v>20160312</v>
      </c>
      <c r="P13663">
        <v>47.139194138260613</v>
      </c>
      <c r="Q13663">
        <v>-3.1729196356279803</v>
      </c>
      <c r="R13663">
        <v>-0.29723634487800576</v>
      </c>
      <c r="S13663">
        <v>-2.7856403537519236</v>
      </c>
      <c r="T13663">
        <v>-6.9711241560644413E-2</v>
      </c>
      <c r="U13663">
        <v>0.26938638939505077</v>
      </c>
      <c r="V13663">
        <v>8.8848186314570551E-4</v>
      </c>
      <c r="W13663">
        <v>6.6052417887841094E-2</v>
      </c>
      <c r="X13663">
        <v>0.10413049166440272</v>
      </c>
      <c r="Y13663">
        <v>5.5360298142044025E-2</v>
      </c>
      <c r="Z13663">
        <v>1.3069424892629804</v>
      </c>
      <c r="AA13663">
        <v>-3.6850118713253934</v>
      </c>
      <c r="AB13663">
        <v>3.1603860902393661</v>
      </c>
      <c r="AC13663">
        <v>0.32903839834041848</v>
      </c>
      <c r="AD13663">
        <v>1.4693689662810134</v>
      </c>
    </row>
    <row r="13664" spans="1:30" x14ac:dyDescent="0.4">
      <c r="A13664">
        <v>213662</v>
      </c>
      <c r="B13664">
        <v>37794</v>
      </c>
      <c r="C13664">
        <v>20000608</v>
      </c>
      <c r="D13664">
        <v>4</v>
      </c>
      <c r="E13664">
        <v>4</v>
      </c>
      <c r="F13664">
        <v>0</v>
      </c>
      <c r="G13664">
        <v>0</v>
      </c>
      <c r="H13664">
        <v>0</v>
      </c>
      <c r="I13664">
        <v>150</v>
      </c>
      <c r="J13664">
        <v>15</v>
      </c>
      <c r="K13664" s="1" t="s">
        <v>32</v>
      </c>
      <c r="L13664">
        <v>106</v>
      </c>
      <c r="M13664">
        <v>0</v>
      </c>
      <c r="N13664">
        <v>0</v>
      </c>
      <c r="O13664">
        <v>20160402</v>
      </c>
      <c r="P13664">
        <v>44.391360602320134</v>
      </c>
      <c r="Q13664">
        <v>-3.3050400317960622</v>
      </c>
      <c r="R13664">
        <v>-0.83971035934727645</v>
      </c>
      <c r="S13664">
        <v>1.8495425884714376</v>
      </c>
      <c r="T13664">
        <v>-1.0816683712206929</v>
      </c>
      <c r="U13664">
        <v>0.26503873078734952</v>
      </c>
      <c r="V13664">
        <v>0</v>
      </c>
      <c r="W13664">
        <v>0.12932334356863132</v>
      </c>
      <c r="X13664">
        <v>4.0376319606078161E-2</v>
      </c>
      <c r="Y13664">
        <v>3.6938493638270814E-2</v>
      </c>
      <c r="Z13664">
        <v>2.9228873709474361</v>
      </c>
      <c r="AA13664">
        <v>-1.5826299569853723</v>
      </c>
      <c r="AB13664">
        <v>-1.2190217371437089</v>
      </c>
      <c r="AC13664">
        <v>-1.7482344034138468</v>
      </c>
      <c r="AD13664">
        <v>-0.42071269210422568</v>
      </c>
    </row>
    <row r="13665" spans="1:30" x14ac:dyDescent="0.4">
      <c r="A13665">
        <v>213663</v>
      </c>
      <c r="B13665">
        <v>76</v>
      </c>
      <c r="C13665">
        <v>19971007</v>
      </c>
      <c r="D13665">
        <v>8</v>
      </c>
      <c r="E13665">
        <v>0</v>
      </c>
      <c r="F13665">
        <v>0</v>
      </c>
      <c r="G13665">
        <v>1</v>
      </c>
      <c r="H13665">
        <v>1</v>
      </c>
      <c r="I13665">
        <v>110</v>
      </c>
      <c r="J13665">
        <v>15</v>
      </c>
      <c r="K13665" s="1" t="s">
        <v>30</v>
      </c>
      <c r="L13665">
        <v>1561</v>
      </c>
      <c r="M13665">
        <v>0</v>
      </c>
      <c r="N13665">
        <v>0</v>
      </c>
      <c r="O13665">
        <v>20160404</v>
      </c>
      <c r="P13665">
        <v>44.547875211805213</v>
      </c>
      <c r="Q13665">
        <v>4.6980903448848279</v>
      </c>
      <c r="R13665">
        <v>-0.57505357753810227</v>
      </c>
      <c r="S13665">
        <v>1.3392344208250475</v>
      </c>
      <c r="T13665">
        <v>-1.2139762764787445</v>
      </c>
      <c r="U13665">
        <v>0.26771425277372818</v>
      </c>
      <c r="V13665">
        <v>0.11206413995949772</v>
      </c>
      <c r="W13665">
        <v>8.4501703757749069E-2</v>
      </c>
      <c r="X13665">
        <v>2.6312249260296367E-2</v>
      </c>
      <c r="Y13665">
        <v>2.8410634462122508E-2</v>
      </c>
      <c r="Z13665">
        <v>-4.2821307233584474</v>
      </c>
      <c r="AA13665">
        <v>1.7444256190263518</v>
      </c>
      <c r="AB13665">
        <v>-1.7036394275080502</v>
      </c>
      <c r="AC13665">
        <v>-1.2573067752610287</v>
      </c>
      <c r="AD13665">
        <v>0.2042040740892036</v>
      </c>
    </row>
    <row r="13666" spans="1:30" x14ac:dyDescent="0.4">
      <c r="A13666">
        <v>213664</v>
      </c>
      <c r="B13666">
        <v>13811</v>
      </c>
      <c r="C13666">
        <v>20120209</v>
      </c>
      <c r="D13666">
        <v>118</v>
      </c>
      <c r="E13666">
        <v>22</v>
      </c>
      <c r="F13666">
        <v>6</v>
      </c>
      <c r="G13666">
        <v>1</v>
      </c>
      <c r="H13666">
        <v>0</v>
      </c>
      <c r="I13666">
        <v>136</v>
      </c>
      <c r="J13666">
        <v>4</v>
      </c>
      <c r="K13666" s="1" t="s">
        <v>30</v>
      </c>
      <c r="L13666">
        <v>3198</v>
      </c>
      <c r="M13666">
        <v>0</v>
      </c>
      <c r="N13666">
        <v>0</v>
      </c>
      <c r="O13666">
        <v>20160403</v>
      </c>
      <c r="P13666">
        <v>47.758589653112622</v>
      </c>
      <c r="Q13666">
        <v>4.9865301668681887</v>
      </c>
      <c r="R13666">
        <v>-0.24204603675939701</v>
      </c>
      <c r="S13666">
        <v>-3.3480264075727497</v>
      </c>
      <c r="T13666">
        <v>0.60698570946732533</v>
      </c>
      <c r="U13666">
        <v>0.27070507077731559</v>
      </c>
      <c r="V13666">
        <v>0.11586851170218107</v>
      </c>
      <c r="W13666">
        <v>4.9174397302676181E-4</v>
      </c>
      <c r="X13666">
        <v>9.1749558802890235E-2</v>
      </c>
      <c r="Y13666">
        <v>7.518078271458864E-2</v>
      </c>
      <c r="Z13666">
        <v>-6.2739095346770366</v>
      </c>
      <c r="AA13666">
        <v>-0.70553150837381096</v>
      </c>
      <c r="AB13666">
        <v>2.7782258666097452</v>
      </c>
      <c r="AC13666">
        <v>1.0387009839428454</v>
      </c>
      <c r="AD13666">
        <v>-1.5989126081300589</v>
      </c>
    </row>
    <row r="13667" spans="1:30" x14ac:dyDescent="0.4">
      <c r="A13667">
        <v>213665</v>
      </c>
      <c r="B13667">
        <v>93490</v>
      </c>
      <c r="C13667">
        <v>20030407</v>
      </c>
      <c r="D13667">
        <v>73</v>
      </c>
      <c r="E13667">
        <v>14</v>
      </c>
      <c r="F13667">
        <v>0</v>
      </c>
      <c r="G13667">
        <v>0</v>
      </c>
      <c r="H13667">
        <v>1</v>
      </c>
      <c r="I13667">
        <v>147</v>
      </c>
      <c r="J13667">
        <v>12.5</v>
      </c>
      <c r="K13667" s="1" t="s">
        <v>31</v>
      </c>
      <c r="L13667">
        <v>906</v>
      </c>
      <c r="M13667">
        <v>0</v>
      </c>
      <c r="N13667">
        <v>0</v>
      </c>
      <c r="O13667">
        <v>20160310</v>
      </c>
      <c r="P13667">
        <v>43.134221045361286</v>
      </c>
      <c r="Q13667">
        <v>-3.0293020233124839</v>
      </c>
      <c r="R13667">
        <v>-1.3766089828443384</v>
      </c>
      <c r="S13667">
        <v>-0.26593758985047578</v>
      </c>
      <c r="T13667">
        <v>1.0277561746287265</v>
      </c>
      <c r="U13667">
        <v>0.25126042414331679</v>
      </c>
      <c r="V13667">
        <v>1.6981004119224902E-4</v>
      </c>
      <c r="W13667">
        <v>2.509270895231926E-2</v>
      </c>
      <c r="X13667">
        <v>6.700784551898302E-2</v>
      </c>
      <c r="Y13667">
        <v>9.2978641043308177E-2</v>
      </c>
      <c r="Z13667">
        <v>2.8249840115218419</v>
      </c>
      <c r="AA13667">
        <v>-1.6699905980970997</v>
      </c>
      <c r="AB13667">
        <v>-0.89885161592310991</v>
      </c>
      <c r="AC13667">
        <v>1.510488690205041</v>
      </c>
      <c r="AD13667">
        <v>0.98107169084374757</v>
      </c>
    </row>
    <row r="13668" spans="1:30" x14ac:dyDescent="0.4">
      <c r="A13668">
        <v>213666</v>
      </c>
      <c r="B13668">
        <v>29856</v>
      </c>
      <c r="C13668">
        <v>20100409</v>
      </c>
      <c r="D13668">
        <v>174</v>
      </c>
      <c r="E13668">
        <v>13</v>
      </c>
      <c r="F13668">
        <v>1</v>
      </c>
      <c r="G13668">
        <v>0</v>
      </c>
      <c r="H13668">
        <v>0</v>
      </c>
      <c r="I13668">
        <v>69</v>
      </c>
      <c r="J13668">
        <v>6</v>
      </c>
      <c r="K13668" s="1" t="s">
        <v>30</v>
      </c>
      <c r="L13668">
        <v>4916</v>
      </c>
      <c r="M13668">
        <v>0</v>
      </c>
      <c r="N13668">
        <v>0</v>
      </c>
      <c r="O13668">
        <v>20160311</v>
      </c>
      <c r="P13668">
        <v>44.930776465997859</v>
      </c>
      <c r="Q13668">
        <v>3.9317062131423328</v>
      </c>
      <c r="R13668">
        <v>0.88962116831672178</v>
      </c>
      <c r="S13668">
        <v>-1.9076306520184088</v>
      </c>
      <c r="T13668">
        <v>0.90253951304330282</v>
      </c>
      <c r="U13668">
        <v>0.23756923451587389</v>
      </c>
      <c r="V13668">
        <v>0.10035359058090616</v>
      </c>
      <c r="W13668">
        <v>0.10475500170284628</v>
      </c>
      <c r="X13668">
        <v>7.7037963068409973E-2</v>
      </c>
      <c r="Y13668">
        <v>8.0835841129637445E-2</v>
      </c>
      <c r="Z13668">
        <v>-3.8166570489816367</v>
      </c>
      <c r="AA13668">
        <v>1.4932794879639346</v>
      </c>
      <c r="AB13668">
        <v>1.4422110985184158</v>
      </c>
      <c r="AC13668">
        <v>1.5210674292699455</v>
      </c>
      <c r="AD13668">
        <v>0.16179401256553844</v>
      </c>
    </row>
    <row r="13669" spans="1:30" x14ac:dyDescent="0.4">
      <c r="A13669">
        <v>213667</v>
      </c>
      <c r="B13669">
        <v>49284</v>
      </c>
      <c r="C13669">
        <v>20070507</v>
      </c>
      <c r="D13669">
        <v>5</v>
      </c>
      <c r="E13669">
        <v>5</v>
      </c>
      <c r="F13669">
        <v>4</v>
      </c>
      <c r="G13669">
        <v>1</v>
      </c>
      <c r="H13669">
        <v>0</v>
      </c>
      <c r="I13669">
        <v>109</v>
      </c>
      <c r="J13669">
        <v>9</v>
      </c>
      <c r="K13669" s="1" t="s">
        <v>30</v>
      </c>
      <c r="L13669">
        <v>2805</v>
      </c>
      <c r="M13669">
        <v>0</v>
      </c>
      <c r="N13669">
        <v>0</v>
      </c>
      <c r="O13669">
        <v>20160317</v>
      </c>
      <c r="P13669">
        <v>44.995880293718812</v>
      </c>
      <c r="Q13669">
        <v>1.6040871744577256</v>
      </c>
      <c r="R13669">
        <v>-1.2041321044344977</v>
      </c>
      <c r="S13669">
        <v>-2.0694148304458282</v>
      </c>
      <c r="T13669">
        <v>0.56244098664215392</v>
      </c>
      <c r="U13669">
        <v>0.26232723590016799</v>
      </c>
      <c r="V13669">
        <v>6.5701593295637364E-2</v>
      </c>
      <c r="W13669">
        <v>0</v>
      </c>
      <c r="X13669">
        <v>7.8466316427500876E-2</v>
      </c>
      <c r="Y13669">
        <v>7.349646021053037E-2</v>
      </c>
      <c r="Z13669">
        <v>-2.2292508703285683</v>
      </c>
      <c r="AA13669">
        <v>-1.0518880651387157</v>
      </c>
      <c r="AB13669">
        <v>0.60192721212601341</v>
      </c>
      <c r="AC13669">
        <v>1.4564738361102714</v>
      </c>
      <c r="AD13669">
        <v>0.89483724961155842</v>
      </c>
    </row>
    <row r="13670" spans="1:30" x14ac:dyDescent="0.4">
      <c r="A13670">
        <v>213668</v>
      </c>
      <c r="B13670">
        <v>18216</v>
      </c>
      <c r="C13670">
        <v>20070504</v>
      </c>
      <c r="D13670">
        <v>63</v>
      </c>
      <c r="E13670">
        <v>0</v>
      </c>
      <c r="F13670">
        <v>3</v>
      </c>
      <c r="G13670">
        <v>0</v>
      </c>
      <c r="H13670">
        <v>0</v>
      </c>
      <c r="I13670">
        <v>102</v>
      </c>
      <c r="J13670">
        <v>10</v>
      </c>
      <c r="K13670" s="1" t="s">
        <v>30</v>
      </c>
      <c r="L13670">
        <v>538</v>
      </c>
      <c r="M13670">
        <v>0</v>
      </c>
      <c r="N13670">
        <v>0</v>
      </c>
      <c r="O13670">
        <v>20160331</v>
      </c>
      <c r="P13670">
        <v>46.229024500642872</v>
      </c>
      <c r="Q13670">
        <v>4.0727524823499683</v>
      </c>
      <c r="R13670">
        <v>2.7616575715885973E-2</v>
      </c>
      <c r="S13670">
        <v>-0.9866003644951864</v>
      </c>
      <c r="T13670">
        <v>0.35754832166361483</v>
      </c>
      <c r="U13670">
        <v>0.25905681885576576</v>
      </c>
      <c r="V13670">
        <v>0.1036595720665808</v>
      </c>
      <c r="W13670">
        <v>7.3421762946265776E-2</v>
      </c>
      <c r="X13670">
        <v>6.3374833821803131E-2</v>
      </c>
      <c r="Y13670">
        <v>7.0745389731258893E-2</v>
      </c>
      <c r="Z13670">
        <v>-4.5122723746689859</v>
      </c>
      <c r="AA13670">
        <v>0.50093894754924628</v>
      </c>
      <c r="AB13670">
        <v>0.88271745677798241</v>
      </c>
      <c r="AC13670">
        <v>0.3727762887001328</v>
      </c>
      <c r="AD13670">
        <v>-0.4381977396240595</v>
      </c>
    </row>
    <row r="13671" spans="1:30" x14ac:dyDescent="0.4">
      <c r="A13671">
        <v>213669</v>
      </c>
      <c r="B13671">
        <v>153556</v>
      </c>
      <c r="C13671">
        <v>20090901</v>
      </c>
      <c r="D13671">
        <v>29</v>
      </c>
      <c r="E13671">
        <v>0</v>
      </c>
      <c r="F13671">
        <v>1</v>
      </c>
      <c r="G13671">
        <v>0</v>
      </c>
      <c r="H13671">
        <v>0</v>
      </c>
      <c r="I13671">
        <v>44</v>
      </c>
      <c r="J13671">
        <v>6</v>
      </c>
      <c r="K13671" s="1" t="s">
        <v>30</v>
      </c>
      <c r="L13671">
        <v>270</v>
      </c>
      <c r="M13671">
        <v>0</v>
      </c>
      <c r="N13671">
        <v>0</v>
      </c>
      <c r="O13671">
        <v>20160310</v>
      </c>
      <c r="P13671">
        <v>44.154073101538579</v>
      </c>
      <c r="Q13671">
        <v>-3.1048480861677872</v>
      </c>
      <c r="R13671">
        <v>0.33776606532392256</v>
      </c>
      <c r="S13671">
        <v>-1.4665392228362366</v>
      </c>
      <c r="T13671">
        <v>0.59493925327740349</v>
      </c>
      <c r="U13671">
        <v>0.2390641311290945</v>
      </c>
      <c r="V13671">
        <v>5.2008638945883867E-4</v>
      </c>
      <c r="W13671">
        <v>0.12325520512644285</v>
      </c>
      <c r="X13671">
        <v>8.7128824547219111E-2</v>
      </c>
      <c r="Y13671">
        <v>7.4172534024435868E-2</v>
      </c>
      <c r="Z13671">
        <v>2.7009980893654402</v>
      </c>
      <c r="AA13671">
        <v>-1.3256488059508478</v>
      </c>
      <c r="AB13671">
        <v>1.3913632298597769</v>
      </c>
      <c r="AC13671">
        <v>1.1479144073375835</v>
      </c>
      <c r="AD13671">
        <v>1.2439581109808502</v>
      </c>
    </row>
    <row r="13672" spans="1:30" x14ac:dyDescent="0.4">
      <c r="A13672">
        <v>213670</v>
      </c>
      <c r="B13672">
        <v>176598</v>
      </c>
      <c r="C13672">
        <v>19940011</v>
      </c>
      <c r="D13672">
        <v>29</v>
      </c>
      <c r="E13672">
        <v>0</v>
      </c>
      <c r="F13672">
        <v>1</v>
      </c>
      <c r="G13672">
        <v>0</v>
      </c>
      <c r="H13672">
        <v>0</v>
      </c>
      <c r="I13672">
        <v>54</v>
      </c>
      <c r="J13672">
        <v>15</v>
      </c>
      <c r="K13672" s="1" t="s">
        <v>31</v>
      </c>
      <c r="L13672">
        <v>238</v>
      </c>
      <c r="M13672">
        <v>0</v>
      </c>
      <c r="N13672">
        <v>0</v>
      </c>
      <c r="O13672">
        <v>20160315</v>
      </c>
      <c r="P13672">
        <v>42.131934541330814</v>
      </c>
      <c r="Q13672">
        <v>-3.1945881698265515</v>
      </c>
      <c r="R13672">
        <v>-0.72822512661556149</v>
      </c>
      <c r="S13672">
        <v>2.4109410359122743</v>
      </c>
      <c r="T13672">
        <v>0.2368463079779454</v>
      </c>
      <c r="U13672">
        <v>0.24128667390516831</v>
      </c>
      <c r="V13672">
        <v>0</v>
      </c>
      <c r="W13672">
        <v>0.13156662404670119</v>
      </c>
      <c r="X13672">
        <v>3.3260308314675684E-2</v>
      </c>
      <c r="Y13672">
        <v>7.4814380393467939E-2</v>
      </c>
      <c r="Z13672">
        <v>3.8154017611117088</v>
      </c>
      <c r="AA13672">
        <v>-0.10631283526600377</v>
      </c>
      <c r="AB13672">
        <v>-2.5761913042452904</v>
      </c>
      <c r="AC13672">
        <v>-0.11571578324824505</v>
      </c>
      <c r="AD13672">
        <v>0.11062571761684048</v>
      </c>
    </row>
    <row r="13673" spans="1:30" x14ac:dyDescent="0.4">
      <c r="A13673">
        <v>213671</v>
      </c>
      <c r="B13673">
        <v>158053</v>
      </c>
      <c r="C13673">
        <v>20060410</v>
      </c>
      <c r="D13673">
        <v>41</v>
      </c>
      <c r="E13673">
        <v>6</v>
      </c>
      <c r="F13673">
        <v>1</v>
      </c>
      <c r="G13673">
        <v>0</v>
      </c>
      <c r="H13673">
        <v>0</v>
      </c>
      <c r="I13673">
        <v>60</v>
      </c>
      <c r="J13673">
        <v>15</v>
      </c>
      <c r="K13673" s="1" t="s">
        <v>30</v>
      </c>
      <c r="L13673">
        <v>1398</v>
      </c>
      <c r="M13673">
        <v>0</v>
      </c>
      <c r="N13673">
        <v>0</v>
      </c>
      <c r="O13673">
        <v>20160316</v>
      </c>
      <c r="P13673">
        <v>42.288717034890922</v>
      </c>
      <c r="Q13673">
        <v>-3.1035351036474497</v>
      </c>
      <c r="R13673">
        <v>-0.56241681134780064</v>
      </c>
      <c r="S13673">
        <v>0.88077974904573864</v>
      </c>
      <c r="T13673">
        <v>1.830699086690784</v>
      </c>
      <c r="U13673">
        <v>0.22987550274617155</v>
      </c>
      <c r="V13673">
        <v>0</v>
      </c>
      <c r="W13673">
        <v>9.8133285060053879E-2</v>
      </c>
      <c r="X13673">
        <v>5.5711434484902879E-2</v>
      </c>
      <c r="Y13673">
        <v>0.11682201729215877</v>
      </c>
      <c r="Z13673">
        <v>3.5546976258168721</v>
      </c>
      <c r="AA13673">
        <v>-0.35268179435011565</v>
      </c>
      <c r="AB13673">
        <v>-1.5518996523833235</v>
      </c>
      <c r="AC13673">
        <v>1.9669314077395048</v>
      </c>
      <c r="AD13673">
        <v>1.4370108945155795</v>
      </c>
    </row>
    <row r="13674" spans="1:30" x14ac:dyDescent="0.4">
      <c r="A13674">
        <v>213672</v>
      </c>
      <c r="B13674">
        <v>85624</v>
      </c>
      <c r="C13674">
        <v>20050502</v>
      </c>
      <c r="D13674">
        <v>117</v>
      </c>
      <c r="E13674">
        <v>5</v>
      </c>
      <c r="F13674">
        <v>0</v>
      </c>
      <c r="G13674">
        <v>0</v>
      </c>
      <c r="H13674">
        <v>0</v>
      </c>
      <c r="I13674">
        <v>170</v>
      </c>
      <c r="J13674">
        <v>15</v>
      </c>
      <c r="K13674" s="1" t="s">
        <v>30</v>
      </c>
      <c r="L13674">
        <v>3908</v>
      </c>
      <c r="M13674">
        <v>0</v>
      </c>
      <c r="N13674">
        <v>0</v>
      </c>
      <c r="O13674">
        <v>20160308</v>
      </c>
      <c r="P13674">
        <v>44.086317314763114</v>
      </c>
      <c r="Q13674">
        <v>-3.0376087226456434</v>
      </c>
      <c r="R13674">
        <v>-0.87860494596369609</v>
      </c>
      <c r="S13674">
        <v>-1.4330783723135918</v>
      </c>
      <c r="T13674">
        <v>0.12788017807599614</v>
      </c>
      <c r="U13674">
        <v>0.25740658153721746</v>
      </c>
      <c r="V13674">
        <v>3.7390516344532998E-4</v>
      </c>
      <c r="W13674">
        <v>4.3350871804609004E-2</v>
      </c>
      <c r="X13674">
        <v>8.2253411569472037E-2</v>
      </c>
      <c r="Y13674">
        <v>6.2961145553638728E-2</v>
      </c>
      <c r="Z13674">
        <v>2.3999782111074786</v>
      </c>
      <c r="AA13674">
        <v>-2.1490113485846116</v>
      </c>
      <c r="AB13674">
        <v>0.63053008150763934</v>
      </c>
      <c r="AC13674">
        <v>0.82860667312064218</v>
      </c>
      <c r="AD13674">
        <v>0.93334007237462258</v>
      </c>
    </row>
    <row r="13675" spans="1:30" x14ac:dyDescent="0.4">
      <c r="A13675">
        <v>213673</v>
      </c>
      <c r="B13675">
        <v>2960</v>
      </c>
      <c r="C13675">
        <v>20070510</v>
      </c>
      <c r="D13675">
        <v>63</v>
      </c>
      <c r="E13675">
        <v>0</v>
      </c>
      <c r="F13675">
        <v>3</v>
      </c>
      <c r="G13675">
        <v>1</v>
      </c>
      <c r="H13675">
        <v>1</v>
      </c>
      <c r="I13675">
        <v>140</v>
      </c>
      <c r="J13675">
        <v>15</v>
      </c>
      <c r="K13675" s="1" t="s">
        <v>30</v>
      </c>
      <c r="L13675">
        <v>2163</v>
      </c>
      <c r="M13675">
        <v>0</v>
      </c>
      <c r="N13675">
        <v>0</v>
      </c>
      <c r="O13675">
        <v>20160317</v>
      </c>
      <c r="P13675">
        <v>46.221948398917029</v>
      </c>
      <c r="Q13675">
        <v>4.536601474483887</v>
      </c>
      <c r="R13675">
        <v>4.5672841964652287E-2</v>
      </c>
      <c r="S13675">
        <v>-1.4542685834673217</v>
      </c>
      <c r="T13675">
        <v>0.13985859615690391</v>
      </c>
      <c r="U13675">
        <v>0.26081119657348362</v>
      </c>
      <c r="V13675">
        <v>0.10977448122670502</v>
      </c>
      <c r="W13675">
        <v>6.2840083500768806E-2</v>
      </c>
      <c r="X13675">
        <v>6.7585264200439338E-2</v>
      </c>
      <c r="Y13675">
        <v>6.2898386295226177E-2</v>
      </c>
      <c r="Z13675">
        <v>-4.98465297610257</v>
      </c>
      <c r="AA13675">
        <v>0.57978011875710012</v>
      </c>
      <c r="AB13675">
        <v>1.1475100338529904</v>
      </c>
      <c r="AC13675">
        <v>0.39105640336344771</v>
      </c>
      <c r="AD13675">
        <v>-0.39638384553642247</v>
      </c>
    </row>
    <row r="13676" spans="1:30" x14ac:dyDescent="0.4">
      <c r="A13676">
        <v>213674</v>
      </c>
      <c r="B13676">
        <v>20517</v>
      </c>
      <c r="C13676">
        <v>20010702</v>
      </c>
      <c r="D13676">
        <v>73</v>
      </c>
      <c r="E13676">
        <v>14</v>
      </c>
      <c r="F13676">
        <v>2</v>
      </c>
      <c r="G13676">
        <v>0</v>
      </c>
      <c r="H13676">
        <v>0</v>
      </c>
      <c r="I13676">
        <v>101</v>
      </c>
      <c r="J13676">
        <v>15</v>
      </c>
      <c r="K13676" s="1" t="s">
        <v>30</v>
      </c>
      <c r="L13676">
        <v>515</v>
      </c>
      <c r="M13676">
        <v>0</v>
      </c>
      <c r="N13676">
        <v>0</v>
      </c>
      <c r="O13676">
        <v>20160321</v>
      </c>
      <c r="P13676">
        <v>42.136908369240253</v>
      </c>
      <c r="Q13676">
        <v>3.0243045508879001</v>
      </c>
      <c r="R13676">
        <v>-1.3701999303620811</v>
      </c>
      <c r="S13676">
        <v>1.2068868591119548</v>
      </c>
      <c r="T13676">
        <v>0.70687067727285158</v>
      </c>
      <c r="U13676">
        <v>0.24976463276058311</v>
      </c>
      <c r="V13676">
        <v>8.5473827346453105E-2</v>
      </c>
      <c r="W13676">
        <v>1.7477678600142509E-2</v>
      </c>
      <c r="X13676">
        <v>3.0847415307630931E-2</v>
      </c>
      <c r="Y13676">
        <v>8.4506464311014245E-2</v>
      </c>
      <c r="Z13676">
        <v>-2.0115492024038844</v>
      </c>
      <c r="AA13676">
        <v>1.7401308546420495</v>
      </c>
      <c r="AB13676">
        <v>-3.0269376654919742</v>
      </c>
      <c r="AC13676">
        <v>1.1935145730583929</v>
      </c>
      <c r="AD13676">
        <v>0.53063222902637186</v>
      </c>
    </row>
    <row r="13677" spans="1:30" x14ac:dyDescent="0.4">
      <c r="A13677">
        <v>213675</v>
      </c>
      <c r="B13677">
        <v>90178</v>
      </c>
      <c r="C13677">
        <v>19980808</v>
      </c>
      <c r="D13677">
        <v>19</v>
      </c>
      <c r="E13677">
        <v>7</v>
      </c>
      <c r="F13677">
        <v>0</v>
      </c>
      <c r="G13677">
        <v>0</v>
      </c>
      <c r="H13677">
        <v>0</v>
      </c>
      <c r="I13677">
        <v>140</v>
      </c>
      <c r="J13677">
        <v>15</v>
      </c>
      <c r="K13677" s="1" t="s">
        <v>32</v>
      </c>
      <c r="L13677">
        <v>710</v>
      </c>
      <c r="M13677">
        <v>0</v>
      </c>
      <c r="N13677">
        <v>0</v>
      </c>
      <c r="O13677">
        <v>20160307</v>
      </c>
      <c r="P13677">
        <v>42.976974724160321</v>
      </c>
      <c r="Q13677">
        <v>-3.2721182024284543</v>
      </c>
      <c r="R13677">
        <v>-1.5140236775435203</v>
      </c>
      <c r="S13677">
        <v>2.955514043638872</v>
      </c>
      <c r="T13677">
        <v>-0.47537965299897089</v>
      </c>
      <c r="U13677">
        <v>0.26050252936746049</v>
      </c>
      <c r="V13677">
        <v>0</v>
      </c>
      <c r="W13677">
        <v>9.8037531895527275E-2</v>
      </c>
      <c r="X13677">
        <v>2.4133180159613226E-2</v>
      </c>
      <c r="Y13677">
        <v>5.8530018277864977E-2</v>
      </c>
      <c r="Z13677">
        <v>3.4479068212741768</v>
      </c>
      <c r="AA13677">
        <v>-1.0183247634897177</v>
      </c>
      <c r="AB13677">
        <v>-2.9881719689598167</v>
      </c>
      <c r="AC13677">
        <v>-1.1904444668047158</v>
      </c>
      <c r="AD13677">
        <v>-0.70416178592950263</v>
      </c>
    </row>
    <row r="13678" spans="1:30" x14ac:dyDescent="0.4">
      <c r="A13678">
        <v>213676</v>
      </c>
      <c r="B13678">
        <v>51279</v>
      </c>
      <c r="C13678">
        <v>20071009</v>
      </c>
      <c r="D13678">
        <v>199</v>
      </c>
      <c r="E13678">
        <v>37</v>
      </c>
      <c r="F13678">
        <v>6</v>
      </c>
      <c r="G13678">
        <v>1</v>
      </c>
      <c r="H13678">
        <v>1</v>
      </c>
      <c r="I13678">
        <v>272</v>
      </c>
      <c r="J13678">
        <v>15</v>
      </c>
      <c r="K13678" s="1" t="s">
        <v>30</v>
      </c>
      <c r="L13678">
        <v>6815</v>
      </c>
      <c r="M13678">
        <v>0</v>
      </c>
      <c r="N13678">
        <v>0</v>
      </c>
      <c r="O13678">
        <v>20160307</v>
      </c>
      <c r="P13678">
        <v>49.315120428766299</v>
      </c>
      <c r="Q13678">
        <v>4.3689736672100734</v>
      </c>
      <c r="R13678">
        <v>0.34550817589191074</v>
      </c>
      <c r="S13678">
        <v>-2.4422213084622642</v>
      </c>
      <c r="T13678">
        <v>0.71859214029732887</v>
      </c>
      <c r="U13678">
        <v>0.26964532656014012</v>
      </c>
      <c r="V13678">
        <v>0.11005069110869647</v>
      </c>
      <c r="W13678">
        <v>6.8316614317802393E-2</v>
      </c>
      <c r="X13678">
        <v>8.5842226628150581E-2</v>
      </c>
      <c r="Y13678">
        <v>8.4909774636372171E-2</v>
      </c>
      <c r="Z13678">
        <v>-6.0817769818593455</v>
      </c>
      <c r="AA13678">
        <v>-1.1047604497200805</v>
      </c>
      <c r="AB13678">
        <v>3.3047925771727367</v>
      </c>
      <c r="AC13678">
        <v>-6.2493917788965052E-4</v>
      </c>
      <c r="AD13678">
        <v>-4.6623043280545033</v>
      </c>
    </row>
    <row r="13679" spans="1:30" x14ac:dyDescent="0.4">
      <c r="A13679">
        <v>213677</v>
      </c>
      <c r="B13679">
        <v>66014</v>
      </c>
      <c r="C13679">
        <v>20050003</v>
      </c>
      <c r="D13679">
        <v>1</v>
      </c>
      <c r="E13679">
        <v>4</v>
      </c>
      <c r="I13679">
        <v>0</v>
      </c>
      <c r="J13679">
        <v>15</v>
      </c>
      <c r="K13679" s="1" t="s">
        <v>31</v>
      </c>
      <c r="L13679">
        <v>1105</v>
      </c>
      <c r="M13679">
        <v>0</v>
      </c>
      <c r="N13679">
        <v>0</v>
      </c>
      <c r="O13679">
        <v>20160404</v>
      </c>
      <c r="P13679">
        <v>38.445079368889701</v>
      </c>
      <c r="Q13679">
        <v>-3.716138664168172</v>
      </c>
      <c r="R13679">
        <v>17.331281099970528</v>
      </c>
      <c r="S13679">
        <v>-0.80917190186174726</v>
      </c>
      <c r="T13679">
        <v>-1.0364401301651969</v>
      </c>
      <c r="U13679">
        <v>0</v>
      </c>
      <c r="V13679">
        <v>4.6692937619420598E-4</v>
      </c>
      <c r="W13679">
        <v>1.3097957431876974</v>
      </c>
      <c r="X13679">
        <v>0.10972823166859944</v>
      </c>
      <c r="Y13679">
        <v>0</v>
      </c>
      <c r="Z13679">
        <v>8.9894859794200368</v>
      </c>
      <c r="AA13679">
        <v>13.4185350672239</v>
      </c>
      <c r="AB13679">
        <v>9.289867300959509</v>
      </c>
      <c r="AC13679">
        <v>-1.2201229818257606</v>
      </c>
      <c r="AD13679">
        <v>0.91073877921494661</v>
      </c>
    </row>
    <row r="13680" spans="1:30" x14ac:dyDescent="0.4">
      <c r="A13680">
        <v>213678</v>
      </c>
      <c r="B13680">
        <v>7659</v>
      </c>
      <c r="C13680">
        <v>20020607</v>
      </c>
      <c r="D13680">
        <v>67</v>
      </c>
      <c r="E13680">
        <v>0</v>
      </c>
      <c r="F13680">
        <v>1</v>
      </c>
      <c r="G13680">
        <v>0</v>
      </c>
      <c r="H13680">
        <v>0</v>
      </c>
      <c r="I13680">
        <v>50</v>
      </c>
      <c r="J13680">
        <v>15</v>
      </c>
      <c r="K13680" s="1" t="s">
        <v>30</v>
      </c>
      <c r="L13680">
        <v>1450</v>
      </c>
      <c r="M13680">
        <v>0</v>
      </c>
      <c r="N13680">
        <v>0</v>
      </c>
      <c r="O13680">
        <v>20160312</v>
      </c>
      <c r="P13680">
        <v>42.648729233902003</v>
      </c>
      <c r="Q13680">
        <v>3.2194513795519684</v>
      </c>
      <c r="R13680">
        <v>-0.28984896504519492</v>
      </c>
      <c r="S13680">
        <v>1.1851489080199245</v>
      </c>
      <c r="T13680">
        <v>1.0395179962387715</v>
      </c>
      <c r="U13680">
        <v>0.23690629715385844</v>
      </c>
      <c r="V13680">
        <v>8.964487250101659E-2</v>
      </c>
      <c r="W13680">
        <v>8.8227262482643842E-2</v>
      </c>
      <c r="X13680">
        <v>3.4912640659536878E-2</v>
      </c>
      <c r="Y13680">
        <v>9.2088419655521905E-2</v>
      </c>
      <c r="Z13680">
        <v>-2.1485684994129852</v>
      </c>
      <c r="AA13680">
        <v>2.3413436418348401</v>
      </c>
      <c r="AB13680">
        <v>-2.183928473010357</v>
      </c>
      <c r="AC13680">
        <v>1.2676144418391166</v>
      </c>
      <c r="AD13680">
        <v>0.98257571295909285</v>
      </c>
    </row>
    <row r="13681" spans="1:30" x14ac:dyDescent="0.4">
      <c r="A13681">
        <v>213679</v>
      </c>
      <c r="B13681">
        <v>69512</v>
      </c>
      <c r="C13681">
        <v>19960601</v>
      </c>
      <c r="D13681">
        <v>0</v>
      </c>
      <c r="E13681">
        <v>0</v>
      </c>
      <c r="F13681">
        <v>2</v>
      </c>
      <c r="G13681">
        <v>1</v>
      </c>
      <c r="H13681">
        <v>0</v>
      </c>
      <c r="I13681">
        <v>90</v>
      </c>
      <c r="J13681">
        <v>15</v>
      </c>
      <c r="K13681" s="1" t="s">
        <v>31</v>
      </c>
      <c r="L13681">
        <v>6436</v>
      </c>
      <c r="M13681">
        <v>0</v>
      </c>
      <c r="N13681">
        <v>0</v>
      </c>
      <c r="O13681">
        <v>20160403</v>
      </c>
      <c r="P13681">
        <v>43.205570633487085</v>
      </c>
      <c r="Q13681">
        <v>4.4773223394124182</v>
      </c>
      <c r="R13681">
        <v>-0.86735197153599353</v>
      </c>
      <c r="S13681">
        <v>1.6399404916138871</v>
      </c>
      <c r="T13681">
        <v>-1.4838281080729452</v>
      </c>
      <c r="U13681">
        <v>0.26545233502533883</v>
      </c>
      <c r="V13681">
        <v>0.10757988921296116</v>
      </c>
      <c r="W13681">
        <v>7.0990136936424586E-2</v>
      </c>
      <c r="X13681">
        <v>2.0112883111560585E-2</v>
      </c>
      <c r="Y13681">
        <v>2.022379790913012E-2</v>
      </c>
      <c r="Z13681">
        <v>-3.6051523507161991</v>
      </c>
      <c r="AA13681">
        <v>2.1847692062407411</v>
      </c>
      <c r="AB13681">
        <v>-2.5887667306878681</v>
      </c>
      <c r="AC13681">
        <v>-1.2498800866991435</v>
      </c>
      <c r="AD13681">
        <v>-3.5176925316701767E-2</v>
      </c>
    </row>
    <row r="13682" spans="1:30" x14ac:dyDescent="0.4">
      <c r="A13682">
        <v>213680</v>
      </c>
      <c r="B13682">
        <v>137794</v>
      </c>
      <c r="C13682">
        <v>20010710</v>
      </c>
      <c r="D13682">
        <v>46</v>
      </c>
      <c r="E13682">
        <v>6</v>
      </c>
      <c r="F13682">
        <v>1</v>
      </c>
      <c r="G13682">
        <v>0</v>
      </c>
      <c r="H13682">
        <v>0</v>
      </c>
      <c r="I13682">
        <v>115</v>
      </c>
      <c r="J13682">
        <v>15</v>
      </c>
      <c r="K13682" s="1" t="s">
        <v>30</v>
      </c>
      <c r="L13682">
        <v>2482</v>
      </c>
      <c r="M13682">
        <v>0</v>
      </c>
      <c r="N13682">
        <v>0</v>
      </c>
      <c r="O13682">
        <v>20160315</v>
      </c>
      <c r="P13682">
        <v>42.251833449775035</v>
      </c>
      <c r="Q13682">
        <v>-3.1779236297687667</v>
      </c>
      <c r="R13682">
        <v>-0.62874313066743115</v>
      </c>
      <c r="S13682">
        <v>1.8877780044374952</v>
      </c>
      <c r="T13682">
        <v>0.19344487813903105</v>
      </c>
      <c r="U13682">
        <v>0.2413316498739585</v>
      </c>
      <c r="V13682">
        <v>0</v>
      </c>
      <c r="W13682">
        <v>0.12753577323503004</v>
      </c>
      <c r="X13682">
        <v>4.0058336041172787E-2</v>
      </c>
      <c r="Y13682">
        <v>7.1929592655747832E-2</v>
      </c>
      <c r="Z13682">
        <v>3.7067139405809</v>
      </c>
      <c r="AA13682">
        <v>-0.22910931781518395</v>
      </c>
      <c r="AB13682">
        <v>-2.1240200057732883</v>
      </c>
      <c r="AC13682">
        <v>1.0221530739053387E-2</v>
      </c>
      <c r="AD13682">
        <v>0.17168127410894521</v>
      </c>
    </row>
    <row r="13683" spans="1:30" x14ac:dyDescent="0.4">
      <c r="A13683">
        <v>213681</v>
      </c>
      <c r="B13683">
        <v>136313</v>
      </c>
      <c r="C13683">
        <v>20051006</v>
      </c>
      <c r="D13683">
        <v>23</v>
      </c>
      <c r="E13683">
        <v>4</v>
      </c>
      <c r="F13683">
        <v>0</v>
      </c>
      <c r="G13683">
        <v>1</v>
      </c>
      <c r="H13683">
        <v>0</v>
      </c>
      <c r="I13683">
        <v>163</v>
      </c>
      <c r="J13683">
        <v>15</v>
      </c>
      <c r="K13683" s="1" t="s">
        <v>30</v>
      </c>
      <c r="L13683">
        <v>4201</v>
      </c>
      <c r="M13683">
        <v>0</v>
      </c>
      <c r="N13683">
        <v>0</v>
      </c>
      <c r="O13683">
        <v>20160322</v>
      </c>
      <c r="P13683">
        <v>45.996409730823757</v>
      </c>
      <c r="Q13683">
        <v>1.9011052312170147</v>
      </c>
      <c r="R13683">
        <v>0.12954315470601224</v>
      </c>
      <c r="S13683">
        <v>-1.3166396489150034</v>
      </c>
      <c r="T13683">
        <v>-1.4539377075725008</v>
      </c>
      <c r="U13683">
        <v>0.26875635270467318</v>
      </c>
      <c r="V13683">
        <v>7.2541228915769002E-2</v>
      </c>
      <c r="W13683">
        <v>9.9651227976131601E-2</v>
      </c>
      <c r="X13683">
        <v>6.9797147187242142E-2</v>
      </c>
      <c r="Y13683">
        <v>1.5394831815505388E-2</v>
      </c>
      <c r="Z13683">
        <v>-2.5455647617930768</v>
      </c>
      <c r="AA13683">
        <v>-0.37262901580057373</v>
      </c>
      <c r="AB13683">
        <v>1.4509744764537846</v>
      </c>
      <c r="AC13683">
        <v>-1.1094111096987835</v>
      </c>
      <c r="AD13683">
        <v>-0.17185980051419605</v>
      </c>
    </row>
    <row r="13684" spans="1:30" x14ac:dyDescent="0.4">
      <c r="A13684">
        <v>213682</v>
      </c>
      <c r="B13684">
        <v>162662</v>
      </c>
      <c r="C13684">
        <v>20120804</v>
      </c>
      <c r="D13684">
        <v>22</v>
      </c>
      <c r="E13684">
        <v>9</v>
      </c>
      <c r="F13684">
        <v>2</v>
      </c>
      <c r="G13684">
        <v>1</v>
      </c>
      <c r="H13684">
        <v>0</v>
      </c>
      <c r="I13684">
        <v>88</v>
      </c>
      <c r="J13684">
        <v>10</v>
      </c>
      <c r="K13684" s="1" t="s">
        <v>30</v>
      </c>
      <c r="L13684">
        <v>1973</v>
      </c>
      <c r="M13684">
        <v>0</v>
      </c>
      <c r="N13684">
        <v>0</v>
      </c>
      <c r="O13684">
        <v>20160306</v>
      </c>
      <c r="P13684">
        <v>44.754897118784037</v>
      </c>
      <c r="Q13684">
        <v>2.9488550903132795</v>
      </c>
      <c r="R13684">
        <v>-6.1350614241717359E-2</v>
      </c>
      <c r="S13684">
        <v>-2.3918507786782444</v>
      </c>
      <c r="T13684">
        <v>1.2485086157644771</v>
      </c>
      <c r="U13684">
        <v>0.24609317094040675</v>
      </c>
      <c r="V13684">
        <v>8.5170642044254619E-2</v>
      </c>
      <c r="W13684">
        <v>3.3532649525804072E-2</v>
      </c>
      <c r="X13684">
        <v>8.3311591158983775E-2</v>
      </c>
      <c r="Y13684">
        <v>9.1002956132354165E-2</v>
      </c>
      <c r="Z13684">
        <v>-3.1156127369959563</v>
      </c>
      <c r="AA13684">
        <v>0.40244085583485012</v>
      </c>
      <c r="AB13684">
        <v>1.1724348076281086</v>
      </c>
      <c r="AC13684">
        <v>2.2735383783304943</v>
      </c>
      <c r="AD13684">
        <v>1.3743138897449287</v>
      </c>
    </row>
    <row r="13685" spans="1:30" x14ac:dyDescent="0.4">
      <c r="A13685">
        <v>213683</v>
      </c>
      <c r="B13685">
        <v>158911</v>
      </c>
      <c r="C13685">
        <v>19990010</v>
      </c>
      <c r="D13685">
        <v>65</v>
      </c>
      <c r="E13685">
        <v>1</v>
      </c>
      <c r="F13685">
        <v>1</v>
      </c>
      <c r="G13685">
        <v>1</v>
      </c>
      <c r="H13685">
        <v>0</v>
      </c>
      <c r="I13685">
        <v>90</v>
      </c>
      <c r="J13685">
        <v>15</v>
      </c>
      <c r="K13685" s="1" t="s">
        <v>30</v>
      </c>
      <c r="L13685">
        <v>85</v>
      </c>
      <c r="M13685">
        <v>0</v>
      </c>
      <c r="N13685">
        <v>0</v>
      </c>
      <c r="O13685">
        <v>20160402</v>
      </c>
      <c r="P13685">
        <v>43.891242290733253</v>
      </c>
      <c r="Q13685">
        <v>-3.3183946765337731</v>
      </c>
      <c r="R13685">
        <v>7.4929321606124394E-2</v>
      </c>
      <c r="S13685">
        <v>1.7635779070650848</v>
      </c>
      <c r="T13685">
        <v>-0.82444497447386056</v>
      </c>
      <c r="U13685">
        <v>0.24869643581249659</v>
      </c>
      <c r="V13685">
        <v>0</v>
      </c>
      <c r="W13685">
        <v>0.1864250850959529</v>
      </c>
      <c r="X13685">
        <v>4.3855933252472966E-2</v>
      </c>
      <c r="Y13685">
        <v>4.2656734547417849E-2</v>
      </c>
      <c r="Z13685">
        <v>3.3046352871195843</v>
      </c>
      <c r="AA13685">
        <v>-0.70989048462537674</v>
      </c>
      <c r="AB13685">
        <v>-0.80826187619888235</v>
      </c>
      <c r="AC13685">
        <v>-1.5309100516189809</v>
      </c>
      <c r="AD13685">
        <v>-0.93805166698976838</v>
      </c>
    </row>
    <row r="13686" spans="1:30" x14ac:dyDescent="0.4">
      <c r="A13686">
        <v>213684</v>
      </c>
      <c r="B13686">
        <v>3087</v>
      </c>
      <c r="C13686">
        <v>20030006</v>
      </c>
      <c r="D13686">
        <v>69</v>
      </c>
      <c r="E13686">
        <v>6</v>
      </c>
      <c r="F13686">
        <v>2</v>
      </c>
      <c r="H13686">
        <v>0</v>
      </c>
      <c r="I13686">
        <v>0</v>
      </c>
      <c r="J13686">
        <v>15</v>
      </c>
      <c r="K13686" s="1" t="s">
        <v>30</v>
      </c>
      <c r="L13686">
        <v>2320</v>
      </c>
      <c r="M13686">
        <v>0</v>
      </c>
      <c r="N13686">
        <v>0</v>
      </c>
      <c r="O13686">
        <v>20160402</v>
      </c>
      <c r="P13686">
        <v>43.151936066332695</v>
      </c>
      <c r="Q13686">
        <v>-3.0666103702569534</v>
      </c>
      <c r="R13686">
        <v>-1.0483378789445359</v>
      </c>
      <c r="S13686">
        <v>5.5300085198918748E-2</v>
      </c>
      <c r="T13686">
        <v>-0.20366718983027854</v>
      </c>
      <c r="U13686">
        <v>0.25578059101291412</v>
      </c>
      <c r="V13686">
        <v>9.4570351592913161E-5</v>
      </c>
      <c r="W13686">
        <v>6.470155946535372E-2</v>
      </c>
      <c r="X13686">
        <v>6.1522060551343724E-2</v>
      </c>
      <c r="Y13686">
        <v>5.6138807641066803E-2</v>
      </c>
      <c r="Z13686">
        <v>2.9346033532626152</v>
      </c>
      <c r="AA13686">
        <v>-1.4264561630127948</v>
      </c>
      <c r="AB13686">
        <v>-0.81479846521771593</v>
      </c>
      <c r="AC13686">
        <v>0.25365799917758919</v>
      </c>
      <c r="AD13686">
        <v>0.97806401834854118</v>
      </c>
    </row>
    <row r="13687" spans="1:30" x14ac:dyDescent="0.4">
      <c r="A13687">
        <v>213685</v>
      </c>
      <c r="B13687">
        <v>13626</v>
      </c>
      <c r="C13687">
        <v>20020205</v>
      </c>
      <c r="D13687">
        <v>69</v>
      </c>
      <c r="E13687">
        <v>6</v>
      </c>
      <c r="F13687">
        <v>2</v>
      </c>
      <c r="G13687">
        <v>1</v>
      </c>
      <c r="H13687">
        <v>0</v>
      </c>
      <c r="I13687">
        <v>116</v>
      </c>
      <c r="J13687">
        <v>15</v>
      </c>
      <c r="K13687" s="1" t="s">
        <v>30</v>
      </c>
      <c r="L13687">
        <v>3083</v>
      </c>
      <c r="M13687">
        <v>0</v>
      </c>
      <c r="N13687">
        <v>0</v>
      </c>
      <c r="O13687">
        <v>20160324</v>
      </c>
      <c r="P13687">
        <v>43.330906998828169</v>
      </c>
      <c r="Q13687">
        <v>0.41289741502272292</v>
      </c>
      <c r="R13687">
        <v>-0.88366546617297248</v>
      </c>
      <c r="S13687">
        <v>0.83432650026995403</v>
      </c>
      <c r="T13687">
        <v>-8.3574495999636275E-2</v>
      </c>
      <c r="U13687">
        <v>0.25495689770978208</v>
      </c>
      <c r="V13687">
        <v>4.9995218368008909E-2</v>
      </c>
      <c r="W13687">
        <v>6.9625451410450082E-2</v>
      </c>
      <c r="X13687">
        <v>4.3568247649511352E-2</v>
      </c>
      <c r="Y13687">
        <v>6.0964408951338624E-2</v>
      </c>
      <c r="Z13687">
        <v>-0.10135825685806783</v>
      </c>
      <c r="AA13687">
        <v>0.26086726858693066</v>
      </c>
      <c r="AB13687">
        <v>-1.5958012073581862</v>
      </c>
      <c r="AC13687">
        <v>0.13623097405707826</v>
      </c>
      <c r="AD13687">
        <v>0.82462020918396306</v>
      </c>
    </row>
    <row r="13688" spans="1:30" x14ac:dyDescent="0.4">
      <c r="A13688">
        <v>213686</v>
      </c>
      <c r="B13688">
        <v>11879</v>
      </c>
      <c r="C13688">
        <v>20050902</v>
      </c>
      <c r="D13688">
        <v>46</v>
      </c>
      <c r="E13688">
        <v>6</v>
      </c>
      <c r="F13688">
        <v>2</v>
      </c>
      <c r="G13688">
        <v>0</v>
      </c>
      <c r="H13688">
        <v>0</v>
      </c>
      <c r="I13688">
        <v>101</v>
      </c>
      <c r="J13688">
        <v>15</v>
      </c>
      <c r="K13688" s="1" t="s">
        <v>30</v>
      </c>
      <c r="L13688">
        <v>361</v>
      </c>
      <c r="M13688">
        <v>0</v>
      </c>
      <c r="N13688">
        <v>0</v>
      </c>
      <c r="O13688">
        <v>20160306</v>
      </c>
      <c r="P13688">
        <v>44.090382299418849</v>
      </c>
      <c r="Q13688">
        <v>3.6823530803469451</v>
      </c>
      <c r="R13688">
        <v>-0.43314224414711922</v>
      </c>
      <c r="S13688">
        <v>1.0690737728432798</v>
      </c>
      <c r="T13688">
        <v>0.42055182336631752</v>
      </c>
      <c r="U13688">
        <v>0.25130544484758432</v>
      </c>
      <c r="V13688">
        <v>9.7349697321558099E-2</v>
      </c>
      <c r="W13688">
        <v>8.2846595950471058E-2</v>
      </c>
      <c r="X13688">
        <v>3.5090202892244994E-2</v>
      </c>
      <c r="Y13688">
        <v>7.5591356417425676E-2</v>
      </c>
      <c r="Z13688">
        <v>-3.1708425504785294</v>
      </c>
      <c r="AA13688">
        <v>1.6468889943932503</v>
      </c>
      <c r="AB13688">
        <v>-1.6066765003432475</v>
      </c>
      <c r="AC13688">
        <v>0.3620683495390189</v>
      </c>
      <c r="AD13688">
        <v>0.48394069148212249</v>
      </c>
    </row>
    <row r="13689" spans="1:30" x14ac:dyDescent="0.4">
      <c r="A13689">
        <v>213687</v>
      </c>
      <c r="B13689">
        <v>22023</v>
      </c>
      <c r="C13689">
        <v>20050909</v>
      </c>
      <c r="D13689">
        <v>217</v>
      </c>
      <c r="E13689">
        <v>14</v>
      </c>
      <c r="F13689">
        <v>3</v>
      </c>
      <c r="G13689">
        <v>1</v>
      </c>
      <c r="H13689">
        <v>0</v>
      </c>
      <c r="I13689">
        <v>101</v>
      </c>
      <c r="J13689">
        <v>12.5</v>
      </c>
      <c r="K13689" s="1" t="s">
        <v>30</v>
      </c>
      <c r="L13689">
        <v>304</v>
      </c>
      <c r="M13689">
        <v>0</v>
      </c>
      <c r="N13689">
        <v>0</v>
      </c>
      <c r="O13689">
        <v>20160320</v>
      </c>
      <c r="P13689">
        <v>45.391408312470034</v>
      </c>
      <c r="Q13689">
        <v>4.1269489674300637</v>
      </c>
      <c r="R13689">
        <v>-0.41368033598201615</v>
      </c>
      <c r="S13689">
        <v>-0.87984232419012565</v>
      </c>
      <c r="T13689">
        <v>1.8545569769813677</v>
      </c>
      <c r="U13689">
        <v>0.24850140743893925</v>
      </c>
      <c r="V13689">
        <v>0.10344595179335392</v>
      </c>
      <c r="W13689">
        <v>3.116368836622305E-2</v>
      </c>
      <c r="X13689">
        <v>6.2600291314646131E-2</v>
      </c>
      <c r="Y13689">
        <v>0.11862044809738866</v>
      </c>
      <c r="Z13689">
        <v>-4.3029466063191446</v>
      </c>
      <c r="AA13689">
        <v>0.69249148834843777</v>
      </c>
      <c r="AB13689">
        <v>0.1321605256143962</v>
      </c>
      <c r="AC13689">
        <v>1.6704213638730474</v>
      </c>
      <c r="AD13689">
        <v>-2.8506530996020287</v>
      </c>
    </row>
    <row r="13690" spans="1:30" x14ac:dyDescent="0.4">
      <c r="A13690">
        <v>213688</v>
      </c>
      <c r="B13690">
        <v>18383</v>
      </c>
      <c r="C13690">
        <v>20080704</v>
      </c>
      <c r="D13690">
        <v>30</v>
      </c>
      <c r="E13690">
        <v>6</v>
      </c>
      <c r="F13690">
        <v>1</v>
      </c>
      <c r="G13690">
        <v>0</v>
      </c>
      <c r="H13690">
        <v>0</v>
      </c>
      <c r="I13690">
        <v>120</v>
      </c>
      <c r="J13690">
        <v>12.5</v>
      </c>
      <c r="K13690" s="1" t="s">
        <v>30</v>
      </c>
      <c r="L13690">
        <v>1281</v>
      </c>
      <c r="M13690">
        <v>0</v>
      </c>
      <c r="N13690">
        <v>0</v>
      </c>
      <c r="O13690">
        <v>20160329</v>
      </c>
      <c r="P13690">
        <v>43.944459917975465</v>
      </c>
      <c r="Q13690">
        <v>4.498583379795007</v>
      </c>
      <c r="R13690">
        <v>0.41107124526612859</v>
      </c>
      <c r="S13690">
        <v>0.4947548693538778</v>
      </c>
      <c r="T13690">
        <v>1.2126400081174342</v>
      </c>
      <c r="U13690">
        <v>0.23505485572362705</v>
      </c>
      <c r="V13690">
        <v>0.1089653918849576</v>
      </c>
      <c r="W13690">
        <v>0.115653114405846</v>
      </c>
      <c r="X13690">
        <v>4.3878361812652748E-2</v>
      </c>
      <c r="Y13690">
        <v>9.4995775932478863E-2</v>
      </c>
      <c r="Z13690">
        <v>-3.7165605920282392</v>
      </c>
      <c r="AA13690">
        <v>2.5550089587556459</v>
      </c>
      <c r="AB13690">
        <v>-0.95102915378182562</v>
      </c>
      <c r="AC13690">
        <v>1.3685300052673601</v>
      </c>
      <c r="AD13690">
        <v>1.3053807649208731</v>
      </c>
    </row>
    <row r="13691" spans="1:30" x14ac:dyDescent="0.4">
      <c r="A13691">
        <v>213689</v>
      </c>
      <c r="B13691">
        <v>150007</v>
      </c>
      <c r="C13691">
        <v>20120411</v>
      </c>
      <c r="D13691">
        <v>202</v>
      </c>
      <c r="E13691">
        <v>37</v>
      </c>
      <c r="F13691">
        <v>6</v>
      </c>
      <c r="G13691">
        <v>1</v>
      </c>
      <c r="H13691">
        <v>1</v>
      </c>
      <c r="I13691">
        <v>190</v>
      </c>
      <c r="J13691">
        <v>6</v>
      </c>
      <c r="K13691" s="1" t="s">
        <v>30</v>
      </c>
      <c r="L13691">
        <v>2265</v>
      </c>
      <c r="M13691">
        <v>0</v>
      </c>
      <c r="N13691">
        <v>0</v>
      </c>
      <c r="O13691">
        <v>20160402</v>
      </c>
      <c r="P13691">
        <v>49.709275349739244</v>
      </c>
      <c r="Q13691">
        <v>-3.3284766980988012</v>
      </c>
      <c r="R13691">
        <v>0.35112540991327912</v>
      </c>
      <c r="S13691">
        <v>-4.4341038629510034</v>
      </c>
      <c r="T13691">
        <v>2.297815688904036</v>
      </c>
      <c r="U13691">
        <v>0.25787958149691947</v>
      </c>
      <c r="V13691">
        <v>7.1219496295652906E-4</v>
      </c>
      <c r="W13691">
        <v>6.597573656694633E-2</v>
      </c>
      <c r="X13691">
        <v>0.13432637625783792</v>
      </c>
      <c r="Y13691">
        <v>0.1299670386798564</v>
      </c>
      <c r="Z13691">
        <v>0.40599469998813598</v>
      </c>
      <c r="AA13691">
        <v>-4.9892782465828684</v>
      </c>
      <c r="AB13691">
        <v>5.6787661925092543</v>
      </c>
      <c r="AC13691">
        <v>1.5494596190502024</v>
      </c>
      <c r="AD13691">
        <v>-5.9994746121250628</v>
      </c>
    </row>
    <row r="13692" spans="1:30" x14ac:dyDescent="0.4">
      <c r="A13692">
        <v>213690</v>
      </c>
      <c r="B13692">
        <v>3441</v>
      </c>
      <c r="C13692">
        <v>20050710</v>
      </c>
      <c r="D13692">
        <v>102</v>
      </c>
      <c r="E13692">
        <v>9</v>
      </c>
      <c r="F13692">
        <v>3</v>
      </c>
      <c r="G13692">
        <v>1</v>
      </c>
      <c r="H13692">
        <v>0</v>
      </c>
      <c r="I13692">
        <v>68</v>
      </c>
      <c r="J13692">
        <v>15</v>
      </c>
      <c r="K13692" s="1" t="s">
        <v>31</v>
      </c>
      <c r="L13692">
        <v>2505</v>
      </c>
      <c r="M13692">
        <v>0</v>
      </c>
      <c r="N13692">
        <v>0</v>
      </c>
      <c r="O13692">
        <v>20160326</v>
      </c>
      <c r="P13692">
        <v>43.552972285116155</v>
      </c>
      <c r="Q13692">
        <v>-3.0008840632454103</v>
      </c>
      <c r="R13692">
        <v>-1.4371340468514893</v>
      </c>
      <c r="S13692">
        <v>-1.0063607923038909</v>
      </c>
      <c r="T13692">
        <v>2.6090395897167737</v>
      </c>
      <c r="U13692">
        <v>0.2420489035283889</v>
      </c>
      <c r="V13692">
        <v>4.5846031151517384E-4</v>
      </c>
      <c r="W13692">
        <v>0</v>
      </c>
      <c r="X13692">
        <v>7.9342161447109094E-2</v>
      </c>
      <c r="Y13692">
        <v>0.14086063188952469</v>
      </c>
      <c r="Z13692">
        <v>2.5510698014809035</v>
      </c>
      <c r="AA13692">
        <v>-2.0716529794986851</v>
      </c>
      <c r="AB13692">
        <v>-0.34034116430708089</v>
      </c>
      <c r="AC13692">
        <v>2.800067941398495</v>
      </c>
      <c r="AD13692">
        <v>-1.7044054537100048</v>
      </c>
    </row>
    <row r="13693" spans="1:30" x14ac:dyDescent="0.4">
      <c r="A13693">
        <v>213691</v>
      </c>
      <c r="B13693">
        <v>153243</v>
      </c>
      <c r="C13693">
        <v>20031012</v>
      </c>
      <c r="D13693">
        <v>4</v>
      </c>
      <c r="E13693">
        <v>4</v>
      </c>
      <c r="F13693">
        <v>2</v>
      </c>
      <c r="G13693">
        <v>0</v>
      </c>
      <c r="H13693">
        <v>0</v>
      </c>
      <c r="I13693">
        <v>143</v>
      </c>
      <c r="J13693">
        <v>15</v>
      </c>
      <c r="K13693" s="1" t="s">
        <v>30</v>
      </c>
      <c r="L13693">
        <v>4111</v>
      </c>
      <c r="M13693">
        <v>0</v>
      </c>
      <c r="N13693">
        <v>0</v>
      </c>
      <c r="O13693">
        <v>20160317</v>
      </c>
      <c r="P13693">
        <v>44.960442137831564</v>
      </c>
      <c r="Q13693">
        <v>-3.2813031608196264</v>
      </c>
      <c r="R13693">
        <v>-0.24585147471999286</v>
      </c>
      <c r="S13693">
        <v>0.58754229874388952</v>
      </c>
      <c r="T13693">
        <v>-0.93992359676640602</v>
      </c>
      <c r="U13693">
        <v>0.2604771758846956</v>
      </c>
      <c r="V13693">
        <v>0</v>
      </c>
      <c r="W13693">
        <v>0.14392130016506974</v>
      </c>
      <c r="X13693">
        <v>5.8368616025407272E-2</v>
      </c>
      <c r="Y13693">
        <v>3.6685255825109203E-2</v>
      </c>
      <c r="Z13693">
        <v>2.652068362070906</v>
      </c>
      <c r="AA13693">
        <v>-1.758854552669664</v>
      </c>
      <c r="AB13693">
        <v>0.18376963934338555</v>
      </c>
      <c r="AC13693">
        <v>-1.3159188614945458</v>
      </c>
      <c r="AD13693">
        <v>-5.9173642502585236E-2</v>
      </c>
    </row>
    <row r="13694" spans="1:30" x14ac:dyDescent="0.4">
      <c r="A13694">
        <v>213692</v>
      </c>
      <c r="B13694">
        <v>54945</v>
      </c>
      <c r="C13694">
        <v>20010409</v>
      </c>
      <c r="D13694">
        <v>35</v>
      </c>
      <c r="E13694">
        <v>17</v>
      </c>
      <c r="F13694">
        <v>2</v>
      </c>
      <c r="G13694">
        <v>0</v>
      </c>
      <c r="H13694">
        <v>1</v>
      </c>
      <c r="I13694">
        <v>192</v>
      </c>
      <c r="J13694">
        <v>10</v>
      </c>
      <c r="K13694" s="1" t="s">
        <v>30</v>
      </c>
      <c r="L13694">
        <v>961</v>
      </c>
      <c r="M13694">
        <v>0</v>
      </c>
      <c r="N13694">
        <v>0</v>
      </c>
      <c r="O13694">
        <v>20160321</v>
      </c>
      <c r="P13694">
        <v>42.689099867888679</v>
      </c>
      <c r="Q13694">
        <v>3.5216585836159484</v>
      </c>
      <c r="R13694">
        <v>-1.1106326909203057</v>
      </c>
      <c r="S13694">
        <v>0.59833225777467869</v>
      </c>
      <c r="T13694">
        <v>0.47953028119919028</v>
      </c>
      <c r="U13694">
        <v>0.2518540834044205</v>
      </c>
      <c r="V13694">
        <v>9.270244010654978E-2</v>
      </c>
      <c r="W13694">
        <v>2.2076271271870351E-2</v>
      </c>
      <c r="X13694">
        <v>3.7979363218938939E-2</v>
      </c>
      <c r="Y13694">
        <v>7.578590391888744E-2</v>
      </c>
      <c r="Z13694">
        <v>-2.693167123571623</v>
      </c>
      <c r="AA13694">
        <v>1.6876934277873643</v>
      </c>
      <c r="AB13694">
        <v>-2.2952320437088867</v>
      </c>
      <c r="AC13694">
        <v>1.0985747215435655</v>
      </c>
      <c r="AD13694">
        <v>0.81675979168253243</v>
      </c>
    </row>
    <row r="13695" spans="1:30" x14ac:dyDescent="0.4">
      <c r="A13695">
        <v>213693</v>
      </c>
      <c r="B13695">
        <v>18439</v>
      </c>
      <c r="C13695">
        <v>20090111</v>
      </c>
      <c r="D13695">
        <v>41</v>
      </c>
      <c r="E13695">
        <v>6</v>
      </c>
      <c r="F13695">
        <v>1</v>
      </c>
      <c r="H13695">
        <v>0</v>
      </c>
      <c r="I13695">
        <v>69</v>
      </c>
      <c r="J13695">
        <v>7</v>
      </c>
      <c r="K13695" s="1" t="s">
        <v>30</v>
      </c>
      <c r="L13695">
        <v>1339</v>
      </c>
      <c r="M13695">
        <v>0</v>
      </c>
      <c r="N13695">
        <v>0</v>
      </c>
      <c r="O13695">
        <v>20160402</v>
      </c>
      <c r="P13695">
        <v>43.221903467790852</v>
      </c>
      <c r="Q13695">
        <v>-3.0147081843007366</v>
      </c>
      <c r="R13695">
        <v>-9.7270268439710927E-2</v>
      </c>
      <c r="S13695">
        <v>-1.352129160625186</v>
      </c>
      <c r="T13695">
        <v>1.5459281136787004</v>
      </c>
      <c r="U13695">
        <v>0.2326391607638322</v>
      </c>
      <c r="V13695">
        <v>6.4926721047923964E-4</v>
      </c>
      <c r="W13695">
        <v>8.555370274388599E-2</v>
      </c>
      <c r="X13695">
        <v>8.4969058876743747E-2</v>
      </c>
      <c r="Y13695">
        <v>0.10219984142218196</v>
      </c>
      <c r="Z13695">
        <v>2.9232239038093617</v>
      </c>
      <c r="AA13695">
        <v>-1.0529909187330229</v>
      </c>
      <c r="AB13695">
        <v>0.57792638908947258</v>
      </c>
      <c r="AC13695">
        <v>2.3133697488112031</v>
      </c>
      <c r="AD13695">
        <v>1.9144183005217288</v>
      </c>
    </row>
    <row r="13696" spans="1:30" x14ac:dyDescent="0.4">
      <c r="A13696">
        <v>213694</v>
      </c>
      <c r="B13696">
        <v>87747</v>
      </c>
      <c r="C13696">
        <v>20110512</v>
      </c>
      <c r="D13696">
        <v>23</v>
      </c>
      <c r="E13696">
        <v>4</v>
      </c>
      <c r="F13696">
        <v>7</v>
      </c>
      <c r="G13696">
        <v>1</v>
      </c>
      <c r="H13696">
        <v>0</v>
      </c>
      <c r="I13696">
        <v>143</v>
      </c>
      <c r="J13696">
        <v>4</v>
      </c>
      <c r="K13696" s="1" t="s">
        <v>30</v>
      </c>
      <c r="L13696">
        <v>2176</v>
      </c>
      <c r="M13696">
        <v>0</v>
      </c>
      <c r="N13696">
        <v>0</v>
      </c>
      <c r="O13696">
        <v>20160307</v>
      </c>
      <c r="P13696">
        <v>47.021515515169618</v>
      </c>
      <c r="Q13696">
        <v>-3.2256264469709337</v>
      </c>
      <c r="R13696">
        <v>0.86233771433470163</v>
      </c>
      <c r="S13696">
        <v>-2.8731212561407484</v>
      </c>
      <c r="T13696">
        <v>-0.60687333986674685</v>
      </c>
      <c r="U13696">
        <v>0.25775302027953773</v>
      </c>
      <c r="V13696">
        <v>8.7860023130343972E-4</v>
      </c>
      <c r="W13696">
        <v>0.14759455224965484</v>
      </c>
      <c r="X13696">
        <v>0.10732703484207497</v>
      </c>
      <c r="Y13696">
        <v>3.6990504018136451E-2</v>
      </c>
      <c r="Z13696">
        <v>1.6116672443444011</v>
      </c>
      <c r="AA13696">
        <v>-2.8802632101953409</v>
      </c>
      <c r="AB13696">
        <v>3.939683492228669</v>
      </c>
      <c r="AC13696">
        <v>-0.31826038309480714</v>
      </c>
      <c r="AD13696">
        <v>0.49123687134484612</v>
      </c>
    </row>
    <row r="13697" spans="1:30" x14ac:dyDescent="0.4">
      <c r="A13697">
        <v>213695</v>
      </c>
      <c r="B13697">
        <v>85573</v>
      </c>
      <c r="C13697">
        <v>20020302</v>
      </c>
      <c r="D13697">
        <v>67</v>
      </c>
      <c r="E13697">
        <v>0</v>
      </c>
      <c r="F13697">
        <v>1</v>
      </c>
      <c r="G13697">
        <v>0</v>
      </c>
      <c r="H13697">
        <v>0</v>
      </c>
      <c r="I13697">
        <v>75</v>
      </c>
      <c r="J13697">
        <v>10</v>
      </c>
      <c r="K13697" s="1" t="s">
        <v>30</v>
      </c>
      <c r="L13697">
        <v>2009</v>
      </c>
      <c r="M13697">
        <v>0</v>
      </c>
      <c r="N13697">
        <v>0</v>
      </c>
      <c r="O13697">
        <v>20160404</v>
      </c>
      <c r="P13697">
        <v>42.700069652802156</v>
      </c>
      <c r="Q13697">
        <v>-3.0552361635701697</v>
      </c>
      <c r="R13697">
        <v>-0.41933280356490177</v>
      </c>
      <c r="S13697">
        <v>5.274868463336857E-3</v>
      </c>
      <c r="T13697">
        <v>0.91521177875890003</v>
      </c>
      <c r="U13697">
        <v>0.2374549987583337</v>
      </c>
      <c r="V13697">
        <v>3.7208087755971202E-4</v>
      </c>
      <c r="W13697">
        <v>9.618788624856868E-2</v>
      </c>
      <c r="X13697">
        <v>6.5566488608688273E-2</v>
      </c>
      <c r="Y13697">
        <v>8.7395056744621544E-2</v>
      </c>
      <c r="Z13697">
        <v>3.2464822537997771</v>
      </c>
      <c r="AA13697">
        <v>-0.71447478639605966</v>
      </c>
      <c r="AB13697">
        <v>-0.65854446342319728</v>
      </c>
      <c r="AC13697">
        <v>1.3248800642029099</v>
      </c>
      <c r="AD13697">
        <v>1.1579517207531675</v>
      </c>
    </row>
    <row r="13698" spans="1:30" x14ac:dyDescent="0.4">
      <c r="A13698">
        <v>213696</v>
      </c>
      <c r="B13698">
        <v>1976</v>
      </c>
      <c r="C13698">
        <v>20100406</v>
      </c>
      <c r="D13698">
        <v>40</v>
      </c>
      <c r="E13698">
        <v>1</v>
      </c>
      <c r="F13698">
        <v>2</v>
      </c>
      <c r="G13698">
        <v>0</v>
      </c>
      <c r="H13698">
        <v>0</v>
      </c>
      <c r="I13698">
        <v>179</v>
      </c>
      <c r="J13698">
        <v>9</v>
      </c>
      <c r="K13698" s="1" t="s">
        <v>30</v>
      </c>
      <c r="L13698">
        <v>3402</v>
      </c>
      <c r="M13698">
        <v>0</v>
      </c>
      <c r="N13698">
        <v>0</v>
      </c>
      <c r="O13698">
        <v>20160331</v>
      </c>
      <c r="P13698">
        <v>48.285760142634537</v>
      </c>
      <c r="Q13698">
        <v>3.9155200892544975</v>
      </c>
      <c r="R13698">
        <v>1.5231619433584038</v>
      </c>
      <c r="S13698">
        <v>-1.5182111773889369</v>
      </c>
      <c r="T13698">
        <v>-0.36850843856074161</v>
      </c>
      <c r="U13698">
        <v>0.25736645287049642</v>
      </c>
      <c r="V13698">
        <v>0.10425492490718123</v>
      </c>
      <c r="W13698">
        <v>0.1780208126667549</v>
      </c>
      <c r="X13698">
        <v>7.5194230279100618E-2</v>
      </c>
      <c r="Y13698">
        <v>4.5645541122052512E-2</v>
      </c>
      <c r="Z13698">
        <v>-4.9162116941640255</v>
      </c>
      <c r="AA13698">
        <v>0.31064216651483301</v>
      </c>
      <c r="AB13698">
        <v>3.0476380335517681</v>
      </c>
      <c r="AC13698">
        <v>-0.64584524484431693</v>
      </c>
      <c r="AD13698">
        <v>1.190708744117799</v>
      </c>
    </row>
    <row r="13699" spans="1:30" x14ac:dyDescent="0.4">
      <c r="A13699">
        <v>213697</v>
      </c>
      <c r="B13699">
        <v>11479</v>
      </c>
      <c r="C13699">
        <v>20010607</v>
      </c>
      <c r="D13699">
        <v>3</v>
      </c>
      <c r="E13699">
        <v>3</v>
      </c>
      <c r="F13699">
        <v>1</v>
      </c>
      <c r="G13699">
        <v>0</v>
      </c>
      <c r="H13699">
        <v>0</v>
      </c>
      <c r="I13699">
        <v>60</v>
      </c>
      <c r="J13699">
        <v>12.5</v>
      </c>
      <c r="K13699" s="1" t="s">
        <v>30</v>
      </c>
      <c r="L13699">
        <v>826</v>
      </c>
      <c r="M13699">
        <v>0</v>
      </c>
      <c r="N13699">
        <v>0</v>
      </c>
      <c r="O13699">
        <v>20160401</v>
      </c>
      <c r="P13699">
        <v>43.902080070878078</v>
      </c>
      <c r="Q13699">
        <v>4.879743535520026</v>
      </c>
      <c r="R13699">
        <v>0.32023301262413212</v>
      </c>
      <c r="S13699">
        <v>0.45099784974998419</v>
      </c>
      <c r="T13699">
        <v>0.39821737568100418</v>
      </c>
      <c r="U13699">
        <v>0.2415738045121977</v>
      </c>
      <c r="V13699">
        <v>0.11410863744421786</v>
      </c>
      <c r="W13699">
        <v>0.11121921827515767</v>
      </c>
      <c r="X13699">
        <v>4.157154915059378E-2</v>
      </c>
      <c r="Y13699">
        <v>7.2513338236553052E-2</v>
      </c>
      <c r="Z13699">
        <v>-4.0993455385350082</v>
      </c>
      <c r="AA13699">
        <v>2.5974082114467425</v>
      </c>
      <c r="AB13699">
        <v>-0.94956371882049095</v>
      </c>
      <c r="AC13699">
        <v>0.46748123905254307</v>
      </c>
      <c r="AD13699">
        <v>-0.84321155921144941</v>
      </c>
    </row>
    <row r="13700" spans="1:30" x14ac:dyDescent="0.4">
      <c r="A13700">
        <v>213698</v>
      </c>
      <c r="B13700">
        <v>79562</v>
      </c>
      <c r="C13700">
        <v>20040510</v>
      </c>
      <c r="D13700">
        <v>32</v>
      </c>
      <c r="E13700">
        <v>8</v>
      </c>
      <c r="F13700">
        <v>1</v>
      </c>
      <c r="G13700">
        <v>0</v>
      </c>
      <c r="H13700">
        <v>1</v>
      </c>
      <c r="I13700">
        <v>0</v>
      </c>
      <c r="J13700">
        <v>0.5</v>
      </c>
      <c r="K13700" s="1" t="s">
        <v>31</v>
      </c>
      <c r="L13700">
        <v>5830</v>
      </c>
      <c r="M13700">
        <v>0</v>
      </c>
      <c r="N13700">
        <v>0</v>
      </c>
      <c r="O13700">
        <v>20160328</v>
      </c>
      <c r="P13700">
        <v>43.340588873701861</v>
      </c>
      <c r="Q13700">
        <v>-3.1303237012991998</v>
      </c>
      <c r="R13700">
        <v>-0.14731326701287878</v>
      </c>
      <c r="S13700">
        <v>8.2739051636759861E-2</v>
      </c>
      <c r="T13700">
        <v>1.5963928283211564</v>
      </c>
      <c r="U13700">
        <v>0.23236190236507656</v>
      </c>
      <c r="V13700">
        <v>3.2605334326378125E-4</v>
      </c>
      <c r="W13700">
        <v>0.114047746439323</v>
      </c>
      <c r="X13700">
        <v>6.7600588018282837E-2</v>
      </c>
      <c r="Y13700">
        <v>0.10932564750164377</v>
      </c>
      <c r="Z13700">
        <v>3.1539876799663467</v>
      </c>
      <c r="AA13700">
        <v>-0.82376204839845457</v>
      </c>
      <c r="AB13700">
        <v>-0.31092111246131404</v>
      </c>
      <c r="AC13700">
        <v>1.6481383645488816</v>
      </c>
      <c r="AD13700">
        <v>0.50520462209491002</v>
      </c>
    </row>
    <row r="13701" spans="1:30" x14ac:dyDescent="0.4">
      <c r="A13701">
        <v>213699</v>
      </c>
      <c r="B13701">
        <v>112115</v>
      </c>
      <c r="C13701">
        <v>20050309</v>
      </c>
      <c r="D13701">
        <v>48</v>
      </c>
      <c r="E13701">
        <v>14</v>
      </c>
      <c r="G13701">
        <v>0</v>
      </c>
      <c r="H13701">
        <v>0</v>
      </c>
      <c r="I13701">
        <v>58</v>
      </c>
      <c r="J13701">
        <v>6</v>
      </c>
      <c r="K13701" s="1" t="s">
        <v>31</v>
      </c>
      <c r="L13701">
        <v>201</v>
      </c>
      <c r="M13701">
        <v>0</v>
      </c>
      <c r="N13701">
        <v>0</v>
      </c>
      <c r="O13701">
        <v>20160326</v>
      </c>
      <c r="P13701">
        <v>34.682017245898464</v>
      </c>
      <c r="Q13701">
        <v>-3.5001170992353505</v>
      </c>
      <c r="R13701">
        <v>15.624114238480519</v>
      </c>
      <c r="S13701">
        <v>1.0731261525400879</v>
      </c>
      <c r="T13701">
        <v>0.69323687763785591</v>
      </c>
      <c r="U13701">
        <v>0</v>
      </c>
      <c r="V13701">
        <v>2.8232276734628289E-5</v>
      </c>
      <c r="W13701">
        <v>1.1870061124253273</v>
      </c>
      <c r="X13701">
        <v>7.8505222718025472E-2</v>
      </c>
      <c r="Y13701">
        <v>2.7310740876076968E-2</v>
      </c>
      <c r="Z13701">
        <v>10.151193786117757</v>
      </c>
      <c r="AA13701">
        <v>14.754023959348073</v>
      </c>
      <c r="AB13701">
        <v>5.3089702962497478</v>
      </c>
      <c r="AC13701">
        <v>0.80208524341342113</v>
      </c>
      <c r="AD13701">
        <v>0.93608444993598161</v>
      </c>
    </row>
    <row r="13702" spans="1:30" x14ac:dyDescent="0.4">
      <c r="A13702">
        <v>213700</v>
      </c>
      <c r="B13702">
        <v>81957</v>
      </c>
      <c r="C13702">
        <v>19920903</v>
      </c>
      <c r="D13702">
        <v>4</v>
      </c>
      <c r="E13702">
        <v>4</v>
      </c>
      <c r="F13702">
        <v>4</v>
      </c>
      <c r="G13702">
        <v>0</v>
      </c>
      <c r="I13702">
        <v>0</v>
      </c>
      <c r="J13702">
        <v>15</v>
      </c>
      <c r="K13702" s="1" t="s">
        <v>30</v>
      </c>
      <c r="L13702">
        <v>4727</v>
      </c>
      <c r="M13702">
        <v>0</v>
      </c>
      <c r="N13702">
        <v>0</v>
      </c>
      <c r="O13702">
        <v>20160326</v>
      </c>
      <c r="P13702">
        <v>44.719337642293297</v>
      </c>
      <c r="Q13702">
        <v>-3.1890760542392842</v>
      </c>
      <c r="R13702">
        <v>-1.531892191993304</v>
      </c>
      <c r="S13702">
        <v>0.45685896366453821</v>
      </c>
      <c r="T13702">
        <v>-1.5497491148873928</v>
      </c>
      <c r="U13702">
        <v>0.27988049989555408</v>
      </c>
      <c r="V13702">
        <v>0</v>
      </c>
      <c r="W13702">
        <v>5.542616785381612E-2</v>
      </c>
      <c r="X13702">
        <v>5.5008818411387994E-2</v>
      </c>
      <c r="Y13702">
        <v>2.064419121086147E-2</v>
      </c>
      <c r="Z13702">
        <v>2.3616503223246545</v>
      </c>
      <c r="AA13702">
        <v>-2.5723825819814348</v>
      </c>
      <c r="AB13702">
        <v>-0.59530215255481289</v>
      </c>
      <c r="AC13702">
        <v>-1.5916645296907668</v>
      </c>
      <c r="AD13702">
        <v>-0.28378163154947189</v>
      </c>
    </row>
    <row r="13703" spans="1:30" x14ac:dyDescent="0.4">
      <c r="A13703">
        <v>213701</v>
      </c>
      <c r="B13703">
        <v>9917</v>
      </c>
      <c r="C13703">
        <v>20030603</v>
      </c>
      <c r="D13703">
        <v>41</v>
      </c>
      <c r="E13703">
        <v>6</v>
      </c>
      <c r="F13703">
        <v>4</v>
      </c>
      <c r="G13703">
        <v>0</v>
      </c>
      <c r="H13703">
        <v>0</v>
      </c>
      <c r="I13703">
        <v>95</v>
      </c>
      <c r="J13703">
        <v>15</v>
      </c>
      <c r="K13703" s="1" t="s">
        <v>30</v>
      </c>
      <c r="L13703">
        <v>125</v>
      </c>
      <c r="M13703">
        <v>0</v>
      </c>
      <c r="N13703">
        <v>0</v>
      </c>
      <c r="O13703">
        <v>20160321</v>
      </c>
      <c r="P13703">
        <v>43.690981355375868</v>
      </c>
      <c r="Q13703">
        <v>4.0963926142293365</v>
      </c>
      <c r="R13703">
        <v>-1.810777068331461</v>
      </c>
      <c r="S13703">
        <v>3.1135362852170605E-2</v>
      </c>
      <c r="T13703">
        <v>0.73498559646142136</v>
      </c>
      <c r="U13703">
        <v>0.25887695157042251</v>
      </c>
      <c r="V13703">
        <v>0.10063441448485043</v>
      </c>
      <c r="W13703">
        <v>0</v>
      </c>
      <c r="X13703">
        <v>4.2700964073456582E-2</v>
      </c>
      <c r="Y13703">
        <v>8.1710143697510382E-2</v>
      </c>
      <c r="Z13703">
        <v>-3.7964900940888482</v>
      </c>
      <c r="AA13703">
        <v>0.79514019885701048</v>
      </c>
      <c r="AB13703">
        <v>-2.041123708918152</v>
      </c>
      <c r="AC13703">
        <v>1.43592394616855</v>
      </c>
      <c r="AD13703">
        <v>1.2209203910426942</v>
      </c>
    </row>
    <row r="13704" spans="1:30" x14ac:dyDescent="0.4">
      <c r="A13704">
        <v>213702</v>
      </c>
      <c r="B13704">
        <v>189378</v>
      </c>
      <c r="C13704">
        <v>20070005</v>
      </c>
      <c r="D13704">
        <v>206</v>
      </c>
      <c r="E13704">
        <v>37</v>
      </c>
      <c r="I13704">
        <v>0</v>
      </c>
      <c r="J13704">
        <v>9</v>
      </c>
      <c r="K13704" s="1" t="s">
        <v>30</v>
      </c>
      <c r="L13704">
        <v>2420</v>
      </c>
      <c r="M13704">
        <v>0</v>
      </c>
      <c r="N13704">
        <v>0</v>
      </c>
      <c r="O13704">
        <v>20160229</v>
      </c>
      <c r="P13704">
        <v>41.338226153312995</v>
      </c>
      <c r="Q13704">
        <v>-3.8586357294472236</v>
      </c>
      <c r="R13704">
        <v>18.600493006320121</v>
      </c>
      <c r="S13704">
        <v>-2.9331392397370086</v>
      </c>
      <c r="T13704">
        <v>0.3918862274164559</v>
      </c>
      <c r="U13704">
        <v>0</v>
      </c>
      <c r="V13704">
        <v>8.2708704727921874E-4</v>
      </c>
      <c r="W13704">
        <v>1.3378992244055548</v>
      </c>
      <c r="X13704">
        <v>0.14476827954347041</v>
      </c>
      <c r="Y13704">
        <v>1.6206406038524291E-2</v>
      </c>
      <c r="Z13704">
        <v>8.0131961610737239</v>
      </c>
      <c r="AA13704">
        <v>12.256300171201346</v>
      </c>
      <c r="AB13704">
        <v>12.6581567058419</v>
      </c>
      <c r="AC13704">
        <v>-0.53957152380621531</v>
      </c>
      <c r="AD13704">
        <v>-3.5406933625407762</v>
      </c>
    </row>
    <row r="13705" spans="1:30" x14ac:dyDescent="0.4">
      <c r="A13705">
        <v>213703</v>
      </c>
      <c r="B13705">
        <v>9416</v>
      </c>
      <c r="C13705">
        <v>20061207</v>
      </c>
      <c r="D13705">
        <v>8</v>
      </c>
      <c r="E13705">
        <v>0</v>
      </c>
      <c r="F13705">
        <v>2</v>
      </c>
      <c r="G13705">
        <v>1</v>
      </c>
      <c r="H13705">
        <v>1</v>
      </c>
      <c r="I13705">
        <v>140</v>
      </c>
      <c r="J13705">
        <v>15</v>
      </c>
      <c r="K13705" s="1" t="s">
        <v>30</v>
      </c>
      <c r="L13705">
        <v>1828</v>
      </c>
      <c r="M13705">
        <v>0</v>
      </c>
      <c r="N13705">
        <v>0</v>
      </c>
      <c r="O13705">
        <v>20160321</v>
      </c>
      <c r="P13705">
        <v>45.349323381916072</v>
      </c>
      <c r="Q13705">
        <v>4.8008762082325509</v>
      </c>
      <c r="R13705">
        <v>0.22660980523484206</v>
      </c>
      <c r="S13705">
        <v>-1.3284204176267904</v>
      </c>
      <c r="T13705">
        <v>-0.87570276838671368</v>
      </c>
      <c r="U13705">
        <v>0.26128234000719153</v>
      </c>
      <c r="V13705">
        <v>0.11275937998341455</v>
      </c>
      <c r="W13705">
        <v>8.1419880418201723E-2</v>
      </c>
      <c r="X13705">
        <v>6.2692200239668663E-2</v>
      </c>
      <c r="Y13705">
        <v>2.9872409853655513E-2</v>
      </c>
      <c r="Z13705">
        <v>-4.8456676115044193</v>
      </c>
      <c r="AA13705">
        <v>1.270508865330565</v>
      </c>
      <c r="AB13705">
        <v>0.81195853058269452</v>
      </c>
      <c r="AC13705">
        <v>-0.15598348943333532</v>
      </c>
      <c r="AD13705">
        <v>0.93624998110334645</v>
      </c>
    </row>
    <row r="13706" spans="1:30" x14ac:dyDescent="0.4">
      <c r="A13706">
        <v>213704</v>
      </c>
      <c r="B13706">
        <v>142841</v>
      </c>
      <c r="C13706">
        <v>20020212</v>
      </c>
      <c r="D13706">
        <v>30</v>
      </c>
      <c r="E13706">
        <v>6</v>
      </c>
      <c r="F13706">
        <v>1</v>
      </c>
      <c r="G13706">
        <v>0</v>
      </c>
      <c r="H13706">
        <v>0</v>
      </c>
      <c r="I13706">
        <v>55</v>
      </c>
      <c r="J13706">
        <v>15</v>
      </c>
      <c r="K13706" s="1" t="s">
        <v>30</v>
      </c>
      <c r="L13706">
        <v>1161</v>
      </c>
      <c r="M13706">
        <v>0</v>
      </c>
      <c r="N13706">
        <v>0</v>
      </c>
      <c r="O13706">
        <v>20160401</v>
      </c>
      <c r="P13706">
        <v>42.186736919530276</v>
      </c>
      <c r="Q13706">
        <v>-3.1372851355635936</v>
      </c>
      <c r="R13706">
        <v>-0.66399784432249598</v>
      </c>
      <c r="S13706">
        <v>1.7335516530603154</v>
      </c>
      <c r="T13706">
        <v>0.76572227744323362</v>
      </c>
      <c r="U13706">
        <v>0.23749781211850976</v>
      </c>
      <c r="V13706">
        <v>0</v>
      </c>
      <c r="W13706">
        <v>0.11729760050304955</v>
      </c>
      <c r="X13706">
        <v>4.2801104770466489E-2</v>
      </c>
      <c r="Y13706">
        <v>8.8300385852665295E-2</v>
      </c>
      <c r="Z13706">
        <v>3.6791977364574682</v>
      </c>
      <c r="AA13706">
        <v>-0.2240932403731678</v>
      </c>
      <c r="AB13706">
        <v>-2.1118072119684541</v>
      </c>
      <c r="AC13706">
        <v>0.61464310966531355</v>
      </c>
      <c r="AD13706">
        <v>0.69085904418730748</v>
      </c>
    </row>
    <row r="13707" spans="1:30" x14ac:dyDescent="0.4">
      <c r="A13707">
        <v>213705</v>
      </c>
      <c r="B13707">
        <v>18146</v>
      </c>
      <c r="C13707">
        <v>20100406</v>
      </c>
      <c r="D13707">
        <v>26</v>
      </c>
      <c r="E13707">
        <v>14</v>
      </c>
      <c r="F13707">
        <v>0</v>
      </c>
      <c r="G13707">
        <v>1</v>
      </c>
      <c r="H13707">
        <v>0</v>
      </c>
      <c r="I13707">
        <v>125</v>
      </c>
      <c r="J13707">
        <v>12.5</v>
      </c>
      <c r="K13707" s="1" t="s">
        <v>30</v>
      </c>
      <c r="L13707">
        <v>5666</v>
      </c>
      <c r="M13707">
        <v>0</v>
      </c>
      <c r="N13707">
        <v>0</v>
      </c>
      <c r="O13707">
        <v>20160310</v>
      </c>
      <c r="P13707">
        <v>44.811259463836066</v>
      </c>
      <c r="Q13707">
        <v>4.428702604130347</v>
      </c>
      <c r="R13707">
        <v>-0.29557535828829318</v>
      </c>
      <c r="S13707">
        <v>-2.1680404803950597</v>
      </c>
      <c r="T13707">
        <v>0.49304106448079599</v>
      </c>
      <c r="U13707">
        <v>0.2554193178873701</v>
      </c>
      <c r="V13707">
        <v>0.10596951716877033</v>
      </c>
      <c r="W13707">
        <v>1.7353634664243934E-2</v>
      </c>
      <c r="X13707">
        <v>7.4837304579225536E-2</v>
      </c>
      <c r="Y13707">
        <v>6.9204710018301377E-2</v>
      </c>
      <c r="Z13707">
        <v>-4.4959743599893365</v>
      </c>
      <c r="AA13707">
        <v>0.85071093351914784</v>
      </c>
      <c r="AB13707">
        <v>0.76900357600285874</v>
      </c>
      <c r="AC13707">
        <v>1.5903471682636927</v>
      </c>
      <c r="AD13707">
        <v>1.2676327250893098</v>
      </c>
    </row>
    <row r="13708" spans="1:30" x14ac:dyDescent="0.4">
      <c r="A13708">
        <v>213706</v>
      </c>
      <c r="B13708">
        <v>77947</v>
      </c>
      <c r="C13708">
        <v>19940108</v>
      </c>
      <c r="D13708">
        <v>26</v>
      </c>
      <c r="E13708">
        <v>14</v>
      </c>
      <c r="F13708">
        <v>1</v>
      </c>
      <c r="G13708">
        <v>0</v>
      </c>
      <c r="H13708">
        <v>0</v>
      </c>
      <c r="I13708">
        <v>116</v>
      </c>
      <c r="J13708">
        <v>15</v>
      </c>
      <c r="K13708" s="1" t="s">
        <v>31</v>
      </c>
      <c r="L13708">
        <v>1950</v>
      </c>
      <c r="M13708">
        <v>0</v>
      </c>
      <c r="N13708">
        <v>0</v>
      </c>
      <c r="O13708">
        <v>20160312</v>
      </c>
      <c r="P13708">
        <v>42.174552161561621</v>
      </c>
      <c r="Q13708">
        <v>-3.1093133182841814</v>
      </c>
      <c r="R13708">
        <v>-0.69660130268371356</v>
      </c>
      <c r="S13708">
        <v>1.2610192980817043</v>
      </c>
      <c r="T13708">
        <v>0.2043409831335678</v>
      </c>
      <c r="U13708">
        <v>0.24203967426688044</v>
      </c>
      <c r="V13708">
        <v>0</v>
      </c>
      <c r="W13708">
        <v>0.10829031649101796</v>
      </c>
      <c r="X13708">
        <v>4.742455879353167E-2</v>
      </c>
      <c r="Y13708">
        <v>7.0829473791684042E-2</v>
      </c>
      <c r="Z13708">
        <v>3.5771921333875398</v>
      </c>
      <c r="AA13708">
        <v>-0.37887407812778495</v>
      </c>
      <c r="AB13708">
        <v>-1.7944617587197962</v>
      </c>
      <c r="AC13708">
        <v>0.28264134609677333</v>
      </c>
      <c r="AD13708">
        <v>0.2721722203510516</v>
      </c>
    </row>
    <row r="13709" spans="1:30" x14ac:dyDescent="0.4">
      <c r="A13709">
        <v>213707</v>
      </c>
      <c r="B13709">
        <v>104804</v>
      </c>
      <c r="C13709">
        <v>20010803</v>
      </c>
      <c r="D13709">
        <v>172</v>
      </c>
      <c r="E13709">
        <v>14</v>
      </c>
      <c r="F13709">
        <v>1</v>
      </c>
      <c r="G13709">
        <v>0</v>
      </c>
      <c r="H13709">
        <v>0</v>
      </c>
      <c r="I13709">
        <v>90</v>
      </c>
      <c r="J13709">
        <v>15</v>
      </c>
      <c r="K13709" s="1" t="s">
        <v>30</v>
      </c>
      <c r="L13709">
        <v>7106</v>
      </c>
      <c r="M13709">
        <v>0</v>
      </c>
      <c r="N13709">
        <v>0</v>
      </c>
      <c r="O13709">
        <v>20160318</v>
      </c>
      <c r="P13709">
        <v>42.427722245341357</v>
      </c>
      <c r="Q13709">
        <v>-3.1100709275341298</v>
      </c>
      <c r="R13709">
        <v>-0.58424008859248533</v>
      </c>
      <c r="S13709">
        <v>1.1126270625106107</v>
      </c>
      <c r="T13709">
        <v>1.3870008645149861</v>
      </c>
      <c r="U13709">
        <v>0.23355693461864591</v>
      </c>
      <c r="V13709">
        <v>1.7904222968836219E-4</v>
      </c>
      <c r="W13709">
        <v>0.10508666329253423</v>
      </c>
      <c r="X13709">
        <v>5.2094703350986239E-2</v>
      </c>
      <c r="Y13709">
        <v>0.10623540079394952</v>
      </c>
      <c r="Z13709">
        <v>3.5066562496528197</v>
      </c>
      <c r="AA13709">
        <v>-0.42780146207420922</v>
      </c>
      <c r="AB13709">
        <v>-1.583642015490186</v>
      </c>
      <c r="AC13709">
        <v>1.2225660013566677</v>
      </c>
      <c r="AD13709">
        <v>-0.25118403287223889</v>
      </c>
    </row>
    <row r="13710" spans="1:30" x14ac:dyDescent="0.4">
      <c r="A13710">
        <v>213708</v>
      </c>
      <c r="B13710">
        <v>150768</v>
      </c>
      <c r="C13710">
        <v>20060503</v>
      </c>
      <c r="D13710">
        <v>0</v>
      </c>
      <c r="E13710">
        <v>0</v>
      </c>
      <c r="F13710">
        <v>0</v>
      </c>
      <c r="G13710">
        <v>0</v>
      </c>
      <c r="H13710">
        <v>0</v>
      </c>
      <c r="I13710">
        <v>102</v>
      </c>
      <c r="J13710">
        <v>12.5</v>
      </c>
      <c r="K13710" s="1" t="s">
        <v>30</v>
      </c>
      <c r="L13710">
        <v>4584</v>
      </c>
      <c r="M13710">
        <v>0</v>
      </c>
      <c r="N13710">
        <v>0</v>
      </c>
      <c r="O13710">
        <v>20160310</v>
      </c>
      <c r="P13710">
        <v>45.38245670484153</v>
      </c>
      <c r="Q13710">
        <v>-3.1833747314341765</v>
      </c>
      <c r="R13710">
        <v>-0.29464181285086688</v>
      </c>
      <c r="S13710">
        <v>-1.1131316300577734</v>
      </c>
      <c r="T13710">
        <v>-0.32533964300953211</v>
      </c>
      <c r="U13710">
        <v>0.2602773839703254</v>
      </c>
      <c r="V13710">
        <v>3.5346753405669079E-4</v>
      </c>
      <c r="W13710">
        <v>9.8862306038111927E-2</v>
      </c>
      <c r="X13710">
        <v>8.0916087432985825E-2</v>
      </c>
      <c r="Y13710">
        <v>5.0578739361704671E-2</v>
      </c>
      <c r="Z13710">
        <v>2.1939902834327083</v>
      </c>
      <c r="AA13710">
        <v>-2.3760635216808463</v>
      </c>
      <c r="AB13710">
        <v>1.3639934874348685</v>
      </c>
      <c r="AC13710">
        <v>-0.10425088145211819</v>
      </c>
      <c r="AD13710">
        <v>0.98985933370615065</v>
      </c>
    </row>
    <row r="13711" spans="1:30" x14ac:dyDescent="0.4">
      <c r="A13711">
        <v>213709</v>
      </c>
      <c r="B13711">
        <v>124244</v>
      </c>
      <c r="C13711">
        <v>20081212</v>
      </c>
      <c r="D13711">
        <v>55</v>
      </c>
      <c r="E13711">
        <v>17</v>
      </c>
      <c r="F13711">
        <v>0</v>
      </c>
      <c r="G13711">
        <v>2</v>
      </c>
      <c r="H13711">
        <v>0</v>
      </c>
      <c r="I13711">
        <v>105</v>
      </c>
      <c r="J13711">
        <v>15</v>
      </c>
      <c r="K13711" s="1" t="s">
        <v>30</v>
      </c>
      <c r="L13711">
        <v>5454</v>
      </c>
      <c r="M13711">
        <v>0</v>
      </c>
      <c r="N13711">
        <v>0</v>
      </c>
      <c r="O13711">
        <v>20160312</v>
      </c>
      <c r="P13711">
        <v>44.541234167252817</v>
      </c>
      <c r="Q13711">
        <v>-3.0826787099017281</v>
      </c>
      <c r="R13711">
        <v>-0.71953342715541591</v>
      </c>
      <c r="S13711">
        <v>-1.3314514845447631</v>
      </c>
      <c r="T13711">
        <v>2.6257819583021984</v>
      </c>
      <c r="U13711">
        <v>0.2396232637155836</v>
      </c>
      <c r="V13711">
        <v>6.434510742842688E-4</v>
      </c>
      <c r="W13711">
        <v>4.0072650757663801E-2</v>
      </c>
      <c r="X13711">
        <v>8.6806696553155899E-2</v>
      </c>
      <c r="Y13711">
        <v>0.13958162840172789</v>
      </c>
      <c r="Z13711">
        <v>2.3623514738098681</v>
      </c>
      <c r="AA13711">
        <v>-2.1681392177285019</v>
      </c>
      <c r="AB13711">
        <v>0.71877373839932501</v>
      </c>
      <c r="AC13711">
        <v>2.6962881023726992</v>
      </c>
      <c r="AD13711">
        <v>-0.48846500031158152</v>
      </c>
    </row>
    <row r="13712" spans="1:30" x14ac:dyDescent="0.4">
      <c r="A13712">
        <v>213710</v>
      </c>
      <c r="B13712">
        <v>127291</v>
      </c>
      <c r="C13712">
        <v>19980311</v>
      </c>
      <c r="D13712">
        <v>31</v>
      </c>
      <c r="E13712">
        <v>10</v>
      </c>
      <c r="F13712">
        <v>2</v>
      </c>
      <c r="G13712">
        <v>0</v>
      </c>
      <c r="H13712">
        <v>0</v>
      </c>
      <c r="I13712">
        <v>122</v>
      </c>
      <c r="J13712">
        <v>15</v>
      </c>
      <c r="K13712" s="1" t="s">
        <v>30</v>
      </c>
      <c r="L13712">
        <v>2757</v>
      </c>
      <c r="M13712">
        <v>0</v>
      </c>
      <c r="N13712">
        <v>0</v>
      </c>
      <c r="O13712">
        <v>20160325</v>
      </c>
      <c r="P13712">
        <v>43.422392502093565</v>
      </c>
      <c r="Q13712">
        <v>-3.2909604207735152</v>
      </c>
      <c r="R13712">
        <v>-0.98968039899123639</v>
      </c>
      <c r="S13712">
        <v>2.4759444611897647</v>
      </c>
      <c r="T13712">
        <v>-1.1573637286978942</v>
      </c>
      <c r="U13712">
        <v>0.26157419039685165</v>
      </c>
      <c r="V13712">
        <v>0</v>
      </c>
      <c r="W13712">
        <v>0.13076667168504452</v>
      </c>
      <c r="X13712">
        <v>3.0628106643658282E-2</v>
      </c>
      <c r="Y13712">
        <v>3.5715020344978338E-2</v>
      </c>
      <c r="Z13712">
        <v>3.3275441174860347</v>
      </c>
      <c r="AA13712">
        <v>-1.0323698766904736</v>
      </c>
      <c r="AB13712">
        <v>-2.1213406483848507</v>
      </c>
      <c r="AC13712">
        <v>-1.7979046231447275</v>
      </c>
      <c r="AD13712">
        <v>-0.92312126664312477</v>
      </c>
    </row>
    <row r="13713" spans="1:30" x14ac:dyDescent="0.4">
      <c r="A13713">
        <v>213711</v>
      </c>
      <c r="B13713">
        <v>8007</v>
      </c>
      <c r="C13713">
        <v>20010901</v>
      </c>
      <c r="D13713">
        <v>48</v>
      </c>
      <c r="E13713">
        <v>14</v>
      </c>
      <c r="F13713">
        <v>1</v>
      </c>
      <c r="G13713">
        <v>0</v>
      </c>
      <c r="H13713">
        <v>0</v>
      </c>
      <c r="I13713">
        <v>43</v>
      </c>
      <c r="J13713">
        <v>15</v>
      </c>
      <c r="K13713" s="1" t="s">
        <v>30</v>
      </c>
      <c r="L13713">
        <v>467</v>
      </c>
      <c r="M13713">
        <v>0</v>
      </c>
      <c r="N13713">
        <v>0</v>
      </c>
      <c r="O13713">
        <v>20160309</v>
      </c>
      <c r="P13713">
        <v>42.666841270876496</v>
      </c>
      <c r="Q13713">
        <v>3.4636581347550464</v>
      </c>
      <c r="R13713">
        <v>-0.27626497627542251</v>
      </c>
      <c r="S13713">
        <v>1.4855658538498917</v>
      </c>
      <c r="T13713">
        <v>0.4148770226270333</v>
      </c>
      <c r="U13713">
        <v>0.2411228834288193</v>
      </c>
      <c r="V13713">
        <v>9.3319889900655636E-2</v>
      </c>
      <c r="W13713">
        <v>9.859490232010644E-2</v>
      </c>
      <c r="X13713">
        <v>2.9447857867306755E-2</v>
      </c>
      <c r="Y13713">
        <v>7.4656707064139627E-2</v>
      </c>
      <c r="Z13713">
        <v>-2.3446041435563303</v>
      </c>
      <c r="AA13713">
        <v>2.49913410862235</v>
      </c>
      <c r="AB13713">
        <v>-2.3567946831405542</v>
      </c>
      <c r="AC13713">
        <v>0.61929496781196658</v>
      </c>
      <c r="AD13713">
        <v>1.1276410954527021</v>
      </c>
    </row>
    <row r="13714" spans="1:30" x14ac:dyDescent="0.4">
      <c r="A13714">
        <v>213712</v>
      </c>
      <c r="B13714">
        <v>44132</v>
      </c>
      <c r="C13714">
        <v>20070303</v>
      </c>
      <c r="D13714">
        <v>19</v>
      </c>
      <c r="E13714">
        <v>17</v>
      </c>
      <c r="F13714">
        <v>5</v>
      </c>
      <c r="G13714">
        <v>1</v>
      </c>
      <c r="H13714">
        <v>0</v>
      </c>
      <c r="I13714">
        <v>15033</v>
      </c>
      <c r="J13714">
        <v>0.5</v>
      </c>
      <c r="K13714" s="1" t="s">
        <v>30</v>
      </c>
      <c r="L13714">
        <v>4749</v>
      </c>
      <c r="M13714">
        <v>0</v>
      </c>
      <c r="N13714">
        <v>0</v>
      </c>
      <c r="O13714">
        <v>20160312</v>
      </c>
      <c r="P13714">
        <v>45.370709503345118</v>
      </c>
      <c r="Q13714">
        <v>3.5734338110746062</v>
      </c>
      <c r="R13714">
        <v>-0.94869779477468508</v>
      </c>
      <c r="S13714">
        <v>0.1580891500482193</v>
      </c>
      <c r="T13714">
        <v>-0.26880910462234853</v>
      </c>
      <c r="U13714">
        <v>0.27033137873636953</v>
      </c>
      <c r="V13714">
        <v>9.5873570945966768E-2</v>
      </c>
      <c r="W13714">
        <v>3.6725386239872738E-2</v>
      </c>
      <c r="X13714">
        <v>4.5699218615981266E-2</v>
      </c>
      <c r="Y13714">
        <v>5.5710776249620682E-2</v>
      </c>
      <c r="Z13714">
        <v>-3.8057694316384469</v>
      </c>
      <c r="AA13714">
        <v>0.31517150936549648</v>
      </c>
      <c r="AB13714">
        <v>-0.72809288523644322</v>
      </c>
      <c r="AC13714">
        <v>-0.2243882271890679</v>
      </c>
      <c r="AD13714">
        <v>0.3268414734343929</v>
      </c>
    </row>
    <row r="13715" spans="1:30" x14ac:dyDescent="0.4">
      <c r="A13715">
        <v>213713</v>
      </c>
      <c r="B13715">
        <v>11035</v>
      </c>
      <c r="C13715">
        <v>19960603</v>
      </c>
      <c r="D13715">
        <v>29</v>
      </c>
      <c r="E13715">
        <v>0</v>
      </c>
      <c r="F13715">
        <v>1</v>
      </c>
      <c r="G13715">
        <v>0</v>
      </c>
      <c r="H13715">
        <v>0</v>
      </c>
      <c r="I13715">
        <v>60</v>
      </c>
      <c r="J13715">
        <v>15</v>
      </c>
      <c r="K13715" s="1" t="s">
        <v>30</v>
      </c>
      <c r="L13715">
        <v>3659</v>
      </c>
      <c r="M13715">
        <v>0</v>
      </c>
      <c r="N13715">
        <v>0</v>
      </c>
      <c r="O13715">
        <v>20160401</v>
      </c>
      <c r="P13715">
        <v>42.611778309053612</v>
      </c>
      <c r="Q13715">
        <v>2.7765551547417795</v>
      </c>
      <c r="R13715">
        <v>-0.36288533619151736</v>
      </c>
      <c r="S13715">
        <v>2.4772198026481012</v>
      </c>
      <c r="T13715">
        <v>2.3973072003899396E-2</v>
      </c>
      <c r="U13715">
        <v>0.24357089188388409</v>
      </c>
      <c r="V13715">
        <v>8.433174016678667E-2</v>
      </c>
      <c r="W13715">
        <v>0.12143002406989535</v>
      </c>
      <c r="X13715">
        <v>1.7932923666992014E-2</v>
      </c>
      <c r="Y13715">
        <v>6.7010074074995513E-2</v>
      </c>
      <c r="Z13715">
        <v>-1.6129147509610511</v>
      </c>
      <c r="AA13715">
        <v>2.4164065121509219</v>
      </c>
      <c r="AB13715">
        <v>-2.9517710846525187</v>
      </c>
      <c r="AC13715">
        <v>-0.21281271795470794</v>
      </c>
      <c r="AD13715">
        <v>6.0003560615026125E-2</v>
      </c>
    </row>
    <row r="13716" spans="1:30" x14ac:dyDescent="0.4">
      <c r="A13716">
        <v>213714</v>
      </c>
      <c r="B13716">
        <v>165694</v>
      </c>
      <c r="C13716">
        <v>20070812</v>
      </c>
      <c r="D13716">
        <v>94</v>
      </c>
      <c r="E13716">
        <v>25</v>
      </c>
      <c r="F13716">
        <v>1</v>
      </c>
      <c r="G13716">
        <v>0</v>
      </c>
      <c r="H13716">
        <v>1</v>
      </c>
      <c r="I13716">
        <v>0</v>
      </c>
      <c r="J13716">
        <v>8</v>
      </c>
      <c r="K13716" s="1" t="s">
        <v>31</v>
      </c>
      <c r="L13716">
        <v>3548</v>
      </c>
      <c r="M13716">
        <v>0</v>
      </c>
      <c r="N13716">
        <v>0</v>
      </c>
      <c r="O13716">
        <v>20160327</v>
      </c>
      <c r="P13716">
        <v>43.869824765554903</v>
      </c>
      <c r="Q13716">
        <v>-3.1018670232794814</v>
      </c>
      <c r="R13716">
        <v>0.12470332847002215</v>
      </c>
      <c r="S13716">
        <v>-1.2110699324602772</v>
      </c>
      <c r="T13716">
        <v>3.0768361391344179</v>
      </c>
      <c r="U13716">
        <v>0.22153961305393374</v>
      </c>
      <c r="V13716">
        <v>5.4972221234294574E-4</v>
      </c>
      <c r="W13716">
        <v>9.4912683559646396E-2</v>
      </c>
      <c r="X13716">
        <v>8.7750482717870809E-2</v>
      </c>
      <c r="Y13716">
        <v>0.15219777091886466</v>
      </c>
      <c r="Z13716">
        <v>2.8254231644004517</v>
      </c>
      <c r="AA13716">
        <v>-1.2090308168874269</v>
      </c>
      <c r="AB13716">
        <v>0.88375567568842084</v>
      </c>
      <c r="AC13716">
        <v>2.9675816653871339</v>
      </c>
      <c r="AD13716">
        <v>-1.894854037915336</v>
      </c>
    </row>
    <row r="13717" spans="1:30" x14ac:dyDescent="0.4">
      <c r="A13717">
        <v>213715</v>
      </c>
      <c r="B13717">
        <v>8495</v>
      </c>
      <c r="C13717">
        <v>19960804</v>
      </c>
      <c r="D13717">
        <v>138</v>
      </c>
      <c r="E13717">
        <v>27</v>
      </c>
      <c r="F13717">
        <v>6</v>
      </c>
      <c r="G13717">
        <v>0</v>
      </c>
      <c r="H13717">
        <v>0</v>
      </c>
      <c r="I13717">
        <v>128</v>
      </c>
      <c r="J13717">
        <v>15</v>
      </c>
      <c r="K13717" s="1" t="s">
        <v>30</v>
      </c>
      <c r="L13717">
        <v>6962</v>
      </c>
      <c r="M13717">
        <v>0</v>
      </c>
      <c r="N13717">
        <v>0</v>
      </c>
      <c r="O13717">
        <v>20160322</v>
      </c>
      <c r="P13717">
        <v>44.565372858694239</v>
      </c>
      <c r="Q13717">
        <v>4.2816242625258143</v>
      </c>
      <c r="R13717">
        <v>-1.8809394725301185</v>
      </c>
      <c r="S13717">
        <v>0.10630785501107347</v>
      </c>
      <c r="T13717">
        <v>-0.27325737419223012</v>
      </c>
      <c r="U13717">
        <v>0.27180910610531422</v>
      </c>
      <c r="V13717">
        <v>0.10408575860306653</v>
      </c>
      <c r="W13717">
        <v>0</v>
      </c>
      <c r="X13717">
        <v>4.0362471727690176E-2</v>
      </c>
      <c r="Y13717">
        <v>5.6952985748897761E-2</v>
      </c>
      <c r="Z13717">
        <v>-4.3474793096950917</v>
      </c>
      <c r="AA13717">
        <v>0.31422099940003878</v>
      </c>
      <c r="AB13717">
        <v>-1.6548209362606296</v>
      </c>
      <c r="AC13717">
        <v>-0.13864384973437954</v>
      </c>
      <c r="AD13717">
        <v>-2.8460735569184594</v>
      </c>
    </row>
    <row r="13718" spans="1:30" x14ac:dyDescent="0.4">
      <c r="A13718">
        <v>213716</v>
      </c>
      <c r="B13718">
        <v>65938</v>
      </c>
      <c r="C13718">
        <v>20020511</v>
      </c>
      <c r="D13718">
        <v>119</v>
      </c>
      <c r="E13718">
        <v>9</v>
      </c>
      <c r="F13718">
        <v>2</v>
      </c>
      <c r="G13718">
        <v>0</v>
      </c>
      <c r="H13718">
        <v>1</v>
      </c>
      <c r="I13718">
        <v>207</v>
      </c>
      <c r="J13718">
        <v>15</v>
      </c>
      <c r="K13718" s="1" t="s">
        <v>30</v>
      </c>
      <c r="L13718">
        <v>601</v>
      </c>
      <c r="M13718">
        <v>0</v>
      </c>
      <c r="N13718">
        <v>0</v>
      </c>
      <c r="O13718">
        <v>20160406</v>
      </c>
      <c r="P13718">
        <v>43.159841634710347</v>
      </c>
      <c r="Q13718">
        <v>2.7064740339994091</v>
      </c>
      <c r="R13718">
        <v>-0.926327276325004</v>
      </c>
      <c r="S13718">
        <v>0.20909776842525399</v>
      </c>
      <c r="T13718">
        <v>1.0296204869619503</v>
      </c>
      <c r="U13718">
        <v>0.24770895853548289</v>
      </c>
      <c r="V13718">
        <v>8.160377697480331E-2</v>
      </c>
      <c r="W13718">
        <v>2.8920090100078125E-2</v>
      </c>
      <c r="X13718">
        <v>4.7083572894527866E-2</v>
      </c>
      <c r="Y13718">
        <v>9.3045454016816298E-2</v>
      </c>
      <c r="Z13718">
        <v>-2.15202372620154</v>
      </c>
      <c r="AA13718">
        <v>1.1474043357824142</v>
      </c>
      <c r="AB13718">
        <v>-1.6419377123155214</v>
      </c>
      <c r="AC13718">
        <v>1.4322158685188149</v>
      </c>
      <c r="AD13718">
        <v>-9.9362716467164838E-2</v>
      </c>
    </row>
    <row r="13719" spans="1:30" x14ac:dyDescent="0.4">
      <c r="A13719">
        <v>213717</v>
      </c>
      <c r="B13719">
        <v>67922</v>
      </c>
      <c r="C13719">
        <v>20050111</v>
      </c>
      <c r="D13719">
        <v>21</v>
      </c>
      <c r="E13719">
        <v>16</v>
      </c>
      <c r="F13719">
        <v>5</v>
      </c>
      <c r="G13719">
        <v>0</v>
      </c>
      <c r="H13719">
        <v>1</v>
      </c>
      <c r="I13719">
        <v>61</v>
      </c>
      <c r="J13719">
        <v>10</v>
      </c>
      <c r="K13719" s="1" t="s">
        <v>30</v>
      </c>
      <c r="L13719">
        <v>7139</v>
      </c>
      <c r="M13719">
        <v>0</v>
      </c>
      <c r="N13719">
        <v>0</v>
      </c>
      <c r="O13719">
        <v>20160320</v>
      </c>
      <c r="P13719">
        <v>44.444068942330048</v>
      </c>
      <c r="Q13719">
        <v>-3.1072806546488296</v>
      </c>
      <c r="R13719">
        <v>-1.5698374115545393</v>
      </c>
      <c r="S13719">
        <v>-0.29161047456038319</v>
      </c>
      <c r="T13719">
        <v>-0.20961952886967711</v>
      </c>
      <c r="U13719">
        <v>0.26986524471959827</v>
      </c>
      <c r="V13719">
        <v>1.2287147193739198E-4</v>
      </c>
      <c r="W13719">
        <v>2.5278813047438727E-2</v>
      </c>
      <c r="X13719">
        <v>6.6263582005252064E-2</v>
      </c>
      <c r="Y13719">
        <v>5.7737103196572541E-2</v>
      </c>
      <c r="Z13719">
        <v>2.3235163727995509</v>
      </c>
      <c r="AA13719">
        <v>-2.5597369435584598</v>
      </c>
      <c r="AB13719">
        <v>-0.35832490034794662</v>
      </c>
      <c r="AC13719">
        <v>3.9129420919847634E-2</v>
      </c>
      <c r="AD13719">
        <v>0.45287795305598733</v>
      </c>
    </row>
    <row r="13720" spans="1:30" x14ac:dyDescent="0.4">
      <c r="A13720">
        <v>213718</v>
      </c>
      <c r="B13720">
        <v>16407</v>
      </c>
      <c r="C13720">
        <v>20050604</v>
      </c>
      <c r="D13720">
        <v>123</v>
      </c>
      <c r="E13720">
        <v>9</v>
      </c>
      <c r="H13720">
        <v>0</v>
      </c>
      <c r="I13720">
        <v>150</v>
      </c>
      <c r="J13720">
        <v>6</v>
      </c>
      <c r="K13720" s="1" t="s">
        <v>31</v>
      </c>
      <c r="L13720">
        <v>1404</v>
      </c>
      <c r="M13720">
        <v>0</v>
      </c>
      <c r="N13720">
        <v>0</v>
      </c>
      <c r="O13720">
        <v>20160309</v>
      </c>
      <c r="P13720">
        <v>35.814691817411386</v>
      </c>
      <c r="Q13720">
        <v>3.4086597013353326</v>
      </c>
      <c r="R13720">
        <v>16.257153151074501</v>
      </c>
      <c r="S13720">
        <v>2.7471334573678008</v>
      </c>
      <c r="T13720">
        <v>1.8360378503777448</v>
      </c>
      <c r="U13720">
        <v>0</v>
      </c>
      <c r="V13720">
        <v>0.1003905120564714</v>
      </c>
      <c r="W13720">
        <v>1.1892705237728391</v>
      </c>
      <c r="X13720">
        <v>4.3807212214666304E-2</v>
      </c>
      <c r="Y13720">
        <v>5.9732831738641474E-2</v>
      </c>
      <c r="Z13720">
        <v>3.9253625636950464</v>
      </c>
      <c r="AA13720">
        <v>17.995135877203396</v>
      </c>
      <c r="AB13720">
        <v>4.1415276969580654</v>
      </c>
      <c r="AC13720">
        <v>0.93185223990244359</v>
      </c>
      <c r="AD13720">
        <v>-1.1020972071260449</v>
      </c>
    </row>
    <row r="13721" spans="1:30" x14ac:dyDescent="0.4">
      <c r="A13721">
        <v>213719</v>
      </c>
      <c r="B13721">
        <v>40785</v>
      </c>
      <c r="C13721">
        <v>19990706</v>
      </c>
      <c r="D13721">
        <v>10</v>
      </c>
      <c r="E13721">
        <v>9</v>
      </c>
      <c r="F13721">
        <v>1</v>
      </c>
      <c r="G13721">
        <v>0</v>
      </c>
      <c r="H13721">
        <v>0</v>
      </c>
      <c r="I13721">
        <v>60</v>
      </c>
      <c r="J13721">
        <v>15</v>
      </c>
      <c r="K13721" s="1" t="s">
        <v>31</v>
      </c>
      <c r="L13721">
        <v>264</v>
      </c>
      <c r="M13721">
        <v>0</v>
      </c>
      <c r="N13721">
        <v>0</v>
      </c>
      <c r="O13721">
        <v>20160307</v>
      </c>
      <c r="P13721">
        <v>41.310311825865533</v>
      </c>
      <c r="Q13721">
        <v>-3.0469437576512712</v>
      </c>
      <c r="R13721">
        <v>-1.1108173446333414</v>
      </c>
      <c r="S13721">
        <v>1.6813343215965502</v>
      </c>
      <c r="T13721">
        <v>1.2533998022227897</v>
      </c>
      <c r="U13721">
        <v>0.2347787732499185</v>
      </c>
      <c r="V13721">
        <v>0</v>
      </c>
      <c r="W13721">
        <v>7.8374810853488644E-2</v>
      </c>
      <c r="X13721">
        <v>4.191927101353575E-2</v>
      </c>
      <c r="Y13721">
        <v>0.10288558803938172</v>
      </c>
      <c r="Z13721">
        <v>3.844342123870685</v>
      </c>
      <c r="AA13721">
        <v>-5.3087502038321278E-2</v>
      </c>
      <c r="AB13721">
        <v>-2.7669650771248162</v>
      </c>
      <c r="AC13721">
        <v>1.3715321848628907</v>
      </c>
      <c r="AD13721">
        <v>0.61610726354026457</v>
      </c>
    </row>
    <row r="13722" spans="1:30" x14ac:dyDescent="0.4">
      <c r="A13722">
        <v>213720</v>
      </c>
      <c r="B13722">
        <v>132383</v>
      </c>
      <c r="C13722">
        <v>20100608</v>
      </c>
      <c r="D13722">
        <v>23</v>
      </c>
      <c r="E13722">
        <v>4</v>
      </c>
      <c r="F13722">
        <v>0</v>
      </c>
      <c r="G13722">
        <v>1</v>
      </c>
      <c r="H13722">
        <v>0</v>
      </c>
      <c r="I13722">
        <v>143</v>
      </c>
      <c r="J13722">
        <v>15</v>
      </c>
      <c r="K13722" s="1" t="s">
        <v>30</v>
      </c>
      <c r="L13722">
        <v>2778</v>
      </c>
      <c r="M13722">
        <v>0</v>
      </c>
      <c r="N13722">
        <v>0</v>
      </c>
      <c r="O13722">
        <v>20160314</v>
      </c>
      <c r="P13722">
        <v>46.233361581159393</v>
      </c>
      <c r="Q13722">
        <v>-3.1890244687351474</v>
      </c>
      <c r="R13722">
        <v>0.15969352733552372</v>
      </c>
      <c r="S13722">
        <v>-2.2816101170098748</v>
      </c>
      <c r="T13722">
        <v>-0.90314433295950591</v>
      </c>
      <c r="U13722">
        <v>0.2640991110559921</v>
      </c>
      <c r="V13722">
        <v>4.8464646923713302E-4</v>
      </c>
      <c r="W13722">
        <v>0.1113900701850572</v>
      </c>
      <c r="X13722">
        <v>9.6584255848351563E-2</v>
      </c>
      <c r="Y13722">
        <v>3.0151449311913062E-2</v>
      </c>
      <c r="Z13722">
        <v>1.8010388479489008</v>
      </c>
      <c r="AA13722">
        <v>-2.824835540620275</v>
      </c>
      <c r="AB13722">
        <v>2.8098601951238038</v>
      </c>
      <c r="AC13722">
        <v>-0.52167247718402132</v>
      </c>
      <c r="AD13722">
        <v>0.26016315213203983</v>
      </c>
    </row>
    <row r="13723" spans="1:30" x14ac:dyDescent="0.4">
      <c r="A13723">
        <v>213721</v>
      </c>
      <c r="B13723">
        <v>131110</v>
      </c>
      <c r="C13723">
        <v>19970011</v>
      </c>
      <c r="D13723">
        <v>1</v>
      </c>
      <c r="E13723">
        <v>0</v>
      </c>
      <c r="F13723">
        <v>0</v>
      </c>
      <c r="G13723">
        <v>0</v>
      </c>
      <c r="H13723">
        <v>0</v>
      </c>
      <c r="I13723">
        <v>75</v>
      </c>
      <c r="J13723">
        <v>12.5</v>
      </c>
      <c r="K13723" s="1" t="s">
        <v>31</v>
      </c>
      <c r="L13723">
        <v>590</v>
      </c>
      <c r="M13723">
        <v>0</v>
      </c>
      <c r="N13723">
        <v>0</v>
      </c>
      <c r="O13723">
        <v>20160402</v>
      </c>
      <c r="P13723">
        <v>43.979979311697733</v>
      </c>
      <c r="Q13723">
        <v>3.0860601769824814</v>
      </c>
      <c r="R13723">
        <v>-0.87634555643753087</v>
      </c>
      <c r="S13723">
        <v>2.7492463806452441</v>
      </c>
      <c r="T13723">
        <v>-1.1572378732832302</v>
      </c>
      <c r="U13723">
        <v>0.2662281175355008</v>
      </c>
      <c r="V13723">
        <v>8.9774094248781855E-2</v>
      </c>
      <c r="W13723">
        <v>0.10324948133689008</v>
      </c>
      <c r="X13723">
        <v>1.174199750002154E-2</v>
      </c>
      <c r="Y13723">
        <v>3.4819163891287766E-2</v>
      </c>
      <c r="Z13723">
        <v>-2.5059562630799794</v>
      </c>
      <c r="AA13723">
        <v>1.5187269242653147</v>
      </c>
      <c r="AB13723">
        <v>-2.8408074657566718</v>
      </c>
      <c r="AC13723">
        <v>-1.6322546524622408</v>
      </c>
      <c r="AD13723">
        <v>0.26025768455970649</v>
      </c>
    </row>
    <row r="13724" spans="1:30" x14ac:dyDescent="0.4">
      <c r="A13724">
        <v>213722</v>
      </c>
      <c r="B13724">
        <v>1742</v>
      </c>
      <c r="C13724">
        <v>20051012</v>
      </c>
      <c r="D13724">
        <v>13</v>
      </c>
      <c r="E13724">
        <v>4</v>
      </c>
      <c r="F13724">
        <v>0</v>
      </c>
      <c r="G13724">
        <v>1</v>
      </c>
      <c r="H13724">
        <v>1</v>
      </c>
      <c r="I13724">
        <v>0</v>
      </c>
      <c r="J13724">
        <v>15</v>
      </c>
      <c r="K13724" s="1" t="s">
        <v>30</v>
      </c>
      <c r="L13724">
        <v>2086</v>
      </c>
      <c r="M13724">
        <v>0</v>
      </c>
      <c r="N13724">
        <v>0</v>
      </c>
      <c r="O13724">
        <v>20160402</v>
      </c>
      <c r="P13724">
        <v>46.356749195082635</v>
      </c>
      <c r="Q13724">
        <v>5.5840768706618764</v>
      </c>
      <c r="R13724">
        <v>0.36309380194787211</v>
      </c>
      <c r="S13724">
        <v>-0.15935151189963032</v>
      </c>
      <c r="T13724">
        <v>-1.2262118379520952</v>
      </c>
      <c r="U13724">
        <v>0.26747808789149474</v>
      </c>
      <c r="V13724">
        <v>0.12586981616178455</v>
      </c>
      <c r="W13724">
        <v>0.1162492308006092</v>
      </c>
      <c r="X13724">
        <v>4.7176035013418056E-2</v>
      </c>
      <c r="Y13724">
        <v>2.3262773447889303E-2</v>
      </c>
      <c r="Z13724">
        <v>-5.7590445019095675</v>
      </c>
      <c r="AA13724">
        <v>1.4741146198612316</v>
      </c>
      <c r="AB13724">
        <v>0.49067244404656363</v>
      </c>
      <c r="AC13724">
        <v>-1.2385722125457743</v>
      </c>
      <c r="AD13724">
        <v>0.41288610038909934</v>
      </c>
    </row>
    <row r="13725" spans="1:30" x14ac:dyDescent="0.4">
      <c r="A13725">
        <v>213723</v>
      </c>
      <c r="B13725">
        <v>65657</v>
      </c>
      <c r="C13725">
        <v>20030906</v>
      </c>
      <c r="D13725">
        <v>4</v>
      </c>
      <c r="E13725">
        <v>4</v>
      </c>
      <c r="F13725">
        <v>2</v>
      </c>
      <c r="G13725">
        <v>1</v>
      </c>
      <c r="H13725">
        <v>0</v>
      </c>
      <c r="I13725">
        <v>150</v>
      </c>
      <c r="J13725">
        <v>15</v>
      </c>
      <c r="K13725" s="1" t="s">
        <v>30</v>
      </c>
      <c r="L13725">
        <v>1463</v>
      </c>
      <c r="M13725">
        <v>0</v>
      </c>
      <c r="N13725">
        <v>0</v>
      </c>
      <c r="O13725">
        <v>20160328</v>
      </c>
      <c r="P13725">
        <v>45.041959567819063</v>
      </c>
      <c r="Q13725">
        <v>-3.272989580868785</v>
      </c>
      <c r="R13725">
        <v>-0.19818731864850253</v>
      </c>
      <c r="S13725">
        <v>0.21804941749727491</v>
      </c>
      <c r="T13725">
        <v>-1.0819942137595522</v>
      </c>
      <c r="U13725">
        <v>0.26158420623693968</v>
      </c>
      <c r="V13725">
        <v>0</v>
      </c>
      <c r="W13725">
        <v>0.14025721878278485</v>
      </c>
      <c r="X13725">
        <v>6.2884891770170981E-2</v>
      </c>
      <c r="Y13725">
        <v>3.1376671097961516E-2</v>
      </c>
      <c r="Z13725">
        <v>2.5733161863052709</v>
      </c>
      <c r="AA13725">
        <v>-1.864349974407868</v>
      </c>
      <c r="AB13725">
        <v>0.49299879668153218</v>
      </c>
      <c r="AC13725">
        <v>-1.3120096650052882</v>
      </c>
      <c r="AD13725">
        <v>-8.6848682629341589E-3</v>
      </c>
    </row>
    <row r="13726" spans="1:30" x14ac:dyDescent="0.4">
      <c r="A13726">
        <v>213724</v>
      </c>
      <c r="B13726">
        <v>63188</v>
      </c>
      <c r="C13726">
        <v>19980008</v>
      </c>
      <c r="D13726">
        <v>1</v>
      </c>
      <c r="E13726">
        <v>4</v>
      </c>
      <c r="F13726">
        <v>0</v>
      </c>
      <c r="H13726">
        <v>1</v>
      </c>
      <c r="I13726">
        <v>170</v>
      </c>
      <c r="J13726">
        <v>12.5</v>
      </c>
      <c r="K13726" s="1" t="s">
        <v>30</v>
      </c>
      <c r="L13726">
        <v>1098</v>
      </c>
      <c r="M13726">
        <v>0</v>
      </c>
      <c r="N13726">
        <v>0</v>
      </c>
      <c r="O13726">
        <v>20160305</v>
      </c>
      <c r="P13726">
        <v>44.50573174640629</v>
      </c>
      <c r="Q13726">
        <v>-3.2716910345114534</v>
      </c>
      <c r="R13726">
        <v>-0.80013197940778258</v>
      </c>
      <c r="S13726">
        <v>1.2892144875536586</v>
      </c>
      <c r="T13726">
        <v>-1.5534505792339215</v>
      </c>
      <c r="U13726">
        <v>0.26898512726458473</v>
      </c>
      <c r="V13726">
        <v>0</v>
      </c>
      <c r="W13726">
        <v>0.12325889133520225</v>
      </c>
      <c r="X13726">
        <v>4.6604431023977613E-2</v>
      </c>
      <c r="Y13726">
        <v>2.1065352349182755E-2</v>
      </c>
      <c r="Z13726">
        <v>2.784231652531191</v>
      </c>
      <c r="AA13726">
        <v>-1.7481052654830322</v>
      </c>
      <c r="AB13726">
        <v>-0.78219077957570449</v>
      </c>
      <c r="AC13726">
        <v>-1.8610593447103301</v>
      </c>
      <c r="AD13726">
        <v>0.45374749942819043</v>
      </c>
    </row>
    <row r="13727" spans="1:30" x14ac:dyDescent="0.4">
      <c r="A13727">
        <v>213725</v>
      </c>
      <c r="B13727">
        <v>14418</v>
      </c>
      <c r="C13727">
        <v>20120212</v>
      </c>
      <c r="D13727">
        <v>140</v>
      </c>
      <c r="E13727">
        <v>22</v>
      </c>
      <c r="F13727">
        <v>1</v>
      </c>
      <c r="G13727">
        <v>0</v>
      </c>
      <c r="H13727">
        <v>1</v>
      </c>
      <c r="I13727">
        <v>86</v>
      </c>
      <c r="J13727">
        <v>6</v>
      </c>
      <c r="K13727" s="1" t="s">
        <v>30</v>
      </c>
      <c r="L13727">
        <v>5410</v>
      </c>
      <c r="M13727">
        <v>0</v>
      </c>
      <c r="N13727">
        <v>0</v>
      </c>
      <c r="O13727">
        <v>20160307</v>
      </c>
      <c r="P13727">
        <v>45.59726565002736</v>
      </c>
      <c r="Q13727">
        <v>3.8844802436051333</v>
      </c>
      <c r="R13727">
        <v>1.1420856598082658</v>
      </c>
      <c r="S13727">
        <v>-2.2900615675655835</v>
      </c>
      <c r="T13727">
        <v>3.0539341897457071</v>
      </c>
      <c r="U13727">
        <v>0.2223829955639883</v>
      </c>
      <c r="V13727">
        <v>0.1004464315624297</v>
      </c>
      <c r="W13727">
        <v>0.10035698643586287</v>
      </c>
      <c r="X13727">
        <v>8.7425342608277543E-2</v>
      </c>
      <c r="Y13727">
        <v>0.14657838157571407</v>
      </c>
      <c r="Z13727">
        <v>-3.9854268619751911</v>
      </c>
      <c r="AA13727">
        <v>1.2883552960507902</v>
      </c>
      <c r="AB13727">
        <v>2.017744097468225</v>
      </c>
      <c r="AC13727">
        <v>3.1775044337827274</v>
      </c>
      <c r="AD13727">
        <v>-1.5176764946272412</v>
      </c>
    </row>
    <row r="13728" spans="1:30" x14ac:dyDescent="0.4">
      <c r="A13728">
        <v>213726</v>
      </c>
      <c r="B13728">
        <v>27091</v>
      </c>
      <c r="C13728">
        <v>20000508</v>
      </c>
      <c r="D13728">
        <v>51</v>
      </c>
      <c r="E13728">
        <v>14</v>
      </c>
      <c r="F13728">
        <v>0</v>
      </c>
      <c r="G13728">
        <v>0</v>
      </c>
      <c r="H13728">
        <v>1</v>
      </c>
      <c r="I13728">
        <v>170</v>
      </c>
      <c r="J13728">
        <v>8</v>
      </c>
      <c r="K13728" s="1" t="s">
        <v>30</v>
      </c>
      <c r="L13728">
        <v>5660</v>
      </c>
      <c r="M13728">
        <v>0</v>
      </c>
      <c r="N13728">
        <v>0</v>
      </c>
      <c r="O13728">
        <v>20160321</v>
      </c>
      <c r="P13728">
        <v>41.64376364224313</v>
      </c>
      <c r="Q13728">
        <v>-2.7996344361275267</v>
      </c>
      <c r="R13728">
        <v>-2.0512836787402642</v>
      </c>
      <c r="S13728">
        <v>-0.94415784627572363</v>
      </c>
      <c r="T13728">
        <v>0.3613414978186682</v>
      </c>
      <c r="U13728">
        <v>0.25101641563805466</v>
      </c>
      <c r="V13728">
        <v>5.7201372361885083E-4</v>
      </c>
      <c r="W13728">
        <v>0</v>
      </c>
      <c r="X13728">
        <v>6.929609584089684E-2</v>
      </c>
      <c r="Y13728">
        <v>6.8342750341125538E-2</v>
      </c>
      <c r="Z13728">
        <v>2.941512678099425</v>
      </c>
      <c r="AA13728">
        <v>-1.5111690657550969</v>
      </c>
      <c r="AB13728">
        <v>-1.4808126507339243</v>
      </c>
      <c r="AC13728">
        <v>1.6881690731483316</v>
      </c>
      <c r="AD13728">
        <v>1.2054926518520357</v>
      </c>
    </row>
    <row r="13729" spans="1:30" x14ac:dyDescent="0.4">
      <c r="A13729">
        <v>213727</v>
      </c>
      <c r="B13729">
        <v>183084</v>
      </c>
      <c r="C13729">
        <v>20010610</v>
      </c>
      <c r="D13729">
        <v>22</v>
      </c>
      <c r="E13729">
        <v>9</v>
      </c>
      <c r="F13729">
        <v>1</v>
      </c>
      <c r="G13729">
        <v>0</v>
      </c>
      <c r="H13729">
        <v>0</v>
      </c>
      <c r="I13729">
        <v>75</v>
      </c>
      <c r="J13729">
        <v>15</v>
      </c>
      <c r="K13729" s="1" t="s">
        <v>30</v>
      </c>
      <c r="L13729">
        <v>278</v>
      </c>
      <c r="M13729">
        <v>0</v>
      </c>
      <c r="N13729">
        <v>0</v>
      </c>
      <c r="O13729">
        <v>20160323</v>
      </c>
      <c r="P13729">
        <v>42.082945617502901</v>
      </c>
      <c r="Q13729">
        <v>-3.1428958730481034</v>
      </c>
      <c r="R13729">
        <v>-0.7378532017107845</v>
      </c>
      <c r="S13729">
        <v>1.7940072623557799</v>
      </c>
      <c r="T13729">
        <v>1.2254559376875982</v>
      </c>
      <c r="U13729">
        <v>0.23441362842548216</v>
      </c>
      <c r="V13729">
        <v>0</v>
      </c>
      <c r="W13729">
        <v>0.1097818301426594</v>
      </c>
      <c r="X13729">
        <v>4.2616609384129873E-2</v>
      </c>
      <c r="Y13729">
        <v>0.10271318724571947</v>
      </c>
      <c r="Z13729">
        <v>3.7285476163169671</v>
      </c>
      <c r="AA13729">
        <v>-0.18812347315043645</v>
      </c>
      <c r="AB13729">
        <v>-2.2736315999347534</v>
      </c>
      <c r="AC13729">
        <v>1.0251265225891759</v>
      </c>
      <c r="AD13729">
        <v>0.32887507338562905</v>
      </c>
    </row>
    <row r="13730" spans="1:30" x14ac:dyDescent="0.4">
      <c r="A13730">
        <v>213728</v>
      </c>
      <c r="B13730">
        <v>177213</v>
      </c>
      <c r="C13730">
        <v>20040203</v>
      </c>
      <c r="D13730">
        <v>13</v>
      </c>
      <c r="E13730">
        <v>4</v>
      </c>
      <c r="F13730">
        <v>2</v>
      </c>
      <c r="G13730">
        <v>1</v>
      </c>
      <c r="H13730">
        <v>1</v>
      </c>
      <c r="I13730">
        <v>193</v>
      </c>
      <c r="J13730">
        <v>15</v>
      </c>
      <c r="K13730" s="1" t="s">
        <v>30</v>
      </c>
      <c r="L13730">
        <v>5173</v>
      </c>
      <c r="M13730">
        <v>0</v>
      </c>
      <c r="N13730">
        <v>0</v>
      </c>
      <c r="O13730">
        <v>20160328</v>
      </c>
      <c r="P13730">
        <v>45.75415311988349</v>
      </c>
      <c r="Q13730">
        <v>-3.2319742359356205</v>
      </c>
      <c r="R13730">
        <v>0.14427029757083071</v>
      </c>
      <c r="S13730">
        <v>-1.0141590241561869</v>
      </c>
      <c r="T13730">
        <v>-1.3266114351812703</v>
      </c>
      <c r="U13730">
        <v>0.26378102924761793</v>
      </c>
      <c r="V13730">
        <v>4.012949857839303E-4</v>
      </c>
      <c r="W13730">
        <v>0.14057362902542175</v>
      </c>
      <c r="X13730">
        <v>7.9324153525958063E-2</v>
      </c>
      <c r="Y13730">
        <v>2.0665490801559324E-2</v>
      </c>
      <c r="Z13730">
        <v>2.1731867206575761</v>
      </c>
      <c r="AA13730">
        <v>-2.2957113718215454</v>
      </c>
      <c r="AB13730">
        <v>1.8096001105804482</v>
      </c>
      <c r="AC13730">
        <v>-1.2543316769282444</v>
      </c>
      <c r="AD13730">
        <v>0.39623718310716521</v>
      </c>
    </row>
    <row r="13731" spans="1:30" x14ac:dyDescent="0.4">
      <c r="A13731">
        <v>213729</v>
      </c>
      <c r="B13731">
        <v>111951</v>
      </c>
      <c r="C13731">
        <v>19980206</v>
      </c>
      <c r="D13731">
        <v>110</v>
      </c>
      <c r="E13731">
        <v>5</v>
      </c>
      <c r="F13731">
        <v>1</v>
      </c>
      <c r="G13731">
        <v>0</v>
      </c>
      <c r="H13731">
        <v>0</v>
      </c>
      <c r="I13731">
        <v>45</v>
      </c>
      <c r="J13731">
        <v>15</v>
      </c>
      <c r="K13731" s="1" t="s">
        <v>30</v>
      </c>
      <c r="L13731">
        <v>888</v>
      </c>
      <c r="M13731">
        <v>0</v>
      </c>
      <c r="N13731">
        <v>0</v>
      </c>
      <c r="O13731">
        <v>20160310</v>
      </c>
      <c r="P13731">
        <v>41.103715889781569</v>
      </c>
      <c r="Q13731">
        <v>3.1201915758719565</v>
      </c>
      <c r="R13731">
        <v>-1.0531490370050616</v>
      </c>
      <c r="S13731">
        <v>3.381588028760357</v>
      </c>
      <c r="T13731">
        <v>1.2987327753655848</v>
      </c>
      <c r="U13731">
        <v>0.23451076843448795</v>
      </c>
      <c r="V13731">
        <v>8.7931321188802813E-2</v>
      </c>
      <c r="W13731">
        <v>7.773599539426343E-2</v>
      </c>
      <c r="X13731">
        <v>4.5529307880546365E-3</v>
      </c>
      <c r="Y13731">
        <v>0.10651680084640656</v>
      </c>
      <c r="Z13731">
        <v>-1.3444333820239949</v>
      </c>
      <c r="AA13731">
        <v>3.1199757210262185</v>
      </c>
      <c r="AB13731">
        <v>-4.7220669019220374</v>
      </c>
      <c r="AC13731">
        <v>1.0929083481451871</v>
      </c>
      <c r="AD13731">
        <v>0.38862312647124825</v>
      </c>
    </row>
    <row r="13732" spans="1:30" x14ac:dyDescent="0.4">
      <c r="A13732">
        <v>213730</v>
      </c>
      <c r="B13732">
        <v>19185</v>
      </c>
      <c r="C13732">
        <v>20150301</v>
      </c>
      <c r="D13732">
        <v>153</v>
      </c>
      <c r="E13732">
        <v>29</v>
      </c>
      <c r="F13732">
        <v>6</v>
      </c>
      <c r="G13732">
        <v>0</v>
      </c>
      <c r="H13732">
        <v>0</v>
      </c>
      <c r="I13732">
        <v>125</v>
      </c>
      <c r="J13732">
        <v>2</v>
      </c>
      <c r="K13732" s="1" t="s">
        <v>30</v>
      </c>
      <c r="L13732">
        <v>4519</v>
      </c>
      <c r="M13732">
        <v>0</v>
      </c>
      <c r="N13732">
        <v>0</v>
      </c>
      <c r="O13732">
        <v>20160323</v>
      </c>
      <c r="P13732">
        <v>47.517009733689854</v>
      </c>
      <c r="Q13732">
        <v>2.1361880738900019</v>
      </c>
      <c r="R13732">
        <v>-0.40380037177439282</v>
      </c>
      <c r="S13732">
        <v>-3.0551985260278167</v>
      </c>
      <c r="T13732">
        <v>1.2481598498470727</v>
      </c>
      <c r="U13732">
        <v>0.26577120026901019</v>
      </c>
      <c r="V13732">
        <v>7.5711702986061211E-2</v>
      </c>
      <c r="W13732">
        <v>9.8644534442514642E-3</v>
      </c>
      <c r="X13732">
        <v>9.601314233860464E-2</v>
      </c>
      <c r="Y13732">
        <v>9.4034683740100058E-2</v>
      </c>
      <c r="Z13732">
        <v>-3.6142048235399487</v>
      </c>
      <c r="AA13732">
        <v>-1.7741763137888713</v>
      </c>
      <c r="AB13732">
        <v>2.6946499409949438</v>
      </c>
      <c r="AC13732">
        <v>1.5871672385264186</v>
      </c>
      <c r="AD13732">
        <v>0.18275146906769346</v>
      </c>
    </row>
    <row r="13733" spans="1:30" x14ac:dyDescent="0.4">
      <c r="A13733">
        <v>213731</v>
      </c>
      <c r="B13733">
        <v>97932</v>
      </c>
      <c r="C13733">
        <v>20150608</v>
      </c>
      <c r="D13733">
        <v>156</v>
      </c>
      <c r="E13733">
        <v>14</v>
      </c>
      <c r="F13733">
        <v>3</v>
      </c>
      <c r="G13733">
        <v>0</v>
      </c>
      <c r="H13733">
        <v>0</v>
      </c>
      <c r="I13733">
        <v>101</v>
      </c>
      <c r="J13733">
        <v>0.5</v>
      </c>
      <c r="K13733" s="1" t="s">
        <v>30</v>
      </c>
      <c r="L13733">
        <v>6238</v>
      </c>
      <c r="M13733">
        <v>0</v>
      </c>
      <c r="N13733">
        <v>0</v>
      </c>
      <c r="O13733">
        <v>20160403</v>
      </c>
      <c r="P13733">
        <v>46.110520864365995</v>
      </c>
      <c r="Q13733">
        <v>-3.0286772330877016</v>
      </c>
      <c r="R13733">
        <v>-0.15380069325788198</v>
      </c>
      <c r="S13733">
        <v>-4.117848624250696</v>
      </c>
      <c r="T13733">
        <v>2.7580695524841765</v>
      </c>
      <c r="U13733">
        <v>0.24170683801149179</v>
      </c>
      <c r="V13733">
        <v>1.1377643069962178E-3</v>
      </c>
      <c r="W13733">
        <v>2.1757758459882343E-2</v>
      </c>
      <c r="X13733">
        <v>0.12484982635106245</v>
      </c>
      <c r="Y13733">
        <v>0.13740827550208115</v>
      </c>
      <c r="Z13733">
        <v>1.4715202028803378</v>
      </c>
      <c r="AA13733">
        <v>-3.2736355911602688</v>
      </c>
      <c r="AB13733">
        <v>3.533466791078915</v>
      </c>
      <c r="AC13733">
        <v>3.320227061911408</v>
      </c>
      <c r="AD13733">
        <v>-1.1870871052253844</v>
      </c>
    </row>
    <row r="13734" spans="1:30" x14ac:dyDescent="0.4">
      <c r="A13734">
        <v>213732</v>
      </c>
      <c r="B13734">
        <v>120585</v>
      </c>
      <c r="C13734">
        <v>19920103</v>
      </c>
      <c r="D13734">
        <v>218</v>
      </c>
      <c r="E13734">
        <v>10</v>
      </c>
      <c r="F13734">
        <v>6</v>
      </c>
      <c r="G13734">
        <v>1</v>
      </c>
      <c r="H13734">
        <v>1</v>
      </c>
      <c r="I13734">
        <v>113</v>
      </c>
      <c r="J13734">
        <v>15</v>
      </c>
      <c r="K13734" s="1" t="s">
        <v>30</v>
      </c>
      <c r="L13734">
        <v>7763</v>
      </c>
      <c r="M13734">
        <v>0</v>
      </c>
      <c r="N13734">
        <v>0</v>
      </c>
      <c r="O13734">
        <v>20160322</v>
      </c>
      <c r="P13734">
        <v>47.291850572810233</v>
      </c>
      <c r="Q13734">
        <v>-3.2273722993494571</v>
      </c>
      <c r="R13734">
        <v>-0.79485521241865842</v>
      </c>
      <c r="S13734">
        <v>-1.8491252217463352</v>
      </c>
      <c r="T13734">
        <v>-1.9867053658791485</v>
      </c>
      <c r="U13734">
        <v>0.28883172172231186</v>
      </c>
      <c r="V13734">
        <v>5.0497931331575216E-4</v>
      </c>
      <c r="W13734">
        <v>6.693616493208436E-2</v>
      </c>
      <c r="X13734">
        <v>8.7878978389786436E-2</v>
      </c>
      <c r="Y13734">
        <v>5.307180275541514E-3</v>
      </c>
      <c r="Z13734">
        <v>1.24431164459726</v>
      </c>
      <c r="AA13734">
        <v>-4.0195828060664125</v>
      </c>
      <c r="AB13734">
        <v>2.5156642916759693</v>
      </c>
      <c r="AC13734">
        <v>-2.1353025886427117</v>
      </c>
      <c r="AD13734">
        <v>-2.2917239700401542</v>
      </c>
    </row>
    <row r="13735" spans="1:30" x14ac:dyDescent="0.4">
      <c r="A13735">
        <v>213733</v>
      </c>
      <c r="B13735">
        <v>164627</v>
      </c>
      <c r="C13735">
        <v>20090308</v>
      </c>
      <c r="D13735">
        <v>26</v>
      </c>
      <c r="E13735">
        <v>14</v>
      </c>
      <c r="F13735">
        <v>2</v>
      </c>
      <c r="G13735">
        <v>0</v>
      </c>
      <c r="H13735">
        <v>0</v>
      </c>
      <c r="I13735">
        <v>116</v>
      </c>
      <c r="J13735">
        <v>10</v>
      </c>
      <c r="K13735" s="1" t="s">
        <v>30</v>
      </c>
      <c r="L13735">
        <v>1049</v>
      </c>
      <c r="M13735">
        <v>0</v>
      </c>
      <c r="N13735">
        <v>0</v>
      </c>
      <c r="O13735">
        <v>20160315</v>
      </c>
      <c r="P13735">
        <v>44.260644750229595</v>
      </c>
      <c r="Q13735">
        <v>-3.0255344083319256</v>
      </c>
      <c r="R13735">
        <v>-0.46120029289526049</v>
      </c>
      <c r="S13735">
        <v>-2.0606887146138799</v>
      </c>
      <c r="T13735">
        <v>0.57782153126865743</v>
      </c>
      <c r="U13735">
        <v>0.25023865066953449</v>
      </c>
      <c r="V13735">
        <v>5.7225606580005891E-4</v>
      </c>
      <c r="W13735">
        <v>5.6345340942828025E-2</v>
      </c>
      <c r="X13735">
        <v>9.1998132404481001E-2</v>
      </c>
      <c r="Y13735">
        <v>7.3682626700596138E-2</v>
      </c>
      <c r="Z13735">
        <v>2.3411799856598008</v>
      </c>
      <c r="AA13735">
        <v>-2.0781901555486675</v>
      </c>
      <c r="AB13735">
        <v>1.3313652047877511</v>
      </c>
      <c r="AC13735">
        <v>1.4010599583503205</v>
      </c>
      <c r="AD13735">
        <v>1.1858305808899499</v>
      </c>
    </row>
    <row r="13736" spans="1:30" x14ac:dyDescent="0.4">
      <c r="A13736">
        <v>213734</v>
      </c>
      <c r="B13736">
        <v>53197</v>
      </c>
      <c r="C13736">
        <v>19990301</v>
      </c>
      <c r="D13736">
        <v>48</v>
      </c>
      <c r="E13736">
        <v>14</v>
      </c>
      <c r="F13736">
        <v>1</v>
      </c>
      <c r="G13736">
        <v>0</v>
      </c>
      <c r="H13736">
        <v>0</v>
      </c>
      <c r="I13736">
        <v>54</v>
      </c>
      <c r="J13736">
        <v>12.5</v>
      </c>
      <c r="K13736" s="1" t="s">
        <v>30</v>
      </c>
      <c r="L13736">
        <v>4305</v>
      </c>
      <c r="M13736">
        <v>0</v>
      </c>
      <c r="N13736">
        <v>0</v>
      </c>
      <c r="O13736">
        <v>20160328</v>
      </c>
      <c r="P13736">
        <v>41.472079376533678</v>
      </c>
      <c r="Q13736">
        <v>-3.2219964553921736</v>
      </c>
      <c r="R13736">
        <v>-1.0544786730721751</v>
      </c>
      <c r="S13736">
        <v>3.7789600460075112</v>
      </c>
      <c r="T13736">
        <v>1.0544226556605716</v>
      </c>
      <c r="U13736">
        <v>0.23515571766866725</v>
      </c>
      <c r="V13736">
        <v>0</v>
      </c>
      <c r="W13736">
        <v>0.13152513908685484</v>
      </c>
      <c r="X13736">
        <v>1.6196332124790744E-2</v>
      </c>
      <c r="Y13736">
        <v>0.10242812448449702</v>
      </c>
      <c r="Z13736">
        <v>4.2155238943706284</v>
      </c>
      <c r="AA13736">
        <v>0.3721669923047573</v>
      </c>
      <c r="AB13736">
        <v>-3.984399240390045</v>
      </c>
      <c r="AC13736">
        <v>0.301258887509193</v>
      </c>
      <c r="AD13736">
        <v>0.66279127694918794</v>
      </c>
    </row>
    <row r="13737" spans="1:30" x14ac:dyDescent="0.4">
      <c r="A13737">
        <v>213735</v>
      </c>
      <c r="B13737">
        <v>2933</v>
      </c>
      <c r="C13737">
        <v>20070908</v>
      </c>
      <c r="D13737">
        <v>21</v>
      </c>
      <c r="E13737">
        <v>16</v>
      </c>
      <c r="F13737">
        <v>4</v>
      </c>
      <c r="G13737">
        <v>0</v>
      </c>
      <c r="I13737">
        <v>71</v>
      </c>
      <c r="J13737">
        <v>7</v>
      </c>
      <c r="K13737" s="1" t="s">
        <v>30</v>
      </c>
      <c r="L13737">
        <v>3871</v>
      </c>
      <c r="M13737">
        <v>0</v>
      </c>
      <c r="N13737">
        <v>0</v>
      </c>
      <c r="O13737">
        <v>20160328</v>
      </c>
      <c r="P13737">
        <v>46.231980015792949</v>
      </c>
      <c r="Q13737">
        <v>4.2132305946133197</v>
      </c>
      <c r="R13737">
        <v>-0.59705003842072235</v>
      </c>
      <c r="S13737">
        <v>-0.95650250297340922</v>
      </c>
      <c r="T13737">
        <v>0.11479511426305812</v>
      </c>
      <c r="U13737">
        <v>0.26901852413218141</v>
      </c>
      <c r="V13737">
        <v>0.10512200200026044</v>
      </c>
      <c r="W13737">
        <v>3.2364007396212889E-2</v>
      </c>
      <c r="X13737">
        <v>6.0511528468060002E-2</v>
      </c>
      <c r="Y13737">
        <v>6.3705528325478031E-2</v>
      </c>
      <c r="Z13737">
        <v>-4.7605704289719721</v>
      </c>
      <c r="AA13737">
        <v>0.13093713037271626</v>
      </c>
      <c r="AB13737">
        <v>0.44991975831735198</v>
      </c>
      <c r="AC13737">
        <v>0.36826623722039747</v>
      </c>
      <c r="AD13737">
        <v>0.76692830181306826</v>
      </c>
    </row>
    <row r="13738" spans="1:30" x14ac:dyDescent="0.4">
      <c r="A13738">
        <v>213736</v>
      </c>
      <c r="B13738">
        <v>76591</v>
      </c>
      <c r="C13738">
        <v>20010605</v>
      </c>
      <c r="D13738">
        <v>16</v>
      </c>
      <c r="E13738">
        <v>13</v>
      </c>
      <c r="F13738">
        <v>1</v>
      </c>
      <c r="G13738">
        <v>0</v>
      </c>
      <c r="H13738">
        <v>0</v>
      </c>
      <c r="I13738">
        <v>60</v>
      </c>
      <c r="J13738">
        <v>15</v>
      </c>
      <c r="K13738" s="1" t="s">
        <v>30</v>
      </c>
      <c r="L13738">
        <v>534</v>
      </c>
      <c r="M13738">
        <v>0</v>
      </c>
      <c r="N13738">
        <v>0</v>
      </c>
      <c r="O13738">
        <v>20160327</v>
      </c>
      <c r="P13738">
        <v>42.010634072275636</v>
      </c>
      <c r="Q13738">
        <v>-3.0746342767803836</v>
      </c>
      <c r="R13738">
        <v>-0.76348570171551888</v>
      </c>
      <c r="S13738">
        <v>1.0139939565437373</v>
      </c>
      <c r="T13738">
        <v>1.4698648618739552</v>
      </c>
      <c r="U13738">
        <v>0.23308150785275605</v>
      </c>
      <c r="V13738">
        <v>2.8874292334021284E-5</v>
      </c>
      <c r="W13738">
        <v>8.847992800400574E-2</v>
      </c>
      <c r="X13738">
        <v>5.2436128118097135E-2</v>
      </c>
      <c r="Y13738">
        <v>0.10783182080817152</v>
      </c>
      <c r="Z13738">
        <v>3.5931612680913623</v>
      </c>
      <c r="AA13738">
        <v>-0.33864398071983959</v>
      </c>
      <c r="AB13738">
        <v>-1.835502558383004</v>
      </c>
      <c r="AC13738">
        <v>1.5722014226951582</v>
      </c>
      <c r="AD13738">
        <v>0.43353892335097671</v>
      </c>
    </row>
    <row r="13739" spans="1:30" x14ac:dyDescent="0.4">
      <c r="A13739">
        <v>213737</v>
      </c>
      <c r="B13739">
        <v>137624</v>
      </c>
      <c r="C13739">
        <v>20140603</v>
      </c>
      <c r="D13739">
        <v>19</v>
      </c>
      <c r="E13739">
        <v>10</v>
      </c>
      <c r="F13739">
        <v>3</v>
      </c>
      <c r="G13739">
        <v>1</v>
      </c>
      <c r="H13739">
        <v>0</v>
      </c>
      <c r="I13739">
        <v>110</v>
      </c>
      <c r="J13739">
        <v>5</v>
      </c>
      <c r="K13739" s="1" t="s">
        <v>30</v>
      </c>
      <c r="L13739">
        <v>4617</v>
      </c>
      <c r="M13739">
        <v>0</v>
      </c>
      <c r="N13739">
        <v>0</v>
      </c>
      <c r="O13739">
        <v>20160308</v>
      </c>
      <c r="P13739">
        <v>47.223057063712126</v>
      </c>
      <c r="Q13739">
        <v>-3.1798953143873381</v>
      </c>
      <c r="R13739">
        <v>0.38126335064778238</v>
      </c>
      <c r="S13739">
        <v>-3.5149201940629045</v>
      </c>
      <c r="T13739">
        <v>-0.71536862716459515</v>
      </c>
      <c r="U13739">
        <v>0.26620883059923461</v>
      </c>
      <c r="V13739">
        <v>7.7718322431441652E-4</v>
      </c>
      <c r="W13739">
        <v>0.10164398795847346</v>
      </c>
      <c r="X13739">
        <v>0.11395466933900587</v>
      </c>
      <c r="Y13739">
        <v>3.2975251671183578E-2</v>
      </c>
      <c r="Z13739">
        <v>1.3162962001794314</v>
      </c>
      <c r="AA13739">
        <v>-3.463094886053788</v>
      </c>
      <c r="AB13739">
        <v>4.1238713090523955</v>
      </c>
      <c r="AC13739">
        <v>-6.0356855446236563E-2</v>
      </c>
      <c r="AD13739">
        <v>1.1423167997844903</v>
      </c>
    </row>
    <row r="13740" spans="1:30" x14ac:dyDescent="0.4">
      <c r="A13740">
        <v>213738</v>
      </c>
      <c r="B13740">
        <v>145781</v>
      </c>
      <c r="C13740">
        <v>20041110</v>
      </c>
      <c r="D13740">
        <v>210</v>
      </c>
      <c r="E13740">
        <v>20</v>
      </c>
      <c r="F13740">
        <v>0</v>
      </c>
      <c r="G13740">
        <v>0</v>
      </c>
      <c r="H13740">
        <v>0</v>
      </c>
      <c r="I13740">
        <v>135</v>
      </c>
      <c r="J13740">
        <v>15</v>
      </c>
      <c r="K13740" s="1" t="s">
        <v>30</v>
      </c>
      <c r="L13740">
        <v>807</v>
      </c>
      <c r="M13740">
        <v>0</v>
      </c>
      <c r="N13740">
        <v>0</v>
      </c>
      <c r="O13740">
        <v>20160316</v>
      </c>
      <c r="P13740">
        <v>44.600934110378397</v>
      </c>
      <c r="Q13740">
        <v>-3.1670416587998367</v>
      </c>
      <c r="R13740">
        <v>-0.72491162346436566</v>
      </c>
      <c r="S13740">
        <v>-0.3746348498663743</v>
      </c>
      <c r="T13740">
        <v>0.91054173344384293</v>
      </c>
      <c r="U13740">
        <v>0.25154011549879052</v>
      </c>
      <c r="V13740">
        <v>1.8039747069271842E-4</v>
      </c>
      <c r="W13740">
        <v>7.3619227526770595E-2</v>
      </c>
      <c r="X13740">
        <v>7.1999315699393551E-2</v>
      </c>
      <c r="Y13740">
        <v>9.1764432473824264E-2</v>
      </c>
      <c r="Z13740">
        <v>2.4972119494589906</v>
      </c>
      <c r="AA13740">
        <v>-2.0593306670075968</v>
      </c>
      <c r="AB13740">
        <v>0.2465398883911282</v>
      </c>
      <c r="AC13740">
        <v>0.75240324325906094</v>
      </c>
      <c r="AD13740">
        <v>-0.91003393378767561</v>
      </c>
    </row>
    <row r="13741" spans="1:30" x14ac:dyDescent="0.4">
      <c r="A13741">
        <v>213739</v>
      </c>
      <c r="B13741">
        <v>11447</v>
      </c>
      <c r="C13741">
        <v>19960606</v>
      </c>
      <c r="D13741">
        <v>26</v>
      </c>
      <c r="E13741">
        <v>14</v>
      </c>
      <c r="F13741">
        <v>0</v>
      </c>
      <c r="G13741">
        <v>0</v>
      </c>
      <c r="H13741">
        <v>1</v>
      </c>
      <c r="I13741">
        <v>105</v>
      </c>
      <c r="J13741">
        <v>15</v>
      </c>
      <c r="K13741" s="1" t="s">
        <v>32</v>
      </c>
      <c r="L13741">
        <v>2317</v>
      </c>
      <c r="M13741">
        <v>0</v>
      </c>
      <c r="N13741">
        <v>0</v>
      </c>
      <c r="O13741">
        <v>20160317</v>
      </c>
      <c r="P13741">
        <v>41.336568730209997</v>
      </c>
      <c r="Q13741">
        <v>-3.1620822307601677</v>
      </c>
      <c r="R13741">
        <v>-2.265339134281569</v>
      </c>
      <c r="S13741">
        <v>3.8426248894179462</v>
      </c>
      <c r="T13741">
        <v>0.60520630283022259</v>
      </c>
      <c r="U13741">
        <v>0.25277543816149328</v>
      </c>
      <c r="V13741">
        <v>0</v>
      </c>
      <c r="W13741">
        <v>5.2349095060098265E-2</v>
      </c>
      <c r="X13741">
        <v>1.0927318595092463E-2</v>
      </c>
      <c r="Y13741">
        <v>9.2143297249642542E-2</v>
      </c>
      <c r="Z13741">
        <v>3.9557272195265649</v>
      </c>
      <c r="AA13741">
        <v>-0.40161781545864772</v>
      </c>
      <c r="AB13741">
        <v>-4.7975438988712522</v>
      </c>
      <c r="AC13741">
        <v>-1.5896654784701723E-2</v>
      </c>
      <c r="AD13741">
        <v>-0.31394497389399123</v>
      </c>
    </row>
    <row r="13742" spans="1:30" x14ac:dyDescent="0.4">
      <c r="A13742">
        <v>213740</v>
      </c>
      <c r="B13742">
        <v>21074</v>
      </c>
      <c r="C13742">
        <v>20080909</v>
      </c>
      <c r="D13742">
        <v>40</v>
      </c>
      <c r="E13742">
        <v>1</v>
      </c>
      <c r="F13742">
        <v>0</v>
      </c>
      <c r="G13742">
        <v>0</v>
      </c>
      <c r="H13742">
        <v>0</v>
      </c>
      <c r="I13742">
        <v>160</v>
      </c>
      <c r="J13742">
        <v>15</v>
      </c>
      <c r="K13742" s="1" t="s">
        <v>30</v>
      </c>
      <c r="L13742">
        <v>5226</v>
      </c>
      <c r="M13742">
        <v>0</v>
      </c>
      <c r="N13742">
        <v>0</v>
      </c>
      <c r="O13742">
        <v>20160403</v>
      </c>
      <c r="P13742">
        <v>46.563643291434843</v>
      </c>
      <c r="Q13742">
        <v>3.8006432813816038</v>
      </c>
      <c r="R13742">
        <v>0.48074363043821072</v>
      </c>
      <c r="S13742">
        <v>-2.2408969041779918</v>
      </c>
      <c r="T13742">
        <v>-1.5940643248529835</v>
      </c>
      <c r="U13742">
        <v>0.27013310700629878</v>
      </c>
      <c r="V13742">
        <v>9.931806080851184E-2</v>
      </c>
      <c r="W13742">
        <v>9.3825173615673843E-2</v>
      </c>
      <c r="X13742">
        <v>7.7605086827688879E-2</v>
      </c>
      <c r="Y13742">
        <v>7.1695736425588033E-3</v>
      </c>
      <c r="Z13742">
        <v>-4.4962866718321806</v>
      </c>
      <c r="AA13742">
        <v>0.15186056592701999</v>
      </c>
      <c r="AB13742">
        <v>2.2439510640624536</v>
      </c>
      <c r="AC13742">
        <v>-0.8421442546553376</v>
      </c>
      <c r="AD13742">
        <v>0.9962121946553284</v>
      </c>
    </row>
    <row r="13743" spans="1:30" x14ac:dyDescent="0.4">
      <c r="A13743">
        <v>213741</v>
      </c>
      <c r="B13743">
        <v>144460</v>
      </c>
      <c r="C13743">
        <v>20090602</v>
      </c>
      <c r="D13743">
        <v>2</v>
      </c>
      <c r="E13743">
        <v>30</v>
      </c>
      <c r="F13743">
        <v>6</v>
      </c>
      <c r="G13743">
        <v>0</v>
      </c>
      <c r="H13743">
        <v>1</v>
      </c>
      <c r="I13743">
        <v>232</v>
      </c>
      <c r="J13743">
        <v>10</v>
      </c>
      <c r="K13743" s="1" t="s">
        <v>30</v>
      </c>
      <c r="L13743">
        <v>1233</v>
      </c>
      <c r="M13743">
        <v>0</v>
      </c>
      <c r="N13743">
        <v>0</v>
      </c>
      <c r="O13743">
        <v>20160322</v>
      </c>
      <c r="P13743">
        <v>46.478232988229387</v>
      </c>
      <c r="Q13743">
        <v>-3.0657824154370896</v>
      </c>
      <c r="R13743">
        <v>-1.0545016560227547</v>
      </c>
      <c r="S13743">
        <v>-3.3728882797100486</v>
      </c>
      <c r="T13743">
        <v>0.26541268776631577</v>
      </c>
      <c r="U13743">
        <v>0.27196996297825721</v>
      </c>
      <c r="V13743">
        <v>6.3282399030511289E-4</v>
      </c>
      <c r="W13743">
        <v>0</v>
      </c>
      <c r="X13743">
        <v>0.10890032781817124</v>
      </c>
      <c r="Y13743">
        <v>6.682528439115959E-2</v>
      </c>
      <c r="Z13743">
        <v>1.2192428965871245</v>
      </c>
      <c r="AA13743">
        <v>-4.0161351149399289</v>
      </c>
      <c r="AB13743">
        <v>2.8089511775895204</v>
      </c>
      <c r="AC13743">
        <v>0.86861325022610569</v>
      </c>
      <c r="AD13743">
        <v>-0.95273433228739357</v>
      </c>
    </row>
    <row r="13744" spans="1:30" x14ac:dyDescent="0.4">
      <c r="A13744">
        <v>213742</v>
      </c>
      <c r="B13744">
        <v>147439</v>
      </c>
      <c r="C13744">
        <v>20000812</v>
      </c>
      <c r="D13744">
        <v>49</v>
      </c>
      <c r="E13744">
        <v>1</v>
      </c>
      <c r="F13744">
        <v>0</v>
      </c>
      <c r="G13744">
        <v>1</v>
      </c>
      <c r="H13744">
        <v>1</v>
      </c>
      <c r="I13744">
        <v>179</v>
      </c>
      <c r="J13744">
        <v>15</v>
      </c>
      <c r="K13744" s="1" t="s">
        <v>30</v>
      </c>
      <c r="L13744">
        <v>2154</v>
      </c>
      <c r="M13744">
        <v>0</v>
      </c>
      <c r="N13744">
        <v>0</v>
      </c>
      <c r="O13744">
        <v>20160401</v>
      </c>
      <c r="P13744">
        <v>44.372184343975242</v>
      </c>
      <c r="Q13744">
        <v>-3.2448882475617293</v>
      </c>
      <c r="R13744">
        <v>-0.81018277335245836</v>
      </c>
      <c r="S13744">
        <v>0.94522309192309517</v>
      </c>
      <c r="T13744">
        <v>-1.8543730272518439</v>
      </c>
      <c r="U13744">
        <v>0.27068871794820032</v>
      </c>
      <c r="V13744">
        <v>0</v>
      </c>
      <c r="W13744">
        <v>0.11658551016003095</v>
      </c>
      <c r="X13744">
        <v>5.0042020434484878E-2</v>
      </c>
      <c r="Y13744">
        <v>1.1128898966399485E-2</v>
      </c>
      <c r="Z13744">
        <v>2.7482353741179266</v>
      </c>
      <c r="AA13744">
        <v>-1.7966098032606683</v>
      </c>
      <c r="AB13744">
        <v>-0.58033415018897727</v>
      </c>
      <c r="AC13744">
        <v>-2.0606154960478347</v>
      </c>
      <c r="AD13744">
        <v>-0.36232286372723133</v>
      </c>
    </row>
    <row r="13745" spans="1:30" x14ac:dyDescent="0.4">
      <c r="A13745">
        <v>213743</v>
      </c>
      <c r="B13745">
        <v>124059</v>
      </c>
      <c r="C13745">
        <v>20021009</v>
      </c>
      <c r="D13745">
        <v>228</v>
      </c>
      <c r="E13745">
        <v>13</v>
      </c>
      <c r="F13745">
        <v>3</v>
      </c>
      <c r="G13745">
        <v>1</v>
      </c>
      <c r="H13745">
        <v>0</v>
      </c>
      <c r="I13745">
        <v>101</v>
      </c>
      <c r="J13745">
        <v>15</v>
      </c>
      <c r="K13745" s="1" t="s">
        <v>31</v>
      </c>
      <c r="L13745">
        <v>617</v>
      </c>
      <c r="M13745">
        <v>0</v>
      </c>
      <c r="N13745">
        <v>0</v>
      </c>
      <c r="O13745">
        <v>20160324</v>
      </c>
      <c r="P13745">
        <v>42.975904463440685</v>
      </c>
      <c r="Q13745">
        <v>-3.0408002666206038</v>
      </c>
      <c r="R13745">
        <v>-1.7329021223622578</v>
      </c>
      <c r="S13745">
        <v>8.3662621441902896E-2</v>
      </c>
      <c r="T13745">
        <v>2.3007640889161642</v>
      </c>
      <c r="U13745">
        <v>0.24453040266387802</v>
      </c>
      <c r="V13745">
        <v>0</v>
      </c>
      <c r="W13745">
        <v>0</v>
      </c>
      <c r="X13745">
        <v>6.3958170021153005E-2</v>
      </c>
      <c r="Y13745">
        <v>0.13566854117836302</v>
      </c>
      <c r="Z13745">
        <v>2.8707087007995602</v>
      </c>
      <c r="AA13745">
        <v>-1.74740772840065</v>
      </c>
      <c r="AB13745">
        <v>-1.4256940249767789</v>
      </c>
      <c r="AC13745">
        <v>2.2000920929000332</v>
      </c>
      <c r="AD13745">
        <v>-2.4517988584915176</v>
      </c>
    </row>
    <row r="13746" spans="1:30" x14ac:dyDescent="0.4">
      <c r="A13746">
        <v>213744</v>
      </c>
      <c r="B13746">
        <v>46820</v>
      </c>
      <c r="C13746">
        <v>20090805</v>
      </c>
      <c r="D13746">
        <v>46</v>
      </c>
      <c r="E13746">
        <v>6</v>
      </c>
      <c r="F13746">
        <v>0</v>
      </c>
      <c r="G13746">
        <v>0</v>
      </c>
      <c r="H13746">
        <v>0</v>
      </c>
      <c r="I13746">
        <v>115</v>
      </c>
      <c r="J13746">
        <v>8</v>
      </c>
      <c r="K13746" s="1" t="s">
        <v>30</v>
      </c>
      <c r="L13746">
        <v>7282</v>
      </c>
      <c r="M13746">
        <v>0</v>
      </c>
      <c r="N13746">
        <v>0</v>
      </c>
      <c r="O13746">
        <v>20160316</v>
      </c>
      <c r="P13746">
        <v>44.717798467249935</v>
      </c>
      <c r="Q13746">
        <v>-3.0530982042549697</v>
      </c>
      <c r="R13746">
        <v>-0.55653461499686296</v>
      </c>
      <c r="S13746">
        <v>-2.0231956796934001</v>
      </c>
      <c r="T13746">
        <v>0.20507497824254509</v>
      </c>
      <c r="U13746">
        <v>0.25666839692419408</v>
      </c>
      <c r="V13746">
        <v>5.743315842107106E-4</v>
      </c>
      <c r="W13746">
        <v>5.4147435111056234E-2</v>
      </c>
      <c r="X13746">
        <v>9.1405256227580375E-2</v>
      </c>
      <c r="Y13746">
        <v>6.358787695030485E-2</v>
      </c>
      <c r="Z13746">
        <v>2.1709224912108342</v>
      </c>
      <c r="AA13746">
        <v>-2.3887832084205591</v>
      </c>
      <c r="AB13746">
        <v>1.4612982267767989</v>
      </c>
      <c r="AC13746">
        <v>0.95412139056245482</v>
      </c>
      <c r="AD13746">
        <v>1.128303368159679</v>
      </c>
    </row>
    <row r="13747" spans="1:30" x14ac:dyDescent="0.4">
      <c r="A13747">
        <v>213745</v>
      </c>
      <c r="B13747">
        <v>169785</v>
      </c>
      <c r="C13747">
        <v>20040309</v>
      </c>
      <c r="D13747">
        <v>65</v>
      </c>
      <c r="E13747">
        <v>1</v>
      </c>
      <c r="F13747">
        <v>0</v>
      </c>
      <c r="G13747">
        <v>0</v>
      </c>
      <c r="H13747">
        <v>0</v>
      </c>
      <c r="I13747">
        <v>102</v>
      </c>
      <c r="J13747">
        <v>15</v>
      </c>
      <c r="K13747" s="1" t="s">
        <v>30</v>
      </c>
      <c r="L13747">
        <v>6034</v>
      </c>
      <c r="M13747">
        <v>0</v>
      </c>
      <c r="N13747">
        <v>0</v>
      </c>
      <c r="O13747">
        <v>20160322</v>
      </c>
      <c r="P13747">
        <v>45.417570436523619</v>
      </c>
      <c r="Q13747">
        <v>-3.2224071303160762</v>
      </c>
      <c r="R13747">
        <v>-0.31939114623568171</v>
      </c>
      <c r="S13747">
        <v>-0.58123347808509285</v>
      </c>
      <c r="T13747">
        <v>-0.81731778990580251</v>
      </c>
      <c r="U13747">
        <v>0.26374711111352844</v>
      </c>
      <c r="V13747">
        <v>2.309973464755924E-4</v>
      </c>
      <c r="W13747">
        <v>0.1125509780807996</v>
      </c>
      <c r="X13747">
        <v>7.3481886499300236E-2</v>
      </c>
      <c r="Y13747">
        <v>3.843478774338039E-2</v>
      </c>
      <c r="Z13747">
        <v>2.2601425217802591</v>
      </c>
      <c r="AA13747">
        <v>-2.3222583223092252</v>
      </c>
      <c r="AB13747">
        <v>1.0772606023716451</v>
      </c>
      <c r="AC13747">
        <v>-0.89471431797902412</v>
      </c>
      <c r="AD13747">
        <v>-0.3799096546737869</v>
      </c>
    </row>
    <row r="13748" spans="1:30" x14ac:dyDescent="0.4">
      <c r="A13748">
        <v>213746</v>
      </c>
      <c r="B13748">
        <v>2044</v>
      </c>
      <c r="C13748">
        <v>19940310</v>
      </c>
      <c r="D13748">
        <v>0</v>
      </c>
      <c r="E13748">
        <v>0</v>
      </c>
      <c r="F13748">
        <v>1</v>
      </c>
      <c r="G13748">
        <v>0</v>
      </c>
      <c r="H13748">
        <v>0</v>
      </c>
      <c r="I13748">
        <v>0</v>
      </c>
      <c r="J13748">
        <v>15</v>
      </c>
      <c r="K13748" s="1" t="s">
        <v>30</v>
      </c>
      <c r="L13748">
        <v>2185</v>
      </c>
      <c r="M13748">
        <v>0</v>
      </c>
      <c r="N13748">
        <v>0</v>
      </c>
      <c r="O13748">
        <v>20160323</v>
      </c>
      <c r="P13748">
        <v>44.191470317765884</v>
      </c>
      <c r="Q13748">
        <v>5.7840217547602126</v>
      </c>
      <c r="R13748">
        <v>0.45182881899470367</v>
      </c>
      <c r="S13748">
        <v>1.56231055392665</v>
      </c>
      <c r="T13748">
        <v>-0.98675154652085861</v>
      </c>
      <c r="U13748">
        <v>0.25158967758446538</v>
      </c>
      <c r="V13748">
        <v>0.12803569221464239</v>
      </c>
      <c r="W13748">
        <v>0.14967020512010076</v>
      </c>
      <c r="X13748">
        <v>2.348498876842537E-2</v>
      </c>
      <c r="Y13748">
        <v>3.2438301336538321E-2</v>
      </c>
      <c r="Z13748">
        <v>-4.8646011030191865</v>
      </c>
      <c r="AA13748">
        <v>3.1787702195026029</v>
      </c>
      <c r="AB13748">
        <v>-1.5259329499327066</v>
      </c>
      <c r="AC13748">
        <v>-1.0877587112413662</v>
      </c>
      <c r="AD13748">
        <v>0.37900908336595024</v>
      </c>
    </row>
    <row r="13749" spans="1:30" x14ac:dyDescent="0.4">
      <c r="A13749">
        <v>213747</v>
      </c>
      <c r="B13749">
        <v>19650</v>
      </c>
      <c r="C13749">
        <v>20080910</v>
      </c>
      <c r="D13749">
        <v>48</v>
      </c>
      <c r="E13749">
        <v>14</v>
      </c>
      <c r="F13749">
        <v>1</v>
      </c>
      <c r="G13749">
        <v>0</v>
      </c>
      <c r="H13749">
        <v>1</v>
      </c>
      <c r="I13749">
        <v>90</v>
      </c>
      <c r="J13749">
        <v>15</v>
      </c>
      <c r="K13749" s="1" t="s">
        <v>30</v>
      </c>
      <c r="L13749">
        <v>1037</v>
      </c>
      <c r="M13749">
        <v>0</v>
      </c>
      <c r="N13749">
        <v>0</v>
      </c>
      <c r="O13749">
        <v>20160405</v>
      </c>
      <c r="P13749">
        <v>44.196618502140865</v>
      </c>
      <c r="Q13749">
        <v>-3.1447113680373584</v>
      </c>
      <c r="R13749">
        <v>0.31139381393234689</v>
      </c>
      <c r="S13749">
        <v>-0.77288300532165244</v>
      </c>
      <c r="T13749">
        <v>1.3753726658862246</v>
      </c>
      <c r="U13749">
        <v>0.23371723770915651</v>
      </c>
      <c r="V13749">
        <v>6.3712119118990369E-4</v>
      </c>
      <c r="W13749">
        <v>0.13154549180623171</v>
      </c>
      <c r="X13749">
        <v>8.0028246822719792E-2</v>
      </c>
      <c r="Y13749">
        <v>9.9154844037502368E-2</v>
      </c>
      <c r="Z13749">
        <v>2.8224472028223349</v>
      </c>
      <c r="AA13749">
        <v>-1.1672576088979474</v>
      </c>
      <c r="AB13749">
        <v>0.89622860103176216</v>
      </c>
      <c r="AC13749">
        <v>1.5921326046162143</v>
      </c>
      <c r="AD13749">
        <v>1.9587424425788755</v>
      </c>
    </row>
    <row r="13750" spans="1:30" x14ac:dyDescent="0.4">
      <c r="A13750">
        <v>213748</v>
      </c>
      <c r="B13750">
        <v>139800</v>
      </c>
      <c r="C13750">
        <v>20030602</v>
      </c>
      <c r="D13750">
        <v>46</v>
      </c>
      <c r="E13750">
        <v>6</v>
      </c>
      <c r="F13750">
        <v>1</v>
      </c>
      <c r="H13750">
        <v>0</v>
      </c>
      <c r="I13750">
        <v>140</v>
      </c>
      <c r="J13750">
        <v>15</v>
      </c>
      <c r="K13750" s="1" t="s">
        <v>30</v>
      </c>
      <c r="L13750">
        <v>1956</v>
      </c>
      <c r="M13750">
        <v>0</v>
      </c>
      <c r="N13750">
        <v>0</v>
      </c>
      <c r="O13750">
        <v>20160327</v>
      </c>
      <c r="P13750">
        <v>42.293555459472827</v>
      </c>
      <c r="Q13750">
        <v>-3.2483685414732886</v>
      </c>
      <c r="R13750">
        <v>-0.62466277106553025</v>
      </c>
      <c r="S13750">
        <v>2.7957776887203023</v>
      </c>
      <c r="T13750">
        <v>0.85377365837579478</v>
      </c>
      <c r="U13750">
        <v>0.23621820433430796</v>
      </c>
      <c r="V13750">
        <v>0</v>
      </c>
      <c r="W13750">
        <v>0.14366145588000445</v>
      </c>
      <c r="X13750">
        <v>3.0244959542431688E-2</v>
      </c>
      <c r="Y13750">
        <v>9.4180042169929035E-2</v>
      </c>
      <c r="Z13750">
        <v>3.8847237165416439</v>
      </c>
      <c r="AA13750">
        <v>-1.4468223431247419E-2</v>
      </c>
      <c r="AB13750">
        <v>-2.7209898960858614</v>
      </c>
      <c r="AC13750">
        <v>0.20168316152706639</v>
      </c>
      <c r="AD13750">
        <v>0.16648410008275472</v>
      </c>
    </row>
    <row r="13751" spans="1:30" x14ac:dyDescent="0.4">
      <c r="A13751">
        <v>213749</v>
      </c>
      <c r="B13751">
        <v>138723</v>
      </c>
      <c r="C13751">
        <v>19950502</v>
      </c>
      <c r="D13751">
        <v>40</v>
      </c>
      <c r="E13751">
        <v>1</v>
      </c>
      <c r="F13751">
        <v>0</v>
      </c>
      <c r="G13751">
        <v>0</v>
      </c>
      <c r="H13751">
        <v>0</v>
      </c>
      <c r="I13751">
        <v>140</v>
      </c>
      <c r="J13751">
        <v>15</v>
      </c>
      <c r="K13751" s="1" t="s">
        <v>31</v>
      </c>
      <c r="L13751">
        <v>2035</v>
      </c>
      <c r="M13751">
        <v>0</v>
      </c>
      <c r="N13751">
        <v>0</v>
      </c>
      <c r="O13751">
        <v>20160401</v>
      </c>
      <c r="P13751">
        <v>44.410616118552397</v>
      </c>
      <c r="Q13751">
        <v>-3.3592534837163037</v>
      </c>
      <c r="R13751">
        <v>-0.85625682940175651</v>
      </c>
      <c r="S13751">
        <v>2.5721024467767259</v>
      </c>
      <c r="T13751">
        <v>-1.330903050104814</v>
      </c>
      <c r="U13751">
        <v>0.26676371564904322</v>
      </c>
      <c r="V13751">
        <v>0</v>
      </c>
      <c r="W13751">
        <v>0.14628670604614896</v>
      </c>
      <c r="X13751">
        <v>3.0998721883720742E-2</v>
      </c>
      <c r="Y13751">
        <v>3.1271216401842411E-2</v>
      </c>
      <c r="Z13751">
        <v>3.0521308026651268</v>
      </c>
      <c r="AA13751">
        <v>-1.4401555713331218</v>
      </c>
      <c r="AB13751">
        <v>-1.6765088590314787</v>
      </c>
      <c r="AC13751">
        <v>-2.2194347759327533</v>
      </c>
      <c r="AD13751">
        <v>-0.21023517442599921</v>
      </c>
    </row>
    <row r="13752" spans="1:30" x14ac:dyDescent="0.4">
      <c r="A13752">
        <v>213750</v>
      </c>
      <c r="B13752">
        <v>150848</v>
      </c>
      <c r="C13752">
        <v>20040310</v>
      </c>
      <c r="D13752">
        <v>29</v>
      </c>
      <c r="E13752">
        <v>0</v>
      </c>
      <c r="F13752">
        <v>1</v>
      </c>
      <c r="G13752">
        <v>1</v>
      </c>
      <c r="H13752">
        <v>0</v>
      </c>
      <c r="I13752">
        <v>75</v>
      </c>
      <c r="J13752">
        <v>15</v>
      </c>
      <c r="K13752" s="1" t="s">
        <v>30</v>
      </c>
      <c r="L13752">
        <v>787</v>
      </c>
      <c r="M13752">
        <v>0</v>
      </c>
      <c r="N13752">
        <v>0</v>
      </c>
      <c r="O13752">
        <v>20160327</v>
      </c>
      <c r="P13752">
        <v>43.221628191466856</v>
      </c>
      <c r="Q13752">
        <v>-3.1647778306264795</v>
      </c>
      <c r="R13752">
        <v>-0.16980074519952326</v>
      </c>
      <c r="S13752">
        <v>0.57620149502034301</v>
      </c>
      <c r="T13752">
        <v>0.54191581534151523</v>
      </c>
      <c r="U13752">
        <v>0.23932911997598441</v>
      </c>
      <c r="V13752">
        <v>2.9103460803709029E-5</v>
      </c>
      <c r="W13752">
        <v>0.13088593425508266</v>
      </c>
      <c r="X13752">
        <v>5.9389657988557672E-2</v>
      </c>
      <c r="Y13752">
        <v>7.8576714883105442E-2</v>
      </c>
      <c r="Z13752">
        <v>3.2638083332648282</v>
      </c>
      <c r="AA13752">
        <v>-0.71044602588850991</v>
      </c>
      <c r="AB13752">
        <v>-0.61867149123628529</v>
      </c>
      <c r="AC13752">
        <v>0.56455568103673281</v>
      </c>
      <c r="AD13752">
        <v>0.69452821968866008</v>
      </c>
    </row>
    <row r="13753" spans="1:30" x14ac:dyDescent="0.4">
      <c r="A13753">
        <v>213751</v>
      </c>
      <c r="B13753">
        <v>22227</v>
      </c>
      <c r="C13753">
        <v>20020907</v>
      </c>
      <c r="D13753">
        <v>4</v>
      </c>
      <c r="E13753">
        <v>4</v>
      </c>
      <c r="F13753">
        <v>0</v>
      </c>
      <c r="G13753">
        <v>0</v>
      </c>
      <c r="H13753">
        <v>1</v>
      </c>
      <c r="I13753">
        <v>143</v>
      </c>
      <c r="J13753">
        <v>15</v>
      </c>
      <c r="K13753" s="1" t="s">
        <v>30</v>
      </c>
      <c r="L13753">
        <v>3355</v>
      </c>
      <c r="M13753">
        <v>0</v>
      </c>
      <c r="N13753">
        <v>0</v>
      </c>
      <c r="O13753">
        <v>20160309</v>
      </c>
      <c r="P13753">
        <v>45.053269113731652</v>
      </c>
      <c r="Q13753">
        <v>3.9684771127917182</v>
      </c>
      <c r="R13753">
        <v>-0.31871328288181072</v>
      </c>
      <c r="S13753">
        <v>1.865721168406532</v>
      </c>
      <c r="T13753">
        <v>-0.92806338020834878</v>
      </c>
      <c r="U13753">
        <v>0.26458930192242242</v>
      </c>
      <c r="V13753">
        <v>0.10301047363173486</v>
      </c>
      <c r="W13753">
        <v>0.11818684690152212</v>
      </c>
      <c r="X13753">
        <v>2.3571108765522816E-2</v>
      </c>
      <c r="Y13753">
        <v>3.8572576203743533E-2</v>
      </c>
      <c r="Z13753">
        <v>-3.6993333876229531</v>
      </c>
      <c r="AA13753">
        <v>1.510151572757094</v>
      </c>
      <c r="AB13753">
        <v>-1.5895120341218285</v>
      </c>
      <c r="AC13753">
        <v>-1.4691735355615301</v>
      </c>
      <c r="AD13753">
        <v>-0.25579198421993649</v>
      </c>
    </row>
    <row r="13754" spans="1:30" x14ac:dyDescent="0.4">
      <c r="A13754">
        <v>213752</v>
      </c>
      <c r="B13754">
        <v>174623</v>
      </c>
      <c r="C13754">
        <v>20131008</v>
      </c>
      <c r="D13754">
        <v>22</v>
      </c>
      <c r="E13754">
        <v>9</v>
      </c>
      <c r="F13754">
        <v>1</v>
      </c>
      <c r="G13754">
        <v>0</v>
      </c>
      <c r="H13754">
        <v>0</v>
      </c>
      <c r="I13754">
        <v>73</v>
      </c>
      <c r="J13754">
        <v>4</v>
      </c>
      <c r="K13754" s="1" t="s">
        <v>30</v>
      </c>
      <c r="L13754">
        <v>650</v>
      </c>
      <c r="M13754">
        <v>0</v>
      </c>
      <c r="N13754">
        <v>0</v>
      </c>
      <c r="O13754">
        <v>20160322</v>
      </c>
      <c r="P13754">
        <v>44.892299167194999</v>
      </c>
      <c r="Q13754">
        <v>-3.0697006634628652</v>
      </c>
      <c r="R13754">
        <v>0.68898130709605654</v>
      </c>
      <c r="S13754">
        <v>-2.8389368061522893</v>
      </c>
      <c r="T13754">
        <v>1.755869658760626</v>
      </c>
      <c r="U13754">
        <v>0.23125511345086289</v>
      </c>
      <c r="V13754">
        <v>1.0013935384799175E-3</v>
      </c>
      <c r="W13754">
        <v>0.11104070270896113</v>
      </c>
      <c r="X13754">
        <v>0.1080509600631082</v>
      </c>
      <c r="Y13754">
        <v>0.10529300119653427</v>
      </c>
      <c r="Z13754">
        <v>2.311904086437238</v>
      </c>
      <c r="AA13754">
        <v>-1.7447640132527171</v>
      </c>
      <c r="AB13754">
        <v>2.7242359965891803</v>
      </c>
      <c r="AC13754">
        <v>2.4955335086588857</v>
      </c>
      <c r="AD13754">
        <v>1.717156741641509</v>
      </c>
    </row>
    <row r="13755" spans="1:30" x14ac:dyDescent="0.4">
      <c r="A13755">
        <v>213753</v>
      </c>
      <c r="B13755">
        <v>39364</v>
      </c>
      <c r="C13755">
        <v>19910702</v>
      </c>
      <c r="D13755">
        <v>26</v>
      </c>
      <c r="E13755">
        <v>14</v>
      </c>
      <c r="F13755">
        <v>1</v>
      </c>
      <c r="G13755">
        <v>0</v>
      </c>
      <c r="H13755">
        <v>0</v>
      </c>
      <c r="I13755">
        <v>60</v>
      </c>
      <c r="J13755">
        <v>15</v>
      </c>
      <c r="K13755" s="1" t="s">
        <v>30</v>
      </c>
      <c r="L13755">
        <v>3552</v>
      </c>
      <c r="M13755">
        <v>0</v>
      </c>
      <c r="N13755">
        <v>0</v>
      </c>
      <c r="O13755">
        <v>20160321</v>
      </c>
      <c r="P13755">
        <v>42.017491217258076</v>
      </c>
      <c r="Q13755">
        <v>-3.1904978071639949</v>
      </c>
      <c r="R13755">
        <v>-0.76695413563648485</v>
      </c>
      <c r="S13755">
        <v>2.452446812873962</v>
      </c>
      <c r="T13755">
        <v>0.93923337887147595</v>
      </c>
      <c r="U13755">
        <v>0.23608226343668584</v>
      </c>
      <c r="V13755">
        <v>0</v>
      </c>
      <c r="W13755">
        <v>0.12445446494488607</v>
      </c>
      <c r="X13755">
        <v>3.3809423672341264E-2</v>
      </c>
      <c r="Y13755">
        <v>9.5830576694985875E-2</v>
      </c>
      <c r="Z13755">
        <v>3.8672512417283165</v>
      </c>
      <c r="AA13755">
        <v>-3.6610917849488535E-2</v>
      </c>
      <c r="AB13755">
        <v>-2.7180029182866288</v>
      </c>
      <c r="AC13755">
        <v>0.51992927423661517</v>
      </c>
      <c r="AD13755">
        <v>0.22758699428292356</v>
      </c>
    </row>
    <row r="13756" spans="1:30" x14ac:dyDescent="0.4">
      <c r="A13756">
        <v>213754</v>
      </c>
      <c r="B13756">
        <v>5569</v>
      </c>
      <c r="C13756">
        <v>20030605</v>
      </c>
      <c r="D13756">
        <v>3</v>
      </c>
      <c r="E13756">
        <v>3</v>
      </c>
      <c r="F13756">
        <v>2</v>
      </c>
      <c r="G13756">
        <v>0</v>
      </c>
      <c r="H13756">
        <v>0</v>
      </c>
      <c r="I13756">
        <v>75</v>
      </c>
      <c r="J13756">
        <v>15</v>
      </c>
      <c r="K13756" s="1" t="s">
        <v>30</v>
      </c>
      <c r="L13756">
        <v>4548</v>
      </c>
      <c r="M13756">
        <v>0</v>
      </c>
      <c r="N13756">
        <v>0</v>
      </c>
      <c r="O13756">
        <v>20160322</v>
      </c>
      <c r="P13756">
        <v>44.005823012149804</v>
      </c>
      <c r="Q13756">
        <v>3.5975101394086617</v>
      </c>
      <c r="R13756">
        <v>-0.52843837428928142</v>
      </c>
      <c r="S13756">
        <v>1.7224240929097721</v>
      </c>
      <c r="T13756">
        <v>1.0471247201435665</v>
      </c>
      <c r="U13756">
        <v>0.24692706921689231</v>
      </c>
      <c r="V13756">
        <v>9.6603018217432723E-2</v>
      </c>
      <c r="W13756">
        <v>8.6186170090635589E-2</v>
      </c>
      <c r="X13756">
        <v>2.8025441137908468E-2</v>
      </c>
      <c r="Y13756">
        <v>9.7171175602833171E-2</v>
      </c>
      <c r="Z13756">
        <v>-2.995280072657029</v>
      </c>
      <c r="AA13756">
        <v>1.7641995496737346</v>
      </c>
      <c r="AB13756">
        <v>-2.124284393278884</v>
      </c>
      <c r="AC13756">
        <v>0.5255109867164437</v>
      </c>
      <c r="AD13756">
        <v>-1.0464519845999722</v>
      </c>
    </row>
    <row r="13757" spans="1:30" x14ac:dyDescent="0.4">
      <c r="A13757">
        <v>213755</v>
      </c>
      <c r="B13757">
        <v>85437</v>
      </c>
      <c r="C13757">
        <v>19950203</v>
      </c>
      <c r="D13757">
        <v>0</v>
      </c>
      <c r="E13757">
        <v>0</v>
      </c>
      <c r="G13757">
        <v>0</v>
      </c>
      <c r="I13757">
        <v>60</v>
      </c>
      <c r="J13757">
        <v>15</v>
      </c>
      <c r="K13757" s="1" t="s">
        <v>31</v>
      </c>
      <c r="L13757">
        <v>2986</v>
      </c>
      <c r="M13757">
        <v>0</v>
      </c>
      <c r="N13757">
        <v>0</v>
      </c>
      <c r="O13757">
        <v>20160313</v>
      </c>
      <c r="P13757">
        <v>34.817275113203436</v>
      </c>
      <c r="Q13757">
        <v>-3.7732690881683775</v>
      </c>
      <c r="R13757">
        <v>15.569645268916393</v>
      </c>
      <c r="S13757">
        <v>4.4484703069055618</v>
      </c>
      <c r="T13757">
        <v>-0.20643918946242959</v>
      </c>
      <c r="U13757">
        <v>0</v>
      </c>
      <c r="V13757">
        <v>0</v>
      </c>
      <c r="W13757">
        <v>1.2843932813423131</v>
      </c>
      <c r="X13757">
        <v>3.6153918952052284E-2</v>
      </c>
      <c r="Y13757">
        <v>1.530128989341044E-2</v>
      </c>
      <c r="Z13757">
        <v>10.74306747192265</v>
      </c>
      <c r="AA13757">
        <v>15.374036612535765</v>
      </c>
      <c r="AB13757">
        <v>3.2520931343883066</v>
      </c>
      <c r="AC13757">
        <v>-1.4912312881614969</v>
      </c>
      <c r="AD13757">
        <v>-0.6649439238285122</v>
      </c>
    </row>
    <row r="13758" spans="1:30" x14ac:dyDescent="0.4">
      <c r="A13758">
        <v>213756</v>
      </c>
      <c r="B13758">
        <v>7138</v>
      </c>
      <c r="C13758">
        <v>20070903</v>
      </c>
      <c r="D13758">
        <v>88</v>
      </c>
      <c r="E13758">
        <v>14</v>
      </c>
      <c r="F13758">
        <v>3</v>
      </c>
      <c r="G13758">
        <v>0</v>
      </c>
      <c r="H13758">
        <v>0</v>
      </c>
      <c r="I13758">
        <v>140</v>
      </c>
      <c r="J13758">
        <v>7</v>
      </c>
      <c r="K13758" s="1" t="s">
        <v>30</v>
      </c>
      <c r="L13758">
        <v>6253</v>
      </c>
      <c r="M13758">
        <v>0</v>
      </c>
      <c r="N13758">
        <v>0</v>
      </c>
      <c r="O13758">
        <v>20160328</v>
      </c>
      <c r="P13758">
        <v>44.734141646960069</v>
      </c>
      <c r="Q13758">
        <v>4.5967433025750779</v>
      </c>
      <c r="R13758">
        <v>-0.65676918685012808</v>
      </c>
      <c r="S13758">
        <v>-0.77507971481377436</v>
      </c>
      <c r="T13758">
        <v>1.6397536006949047</v>
      </c>
      <c r="U13758">
        <v>0.2502218408996717</v>
      </c>
      <c r="V13758">
        <v>0.10923808686205404</v>
      </c>
      <c r="W13758">
        <v>1.3594051355325891E-2</v>
      </c>
      <c r="X13758">
        <v>5.8190732391088185E-2</v>
      </c>
      <c r="Y13758">
        <v>0.1093854874052712</v>
      </c>
      <c r="Z13758">
        <v>-4.5012023232409124</v>
      </c>
      <c r="AA13758">
        <v>1.0894568076461808</v>
      </c>
      <c r="AB13758">
        <v>-0.44337213559367428</v>
      </c>
      <c r="AC13758">
        <v>1.8949628057913168</v>
      </c>
      <c r="AD13758">
        <v>-0.71299068306476809</v>
      </c>
    </row>
    <row r="13759" spans="1:30" x14ac:dyDescent="0.4">
      <c r="A13759">
        <v>213757</v>
      </c>
      <c r="B13759">
        <v>135973</v>
      </c>
      <c r="C13759">
        <v>20020208</v>
      </c>
      <c r="D13759">
        <v>92</v>
      </c>
      <c r="E13759">
        <v>34</v>
      </c>
      <c r="F13759">
        <v>1</v>
      </c>
      <c r="G13759">
        <v>0</v>
      </c>
      <c r="H13759">
        <v>0</v>
      </c>
      <c r="I13759">
        <v>55</v>
      </c>
      <c r="J13759">
        <v>15</v>
      </c>
      <c r="K13759" s="1" t="s">
        <v>30</v>
      </c>
      <c r="L13759">
        <v>3084</v>
      </c>
      <c r="M13759">
        <v>0</v>
      </c>
      <c r="N13759">
        <v>0</v>
      </c>
      <c r="O13759">
        <v>20160316</v>
      </c>
      <c r="P13759">
        <v>40.353088653245578</v>
      </c>
      <c r="Q13759">
        <v>-2.8947388314878664</v>
      </c>
      <c r="R13759">
        <v>-1.5310055472794242</v>
      </c>
      <c r="S13759">
        <v>0.82051212189038158</v>
      </c>
      <c r="T13759">
        <v>3.8384726649303622</v>
      </c>
      <c r="U13759">
        <v>0.21640256642974695</v>
      </c>
      <c r="V13759">
        <v>2.9274365214420651E-4</v>
      </c>
      <c r="W13759">
        <v>7.9249318203305098E-3</v>
      </c>
      <c r="X13759">
        <v>5.4744553962883295E-2</v>
      </c>
      <c r="Y13759">
        <v>0.17914503419771022</v>
      </c>
      <c r="Z13759">
        <v>3.9109649161692057</v>
      </c>
      <c r="AA13759">
        <v>3.726084006718372E-2</v>
      </c>
      <c r="AB13759">
        <v>-3.0004909916513123</v>
      </c>
      <c r="AC13759">
        <v>4.0813259437467995</v>
      </c>
      <c r="AD13759">
        <v>-0.69424687725280432</v>
      </c>
    </row>
    <row r="13760" spans="1:30" x14ac:dyDescent="0.4">
      <c r="A13760">
        <v>213758</v>
      </c>
      <c r="B13760">
        <v>1159</v>
      </c>
      <c r="C13760">
        <v>20060302</v>
      </c>
      <c r="D13760">
        <v>27</v>
      </c>
      <c r="E13760">
        <v>1</v>
      </c>
      <c r="F13760">
        <v>0</v>
      </c>
      <c r="G13760">
        <v>1</v>
      </c>
      <c r="H13760">
        <v>1</v>
      </c>
      <c r="I13760">
        <v>232</v>
      </c>
      <c r="J13760">
        <v>15</v>
      </c>
      <c r="K13760" s="1" t="s">
        <v>32</v>
      </c>
      <c r="L13760">
        <v>3259</v>
      </c>
      <c r="M13760">
        <v>0</v>
      </c>
      <c r="N13760">
        <v>0</v>
      </c>
      <c r="O13760">
        <v>20160321</v>
      </c>
      <c r="P13760">
        <v>47.889637446174142</v>
      </c>
      <c r="Q13760">
        <v>5.1975693913210197</v>
      </c>
      <c r="R13760">
        <v>1.0185546972770754</v>
      </c>
      <c r="S13760">
        <v>-1.4525402987151914</v>
      </c>
      <c r="T13760">
        <v>2.202012051779623E-2</v>
      </c>
      <c r="U13760">
        <v>0.25868810328097441</v>
      </c>
      <c r="V13760">
        <v>0.12157357762689235</v>
      </c>
      <c r="W13760">
        <v>0.13083684066842535</v>
      </c>
      <c r="X13760">
        <v>7.0209816760963523E-2</v>
      </c>
      <c r="Y13760">
        <v>6.0643745958183351E-2</v>
      </c>
      <c r="Z13760">
        <v>-6.0140486504324029</v>
      </c>
      <c r="AA13760">
        <v>0.69067491277580839</v>
      </c>
      <c r="AB13760">
        <v>2.3843270519074622</v>
      </c>
      <c r="AC13760">
        <v>-0.3901483811189862</v>
      </c>
      <c r="AD13760">
        <v>-1.7630465943258717</v>
      </c>
    </row>
    <row r="13761" spans="1:30" x14ac:dyDescent="0.4">
      <c r="A13761">
        <v>213759</v>
      </c>
      <c r="B13761">
        <v>26099</v>
      </c>
      <c r="C13761">
        <v>20110203</v>
      </c>
      <c r="D13761">
        <v>3</v>
      </c>
      <c r="E13761">
        <v>3</v>
      </c>
      <c r="F13761">
        <v>1</v>
      </c>
      <c r="G13761">
        <v>0</v>
      </c>
      <c r="H13761">
        <v>0</v>
      </c>
      <c r="I13761">
        <v>60</v>
      </c>
      <c r="J13761">
        <v>12.5</v>
      </c>
      <c r="K13761" s="1" t="s">
        <v>32</v>
      </c>
      <c r="L13761">
        <v>2840</v>
      </c>
      <c r="M13761">
        <v>0</v>
      </c>
      <c r="N13761">
        <v>0</v>
      </c>
      <c r="O13761">
        <v>20160320</v>
      </c>
      <c r="P13761">
        <v>45.182119317571612</v>
      </c>
      <c r="Q13761">
        <v>4.2953450457202074</v>
      </c>
      <c r="R13761">
        <v>0.96626516859364076</v>
      </c>
      <c r="S13761">
        <v>-0.44061979435756848</v>
      </c>
      <c r="T13761">
        <v>1.8392049256848515</v>
      </c>
      <c r="U13761">
        <v>0.23061828620386496</v>
      </c>
      <c r="V13761">
        <v>0.10710244116364946</v>
      </c>
      <c r="W13761">
        <v>0.13392994473405889</v>
      </c>
      <c r="X13761">
        <v>6.0111692180919322E-2</v>
      </c>
      <c r="Y13761">
        <v>0.11283954837424952</v>
      </c>
      <c r="Z13761">
        <v>-4.0107629280726371</v>
      </c>
      <c r="AA13761">
        <v>1.9955970646968169</v>
      </c>
      <c r="AB13761">
        <v>0.53883110138442847</v>
      </c>
      <c r="AC13761">
        <v>1.6808375467798102</v>
      </c>
      <c r="AD13761">
        <v>-0.1399070097171462</v>
      </c>
    </row>
    <row r="13762" spans="1:30" x14ac:dyDescent="0.4">
      <c r="A13762">
        <v>213760</v>
      </c>
      <c r="B13762">
        <v>187019</v>
      </c>
      <c r="C13762">
        <v>20050507</v>
      </c>
      <c r="D13762">
        <v>65</v>
      </c>
      <c r="E13762">
        <v>1</v>
      </c>
      <c r="F13762">
        <v>2</v>
      </c>
      <c r="G13762">
        <v>0</v>
      </c>
      <c r="H13762">
        <v>1</v>
      </c>
      <c r="I13762">
        <v>200</v>
      </c>
      <c r="J13762">
        <v>15</v>
      </c>
      <c r="K13762" s="1" t="s">
        <v>31</v>
      </c>
      <c r="L13762">
        <v>2650</v>
      </c>
      <c r="M13762">
        <v>0</v>
      </c>
      <c r="N13762">
        <v>0</v>
      </c>
      <c r="O13762">
        <v>20160311</v>
      </c>
      <c r="P13762">
        <v>45.685805098753683</v>
      </c>
      <c r="Q13762">
        <v>-3.3276437421572864</v>
      </c>
      <c r="R13762">
        <v>0.10950699427912576</v>
      </c>
      <c r="S13762">
        <v>0.1441120149540471</v>
      </c>
      <c r="T13762">
        <v>-0.28533107541272218</v>
      </c>
      <c r="U13762">
        <v>0.25549622406904193</v>
      </c>
      <c r="V13762">
        <v>3.1053219087851724E-5</v>
      </c>
      <c r="W13762">
        <v>0.15648806365525336</v>
      </c>
      <c r="X13762">
        <v>6.701925079230947E-2</v>
      </c>
      <c r="Y13762">
        <v>5.5584984176745761E-2</v>
      </c>
      <c r="Z13762">
        <v>2.445278596352022</v>
      </c>
      <c r="AA13762">
        <v>-1.9879284181611983</v>
      </c>
      <c r="AB13762">
        <v>0.96780345118371103</v>
      </c>
      <c r="AC13762">
        <v>-0.8557530841308999</v>
      </c>
      <c r="AD13762">
        <v>-0.4123324783452032</v>
      </c>
    </row>
    <row r="13763" spans="1:30" x14ac:dyDescent="0.4">
      <c r="A13763">
        <v>213761</v>
      </c>
      <c r="B13763">
        <v>26650</v>
      </c>
      <c r="C13763">
        <v>20070301</v>
      </c>
      <c r="D13763">
        <v>212</v>
      </c>
      <c r="E13763">
        <v>20</v>
      </c>
      <c r="F13763">
        <v>6</v>
      </c>
      <c r="G13763">
        <v>1</v>
      </c>
      <c r="H13763">
        <v>1</v>
      </c>
      <c r="I13763">
        <v>170</v>
      </c>
      <c r="J13763">
        <v>15</v>
      </c>
      <c r="K13763" s="1" t="s">
        <v>30</v>
      </c>
      <c r="L13763">
        <v>1804</v>
      </c>
      <c r="M13763">
        <v>0</v>
      </c>
      <c r="N13763">
        <v>0</v>
      </c>
      <c r="O13763">
        <v>20160402</v>
      </c>
      <c r="P13763">
        <v>46.264454263078562</v>
      </c>
      <c r="Q13763">
        <v>-3.0633433875760203</v>
      </c>
      <c r="R13763">
        <v>-1.2156467002881806</v>
      </c>
      <c r="S13763">
        <v>-2.9164380806045735</v>
      </c>
      <c r="T13763">
        <v>1.6595724254499038</v>
      </c>
      <c r="U13763">
        <v>0.260404084677333</v>
      </c>
      <c r="V13763">
        <v>7.9791229841957672E-4</v>
      </c>
      <c r="W13763">
        <v>0</v>
      </c>
      <c r="X13763">
        <v>0.10497065679650901</v>
      </c>
      <c r="Y13763">
        <v>0.11054246333764567</v>
      </c>
      <c r="Z13763">
        <v>1.3438579755760378</v>
      </c>
      <c r="AA13763">
        <v>-3.8647961492968337</v>
      </c>
      <c r="AB13763">
        <v>2.2646328745123725</v>
      </c>
      <c r="AC13763">
        <v>1.8242754641886345</v>
      </c>
      <c r="AD13763">
        <v>-2.4019044610572555</v>
      </c>
    </row>
    <row r="13764" spans="1:30" x14ac:dyDescent="0.4">
      <c r="A13764">
        <v>213762</v>
      </c>
      <c r="B13764">
        <v>79766</v>
      </c>
      <c r="C13764">
        <v>20061206</v>
      </c>
      <c r="D13764">
        <v>49</v>
      </c>
      <c r="E13764">
        <v>1</v>
      </c>
      <c r="F13764">
        <v>2</v>
      </c>
      <c r="G13764">
        <v>0</v>
      </c>
      <c r="H13764">
        <v>0</v>
      </c>
      <c r="I13764">
        <v>170</v>
      </c>
      <c r="J13764">
        <v>15</v>
      </c>
      <c r="K13764" s="1" t="s">
        <v>30</v>
      </c>
      <c r="L13764">
        <v>3903</v>
      </c>
      <c r="M13764">
        <v>0</v>
      </c>
      <c r="N13764">
        <v>0</v>
      </c>
      <c r="O13764">
        <v>20160322</v>
      </c>
      <c r="P13764">
        <v>45.970002550736474</v>
      </c>
      <c r="Q13764">
        <v>-3.2143999072220244</v>
      </c>
      <c r="R13764">
        <v>0.2829146846923406</v>
      </c>
      <c r="S13764">
        <v>-1.4630072457182124</v>
      </c>
      <c r="T13764">
        <v>-1.3187664864909083</v>
      </c>
      <c r="U13764">
        <v>0.26344534946179288</v>
      </c>
      <c r="V13764">
        <v>6.0721166282586665E-4</v>
      </c>
      <c r="W13764">
        <v>0.14088686757687313</v>
      </c>
      <c r="X13764">
        <v>8.5483495630209849E-2</v>
      </c>
      <c r="Y13764">
        <v>1.9569618155895405E-2</v>
      </c>
      <c r="Z13764">
        <v>2.0450245570631336</v>
      </c>
      <c r="AA13764">
        <v>-2.4190123845459559</v>
      </c>
      <c r="AB13764">
        <v>2.2774507967842568</v>
      </c>
      <c r="AC13764">
        <v>-1.1580223236180818</v>
      </c>
      <c r="AD13764">
        <v>0.42399413083715731</v>
      </c>
    </row>
    <row r="13765" spans="1:30" x14ac:dyDescent="0.4">
      <c r="A13765">
        <v>213763</v>
      </c>
      <c r="B13765">
        <v>59277</v>
      </c>
      <c r="C13765">
        <v>19961207</v>
      </c>
      <c r="D13765">
        <v>44</v>
      </c>
      <c r="E13765">
        <v>0</v>
      </c>
      <c r="F13765">
        <v>3</v>
      </c>
      <c r="G13765">
        <v>2</v>
      </c>
      <c r="H13765">
        <v>1</v>
      </c>
      <c r="I13765">
        <v>116</v>
      </c>
      <c r="J13765">
        <v>15</v>
      </c>
      <c r="K13765" s="1" t="s">
        <v>30</v>
      </c>
      <c r="L13765">
        <v>3784</v>
      </c>
      <c r="M13765">
        <v>0</v>
      </c>
      <c r="N13765">
        <v>0</v>
      </c>
      <c r="O13765">
        <v>20160404</v>
      </c>
      <c r="P13765">
        <v>44.634882579210746</v>
      </c>
      <c r="Q13765">
        <v>-3.2017957796985077</v>
      </c>
      <c r="R13765">
        <v>-0.96262805552769637</v>
      </c>
      <c r="S13765">
        <v>0.21208564421950074</v>
      </c>
      <c r="T13765">
        <v>-1.7623604042885819</v>
      </c>
      <c r="U13765">
        <v>0.27370627271961062</v>
      </c>
      <c r="V13765">
        <v>0</v>
      </c>
      <c r="W13765">
        <v>9.0092396538172956E-2</v>
      </c>
      <c r="X13765">
        <v>5.9103687017674759E-2</v>
      </c>
      <c r="Y13765">
        <v>1.3118307698611859E-2</v>
      </c>
      <c r="Z13765">
        <v>2.4853696110141801</v>
      </c>
      <c r="AA13765">
        <v>-2.2081390466210551</v>
      </c>
      <c r="AB13765">
        <v>-9.9917252541052659E-2</v>
      </c>
      <c r="AC13765">
        <v>-1.7609908398157332</v>
      </c>
      <c r="AD13765">
        <v>-0.58611226531579763</v>
      </c>
    </row>
    <row r="13766" spans="1:30" x14ac:dyDescent="0.4">
      <c r="A13766">
        <v>213764</v>
      </c>
      <c r="B13766">
        <v>46664</v>
      </c>
      <c r="C13766">
        <v>20110601</v>
      </c>
      <c r="D13766">
        <v>10</v>
      </c>
      <c r="E13766">
        <v>9</v>
      </c>
      <c r="F13766">
        <v>1</v>
      </c>
      <c r="G13766">
        <v>1</v>
      </c>
      <c r="H13766">
        <v>0</v>
      </c>
      <c r="I13766">
        <v>75</v>
      </c>
      <c r="J13766">
        <v>9</v>
      </c>
      <c r="K13766" s="1" t="s">
        <v>30</v>
      </c>
      <c r="L13766">
        <v>1164</v>
      </c>
      <c r="M13766">
        <v>0</v>
      </c>
      <c r="N13766">
        <v>0</v>
      </c>
      <c r="O13766">
        <v>20160322</v>
      </c>
      <c r="P13766">
        <v>43.276511661038676</v>
      </c>
      <c r="Q13766">
        <v>-2.9980146698541961</v>
      </c>
      <c r="R13766">
        <v>-6.2089846947477566E-2</v>
      </c>
      <c r="S13766">
        <v>-1.7996436431597078</v>
      </c>
      <c r="T13766">
        <v>2.0256671203963128</v>
      </c>
      <c r="U13766">
        <v>0.22929978747203125</v>
      </c>
      <c r="V13766">
        <v>6.3972323579181199E-4</v>
      </c>
      <c r="W13766">
        <v>7.4708379983015744E-2</v>
      </c>
      <c r="X13766">
        <v>9.157978511494072E-2</v>
      </c>
      <c r="Y13766">
        <v>0.11542023657443334</v>
      </c>
      <c r="Z13766">
        <v>2.8496064194574933</v>
      </c>
      <c r="AA13766">
        <v>-1.1434009948438719</v>
      </c>
      <c r="AB13766">
        <v>0.87526851960564389</v>
      </c>
      <c r="AC13766">
        <v>2.8991916577095052</v>
      </c>
      <c r="AD13766">
        <v>1.8105978930653357</v>
      </c>
    </row>
    <row r="13767" spans="1:30" x14ac:dyDescent="0.4">
      <c r="A13767">
        <v>213765</v>
      </c>
      <c r="B13767">
        <v>2825</v>
      </c>
      <c r="C13767">
        <v>20050310</v>
      </c>
      <c r="D13767">
        <v>0</v>
      </c>
      <c r="E13767">
        <v>0</v>
      </c>
      <c r="F13767">
        <v>0</v>
      </c>
      <c r="G13767">
        <v>0</v>
      </c>
      <c r="H13767">
        <v>0</v>
      </c>
      <c r="I13767">
        <v>200</v>
      </c>
      <c r="J13767">
        <v>15</v>
      </c>
      <c r="K13767" s="1" t="s">
        <v>30</v>
      </c>
      <c r="L13767">
        <v>2046</v>
      </c>
      <c r="M13767">
        <v>0</v>
      </c>
      <c r="N13767">
        <v>0</v>
      </c>
      <c r="O13767">
        <v>20160315</v>
      </c>
      <c r="P13767">
        <v>46.083596380063533</v>
      </c>
      <c r="Q13767">
        <v>5.5432359697964477</v>
      </c>
      <c r="R13767">
        <v>0.21917279715338964</v>
      </c>
      <c r="S13767">
        <v>-0.15259696348575727</v>
      </c>
      <c r="T13767">
        <v>-0.38944732771575158</v>
      </c>
      <c r="U13767">
        <v>0.26183586163990002</v>
      </c>
      <c r="V13767">
        <v>0.1249771897483323</v>
      </c>
      <c r="W13767">
        <v>9.9906816824121031E-2</v>
      </c>
      <c r="X13767">
        <v>4.8064567506354183E-2</v>
      </c>
      <c r="Y13767">
        <v>4.7971015439522806E-2</v>
      </c>
      <c r="Z13767">
        <v>-5.6261307276015904</v>
      </c>
      <c r="AA13767">
        <v>1.5339997151608546</v>
      </c>
      <c r="AB13767">
        <v>0.22638555334207566</v>
      </c>
      <c r="AC13767">
        <v>-0.3636739803498904</v>
      </c>
      <c r="AD13767">
        <v>0.90582644543043056</v>
      </c>
    </row>
    <row r="13768" spans="1:30" x14ac:dyDescent="0.4">
      <c r="A13768">
        <v>213766</v>
      </c>
      <c r="B13768">
        <v>129110</v>
      </c>
      <c r="C13768">
        <v>19930304</v>
      </c>
      <c r="D13768">
        <v>0</v>
      </c>
      <c r="E13768">
        <v>0</v>
      </c>
      <c r="F13768">
        <v>1</v>
      </c>
      <c r="G13768">
        <v>0</v>
      </c>
      <c r="H13768">
        <v>0</v>
      </c>
      <c r="I13768">
        <v>75</v>
      </c>
      <c r="J13768">
        <v>12.5</v>
      </c>
      <c r="K13768" s="1" t="s">
        <v>30</v>
      </c>
      <c r="L13768">
        <v>4623</v>
      </c>
      <c r="M13768">
        <v>0</v>
      </c>
      <c r="N13768">
        <v>0</v>
      </c>
      <c r="O13768">
        <v>20160326</v>
      </c>
      <c r="P13768">
        <v>42.598365573463091</v>
      </c>
      <c r="Q13768">
        <v>-3.3453370207410247</v>
      </c>
      <c r="R13768">
        <v>-0.53884723128302214</v>
      </c>
      <c r="S13768">
        <v>3.8458984060127728</v>
      </c>
      <c r="T13768">
        <v>0.12003319253174953</v>
      </c>
      <c r="U13768">
        <v>0.24141196187086125</v>
      </c>
      <c r="V13768">
        <v>0</v>
      </c>
      <c r="W13768">
        <v>0.17945002568792487</v>
      </c>
      <c r="X13768">
        <v>1.6608737992307381E-2</v>
      </c>
      <c r="Y13768">
        <v>7.5477345047882269E-2</v>
      </c>
      <c r="Z13768">
        <v>3.9934011034496528</v>
      </c>
      <c r="AA13768">
        <v>9.9858575720594561E-2</v>
      </c>
      <c r="AB13768">
        <v>-3.1633659875569089</v>
      </c>
      <c r="AC13768">
        <v>-0.9672351251033644</v>
      </c>
      <c r="AD13768">
        <v>-7.2512605397562518E-2</v>
      </c>
    </row>
    <row r="13769" spans="1:30" x14ac:dyDescent="0.4">
      <c r="A13769">
        <v>213767</v>
      </c>
      <c r="B13769">
        <v>395</v>
      </c>
      <c r="C13769">
        <v>20051105</v>
      </c>
      <c r="D13769">
        <v>65</v>
      </c>
      <c r="E13769">
        <v>1</v>
      </c>
      <c r="F13769">
        <v>0</v>
      </c>
      <c r="G13769">
        <v>1</v>
      </c>
      <c r="H13769">
        <v>0</v>
      </c>
      <c r="I13769">
        <v>105</v>
      </c>
      <c r="J13769">
        <v>15</v>
      </c>
      <c r="K13769" s="1" t="s">
        <v>30</v>
      </c>
      <c r="L13769">
        <v>6124</v>
      </c>
      <c r="M13769">
        <v>0</v>
      </c>
      <c r="N13769">
        <v>0</v>
      </c>
      <c r="O13769">
        <v>20160330</v>
      </c>
      <c r="P13769">
        <v>46.722534596438216</v>
      </c>
      <c r="Q13769">
        <v>5.5455539913031062</v>
      </c>
      <c r="R13769">
        <v>0.4911274011278044</v>
      </c>
      <c r="S13769">
        <v>0.63124935760726508</v>
      </c>
      <c r="T13769">
        <v>-0.28463847721564822</v>
      </c>
      <c r="U13769">
        <v>0.26051733946148647</v>
      </c>
      <c r="V13769">
        <v>0.12655986643285835</v>
      </c>
      <c r="W13769">
        <v>0.13690468786632706</v>
      </c>
      <c r="X13769">
        <v>4.002311906933935E-2</v>
      </c>
      <c r="Y13769">
        <v>5.4463120871336125E-2</v>
      </c>
      <c r="Z13769">
        <v>-5.7181352141372512</v>
      </c>
      <c r="AA13769">
        <v>1.6031057553604486</v>
      </c>
      <c r="AB13769">
        <v>0.1666803944811574</v>
      </c>
      <c r="AC13769">
        <v>-0.91396373680510645</v>
      </c>
      <c r="AD13769">
        <v>-0.32031571781105728</v>
      </c>
    </row>
    <row r="13770" spans="1:30" x14ac:dyDescent="0.4">
      <c r="A13770">
        <v>213768</v>
      </c>
      <c r="B13770">
        <v>31697</v>
      </c>
      <c r="C13770">
        <v>20000612</v>
      </c>
      <c r="D13770">
        <v>1</v>
      </c>
      <c r="E13770">
        <v>7</v>
      </c>
      <c r="H13770">
        <v>0</v>
      </c>
      <c r="I13770">
        <v>88</v>
      </c>
      <c r="J13770">
        <v>15</v>
      </c>
      <c r="K13770" s="1" t="s">
        <v>31</v>
      </c>
      <c r="L13770">
        <v>4937</v>
      </c>
      <c r="M13770">
        <v>0</v>
      </c>
      <c r="N13770">
        <v>0</v>
      </c>
      <c r="O13770">
        <v>20160407</v>
      </c>
      <c r="P13770">
        <v>35.437700020978454</v>
      </c>
      <c r="Q13770">
        <v>0.29796109853264424</v>
      </c>
      <c r="R13770">
        <v>15.99008912296118</v>
      </c>
      <c r="S13770">
        <v>3.0470526178662447</v>
      </c>
      <c r="T13770">
        <v>-0.50148686281402666</v>
      </c>
      <c r="U13770">
        <v>0</v>
      </c>
      <c r="V13770">
        <v>5.6030749076146483E-2</v>
      </c>
      <c r="W13770">
        <v>1.2694805694869786</v>
      </c>
      <c r="X13770">
        <v>4.4683958264871926E-2</v>
      </c>
      <c r="Y13770">
        <v>3.8162216671653211E-3</v>
      </c>
      <c r="Z13770">
        <v>6.776491213325964</v>
      </c>
      <c r="AA13770">
        <v>16.682851626313425</v>
      </c>
      <c r="AB13770">
        <v>4.169494873670228</v>
      </c>
      <c r="AC13770">
        <v>-1.1876304116912504</v>
      </c>
      <c r="AD13770">
        <v>-0.17991381543790358</v>
      </c>
    </row>
    <row r="13771" spans="1:30" x14ac:dyDescent="0.4">
      <c r="A13771">
        <v>213769</v>
      </c>
      <c r="B13771">
        <v>117126</v>
      </c>
      <c r="C13771">
        <v>19950004</v>
      </c>
      <c r="D13771">
        <v>0</v>
      </c>
      <c r="E13771">
        <v>0</v>
      </c>
      <c r="I13771">
        <v>0</v>
      </c>
      <c r="J13771">
        <v>15</v>
      </c>
      <c r="K13771" s="1" t="s">
        <v>31</v>
      </c>
      <c r="L13771">
        <v>2927</v>
      </c>
      <c r="M13771">
        <v>0</v>
      </c>
      <c r="N13771">
        <v>0</v>
      </c>
      <c r="O13771">
        <v>20160321</v>
      </c>
      <c r="P13771">
        <v>35.049741702770262</v>
      </c>
      <c r="Q13771">
        <v>-3.6366890652448629</v>
      </c>
      <c r="R13771">
        <v>15.713951179136574</v>
      </c>
      <c r="S13771">
        <v>2.3701382348986235</v>
      </c>
      <c r="T13771">
        <v>-1.0092130951371718</v>
      </c>
      <c r="U13771">
        <v>0</v>
      </c>
      <c r="V13771">
        <v>0</v>
      </c>
      <c r="W13771">
        <v>1.2648883754893243</v>
      </c>
      <c r="X13771">
        <v>6.1635489287890352E-2</v>
      </c>
      <c r="Y13771">
        <v>0</v>
      </c>
      <c r="Z13771">
        <v>10.277531704224149</v>
      </c>
      <c r="AA13771">
        <v>14.839474317642289</v>
      </c>
      <c r="AB13771">
        <v>4.8162760583417503</v>
      </c>
      <c r="AC13771">
        <v>-1.4305034397996876</v>
      </c>
      <c r="AD13771">
        <v>-0.40272056463592892</v>
      </c>
    </row>
    <row r="13772" spans="1:30" x14ac:dyDescent="0.4">
      <c r="A13772">
        <v>213770</v>
      </c>
      <c r="B13772">
        <v>56259</v>
      </c>
      <c r="C13772">
        <v>19940006</v>
      </c>
      <c r="D13772">
        <v>1</v>
      </c>
      <c r="E13772">
        <v>1</v>
      </c>
      <c r="F13772">
        <v>4</v>
      </c>
      <c r="G13772">
        <v>0</v>
      </c>
      <c r="H13772">
        <v>0</v>
      </c>
      <c r="I13772">
        <v>112</v>
      </c>
      <c r="J13772">
        <v>15</v>
      </c>
      <c r="K13772" s="1" t="s">
        <v>32</v>
      </c>
      <c r="L13772">
        <v>1803</v>
      </c>
      <c r="M13772">
        <v>0</v>
      </c>
      <c r="N13772">
        <v>0</v>
      </c>
      <c r="O13772">
        <v>20160304</v>
      </c>
      <c r="P13772">
        <v>44.369722721818171</v>
      </c>
      <c r="Q13772">
        <v>-3.2508181026399687</v>
      </c>
      <c r="R13772">
        <v>-1.7227098910757372</v>
      </c>
      <c r="S13772">
        <v>1.775357176955735</v>
      </c>
      <c r="T13772">
        <v>-1.5935038691654273</v>
      </c>
      <c r="U13772">
        <v>0.27989388808575144</v>
      </c>
      <c r="V13772">
        <v>0</v>
      </c>
      <c r="W13772">
        <v>7.0897469758933004E-2</v>
      </c>
      <c r="X13772">
        <v>3.7726487117977055E-2</v>
      </c>
      <c r="Y13772">
        <v>2.2763685463016936E-2</v>
      </c>
      <c r="Z13772">
        <v>2.6858026773225157</v>
      </c>
      <c r="AA13772">
        <v>-2.2010938337298644</v>
      </c>
      <c r="AB13772">
        <v>-1.7204004068775085</v>
      </c>
      <c r="AC13772">
        <v>-1.9556056195281408</v>
      </c>
      <c r="AD13772">
        <v>0.25887141621924692</v>
      </c>
    </row>
    <row r="13773" spans="1:30" x14ac:dyDescent="0.4">
      <c r="A13773">
        <v>213771</v>
      </c>
      <c r="B13773">
        <v>187607</v>
      </c>
      <c r="C13773">
        <v>20061105</v>
      </c>
      <c r="D13773">
        <v>75</v>
      </c>
      <c r="E13773">
        <v>10</v>
      </c>
      <c r="F13773">
        <v>6</v>
      </c>
      <c r="G13773">
        <v>1</v>
      </c>
      <c r="H13773">
        <v>1</v>
      </c>
      <c r="I13773">
        <v>306</v>
      </c>
      <c r="J13773">
        <v>15</v>
      </c>
      <c r="K13773" s="1" t="s">
        <v>30</v>
      </c>
      <c r="L13773">
        <v>5721</v>
      </c>
      <c r="M13773">
        <v>0</v>
      </c>
      <c r="N13773">
        <v>0</v>
      </c>
      <c r="O13773">
        <v>20160322</v>
      </c>
      <c r="P13773">
        <v>47.272710160299511</v>
      </c>
      <c r="Q13773">
        <v>-3.1725602007330536</v>
      </c>
      <c r="R13773">
        <v>-0.71851435461889046</v>
      </c>
      <c r="S13773">
        <v>-2.6393174781378161</v>
      </c>
      <c r="T13773">
        <v>-1.2153123213845487</v>
      </c>
      <c r="U13773">
        <v>0.28314123825571852</v>
      </c>
      <c r="V13773">
        <v>7.0984073235274019E-4</v>
      </c>
      <c r="W13773">
        <v>4.9265488444211483E-2</v>
      </c>
      <c r="X13773">
        <v>9.9159459196651839E-2</v>
      </c>
      <c r="Y13773">
        <v>2.4154161223085939E-2</v>
      </c>
      <c r="Z13773">
        <v>1.1474314597367141</v>
      </c>
      <c r="AA13773">
        <v>-4.0843686799348262</v>
      </c>
      <c r="AB13773">
        <v>2.97327795343163</v>
      </c>
      <c r="AC13773">
        <v>-0.94739789369473504</v>
      </c>
      <c r="AD13773">
        <v>-0.61646125057746226</v>
      </c>
    </row>
    <row r="13774" spans="1:30" x14ac:dyDescent="0.4">
      <c r="A13774">
        <v>213772</v>
      </c>
      <c r="B13774">
        <v>39655</v>
      </c>
      <c r="C13774">
        <v>20080912</v>
      </c>
      <c r="D13774">
        <v>2</v>
      </c>
      <c r="E13774">
        <v>32</v>
      </c>
      <c r="F13774">
        <v>3</v>
      </c>
      <c r="G13774">
        <v>0</v>
      </c>
      <c r="H13774">
        <v>1</v>
      </c>
      <c r="I13774">
        <v>231</v>
      </c>
      <c r="J13774">
        <v>8</v>
      </c>
      <c r="K13774" s="1" t="s">
        <v>32</v>
      </c>
      <c r="L13774">
        <v>3331</v>
      </c>
      <c r="M13774">
        <v>0</v>
      </c>
      <c r="N13774">
        <v>0</v>
      </c>
      <c r="O13774">
        <v>20160305</v>
      </c>
      <c r="P13774">
        <v>45.701533768638022</v>
      </c>
      <c r="Q13774">
        <v>-3.1848404875076097</v>
      </c>
      <c r="R13774">
        <v>-0.40451959928329989</v>
      </c>
      <c r="S13774">
        <v>-1.5557380773122127</v>
      </c>
      <c r="T13774">
        <v>0.8678258560522133</v>
      </c>
      <c r="U13774">
        <v>0.25460070588720479</v>
      </c>
      <c r="V13774">
        <v>3.1704750466911134E-4</v>
      </c>
      <c r="W13774">
        <v>7.409816370735603E-2</v>
      </c>
      <c r="X13774">
        <v>8.8747250972592381E-2</v>
      </c>
      <c r="Y13774">
        <v>8.780540303000349E-2</v>
      </c>
      <c r="Z13774">
        <v>2.0063813425673982</v>
      </c>
      <c r="AA13774">
        <v>-2.7084775106875867</v>
      </c>
      <c r="AB13774">
        <v>1.6793081345461118</v>
      </c>
      <c r="AC13774">
        <v>0.81614205868620715</v>
      </c>
      <c r="AD13774">
        <v>-1.0885853537991028</v>
      </c>
    </row>
    <row r="13775" spans="1:30" x14ac:dyDescent="0.4">
      <c r="A13775">
        <v>213773</v>
      </c>
      <c r="B13775">
        <v>139777</v>
      </c>
      <c r="C13775">
        <v>20060808</v>
      </c>
      <c r="D13775">
        <v>26</v>
      </c>
      <c r="E13775">
        <v>14</v>
      </c>
      <c r="F13775">
        <v>5</v>
      </c>
      <c r="G13775">
        <v>0</v>
      </c>
      <c r="I13775">
        <v>105</v>
      </c>
      <c r="J13775">
        <v>8</v>
      </c>
      <c r="K13775" s="1" t="s">
        <v>30</v>
      </c>
      <c r="L13775">
        <v>1822</v>
      </c>
      <c r="M13775">
        <v>0</v>
      </c>
      <c r="N13775">
        <v>0</v>
      </c>
      <c r="O13775">
        <v>20160330</v>
      </c>
      <c r="P13775">
        <v>45.746608988693282</v>
      </c>
      <c r="Q13775">
        <v>4.3510197624648779</v>
      </c>
      <c r="R13775">
        <v>-0.8009058380464531</v>
      </c>
      <c r="S13775">
        <v>-0.83291106559487793</v>
      </c>
      <c r="T13775">
        <v>0.8443851314701869</v>
      </c>
      <c r="U13775">
        <v>0.26358712355666758</v>
      </c>
      <c r="V13775">
        <v>0.1065600018140149</v>
      </c>
      <c r="W13775">
        <v>1.308635262916011E-2</v>
      </c>
      <c r="X13775">
        <v>5.881328718651159E-2</v>
      </c>
      <c r="Y13775">
        <v>8.615538749415548E-2</v>
      </c>
      <c r="Z13775">
        <v>-4.7110995661407014</v>
      </c>
      <c r="AA13775">
        <v>0.34721572871874457</v>
      </c>
      <c r="AB13775">
        <v>-1.891623239119429E-2</v>
      </c>
      <c r="AC13775">
        <v>1.1215300467327252</v>
      </c>
      <c r="AD13775">
        <v>0.96334626960396408</v>
      </c>
    </row>
    <row r="13776" spans="1:30" x14ac:dyDescent="0.4">
      <c r="A13776">
        <v>213774</v>
      </c>
      <c r="B13776">
        <v>131674</v>
      </c>
      <c r="C13776">
        <v>19950009</v>
      </c>
      <c r="D13776">
        <v>132</v>
      </c>
      <c r="E13776">
        <v>27</v>
      </c>
      <c r="I13776">
        <v>0</v>
      </c>
      <c r="J13776">
        <v>0.5</v>
      </c>
      <c r="K13776" s="1" t="s">
        <v>31</v>
      </c>
      <c r="L13776">
        <v>5299</v>
      </c>
      <c r="M13776">
        <v>0</v>
      </c>
      <c r="N13776">
        <v>0</v>
      </c>
      <c r="O13776">
        <v>20160312</v>
      </c>
      <c r="P13776">
        <v>34.463645186745374</v>
      </c>
      <c r="Q13776">
        <v>-3.6023955040503486</v>
      </c>
      <c r="R13776">
        <v>15.384085506714491</v>
      </c>
      <c r="S13776">
        <v>2.668700061890251</v>
      </c>
      <c r="T13776">
        <v>1.6265083380567713</v>
      </c>
      <c r="U13776">
        <v>0</v>
      </c>
      <c r="V13776">
        <v>0</v>
      </c>
      <c r="W13776">
        <v>1.1759997015199346</v>
      </c>
      <c r="X13776">
        <v>5.8974347912646538E-2</v>
      </c>
      <c r="Y13776">
        <v>5.7993140126939811E-2</v>
      </c>
      <c r="Z13776">
        <v>10.488291620961489</v>
      </c>
      <c r="AA13776">
        <v>15.082515199688494</v>
      </c>
      <c r="AB13776">
        <v>4.0292254788859632</v>
      </c>
      <c r="AC13776">
        <v>0.7841940043033766</v>
      </c>
      <c r="AD13776">
        <v>-2.3199652350088047</v>
      </c>
    </row>
    <row r="13777" spans="1:30" x14ac:dyDescent="0.4">
      <c r="A13777">
        <v>213775</v>
      </c>
      <c r="B13777">
        <v>155623</v>
      </c>
      <c r="C13777">
        <v>19990201</v>
      </c>
      <c r="D13777">
        <v>65</v>
      </c>
      <c r="E13777">
        <v>1</v>
      </c>
      <c r="F13777">
        <v>1</v>
      </c>
      <c r="G13777">
        <v>0</v>
      </c>
      <c r="H13777">
        <v>0</v>
      </c>
      <c r="I13777">
        <v>125</v>
      </c>
      <c r="J13777">
        <v>15</v>
      </c>
      <c r="K13777" s="1" t="s">
        <v>30</v>
      </c>
      <c r="L13777">
        <v>18</v>
      </c>
      <c r="M13777">
        <v>0</v>
      </c>
      <c r="N13777">
        <v>0</v>
      </c>
      <c r="O13777">
        <v>20160405</v>
      </c>
      <c r="P13777">
        <v>43.519535504627115</v>
      </c>
      <c r="Q13777">
        <v>-3.2924839869398097</v>
      </c>
      <c r="R13777">
        <v>-8.3421913860208599E-2</v>
      </c>
      <c r="S13777">
        <v>1.904513410476856</v>
      </c>
      <c r="T13777">
        <v>-0.91700944609460722</v>
      </c>
      <c r="U13777">
        <v>0.24922804175600069</v>
      </c>
      <c r="V13777">
        <v>0</v>
      </c>
      <c r="W13777">
        <v>0.1779810059199374</v>
      </c>
      <c r="X13777">
        <v>4.1004347908742432E-2</v>
      </c>
      <c r="Y13777">
        <v>4.0055282648467014E-2</v>
      </c>
      <c r="Z13777">
        <v>3.4069527536411099</v>
      </c>
      <c r="AA13777">
        <v>-0.58923990414182226</v>
      </c>
      <c r="AB13777">
        <v>-1.1526260483926345</v>
      </c>
      <c r="AC13777">
        <v>-1.5411583107454918</v>
      </c>
      <c r="AD13777">
        <v>-1.0036741310481552</v>
      </c>
    </row>
    <row r="13778" spans="1:30" x14ac:dyDescent="0.4">
      <c r="A13778">
        <v>213776</v>
      </c>
      <c r="B13778">
        <v>46397</v>
      </c>
      <c r="C13778">
        <v>20020302</v>
      </c>
      <c r="D13778">
        <v>13</v>
      </c>
      <c r="E13778">
        <v>4</v>
      </c>
      <c r="F13778">
        <v>0</v>
      </c>
      <c r="G13778">
        <v>0</v>
      </c>
      <c r="H13778">
        <v>0</v>
      </c>
      <c r="I13778">
        <v>170</v>
      </c>
      <c r="J13778">
        <v>15</v>
      </c>
      <c r="K13778" s="1" t="s">
        <v>30</v>
      </c>
      <c r="L13778">
        <v>4200</v>
      </c>
      <c r="M13778">
        <v>0</v>
      </c>
      <c r="N13778">
        <v>0</v>
      </c>
      <c r="O13778">
        <v>20160325</v>
      </c>
      <c r="P13778">
        <v>45.536217939812062</v>
      </c>
      <c r="Q13778">
        <v>-3.2744754205251052</v>
      </c>
      <c r="R13778">
        <v>-0.27842329782125141</v>
      </c>
      <c r="S13778">
        <v>-1.88557257609544E-2</v>
      </c>
      <c r="T13778">
        <v>-1.2815004837386641</v>
      </c>
      <c r="U13778">
        <v>0.26697894026507613</v>
      </c>
      <c r="V13778">
        <v>8.1636175325559032E-5</v>
      </c>
      <c r="W13778">
        <v>0.13181755386349731</v>
      </c>
      <c r="X13778">
        <v>6.5991944609828879E-2</v>
      </c>
      <c r="Y13778">
        <v>2.5724976624707411E-2</v>
      </c>
      <c r="Z13778">
        <v>2.3321425425795321</v>
      </c>
      <c r="AA13778">
        <v>-2.2460098188360207</v>
      </c>
      <c r="AB13778">
        <v>0.82356752221278473</v>
      </c>
      <c r="AC13778">
        <v>-1.5289851432914796</v>
      </c>
      <c r="AD13778">
        <v>0.16791283795791345</v>
      </c>
    </row>
    <row r="13779" spans="1:30" x14ac:dyDescent="0.4">
      <c r="A13779">
        <v>213777</v>
      </c>
      <c r="B13779">
        <v>172010</v>
      </c>
      <c r="C13779">
        <v>20080910</v>
      </c>
      <c r="D13779">
        <v>69</v>
      </c>
      <c r="E13779">
        <v>6</v>
      </c>
      <c r="F13779">
        <v>0</v>
      </c>
      <c r="G13779">
        <v>0</v>
      </c>
      <c r="H13779">
        <v>0</v>
      </c>
      <c r="I13779">
        <v>0</v>
      </c>
      <c r="J13779">
        <v>8</v>
      </c>
      <c r="K13779" s="1" t="s">
        <v>30</v>
      </c>
      <c r="L13779">
        <v>155</v>
      </c>
      <c r="M13779">
        <v>0</v>
      </c>
      <c r="N13779">
        <v>0</v>
      </c>
      <c r="O13779">
        <v>20160308</v>
      </c>
      <c r="P13779">
        <v>45.421463203201469</v>
      </c>
      <c r="Q13779">
        <v>-3.0725571305492383</v>
      </c>
      <c r="R13779">
        <v>-0.26327810731280754</v>
      </c>
      <c r="S13779">
        <v>-2.4698845536357386</v>
      </c>
      <c r="T13779">
        <v>0.29157720925814179</v>
      </c>
      <c r="U13779">
        <v>0.25661728665568367</v>
      </c>
      <c r="V13779">
        <v>8.8431436283076758E-4</v>
      </c>
      <c r="W13779">
        <v>6.6248523375113319E-2</v>
      </c>
      <c r="X13779">
        <v>9.8737040170782123E-2</v>
      </c>
      <c r="Y13779">
        <v>6.4904581549005427E-2</v>
      </c>
      <c r="Z13779">
        <v>1.9292209205558648</v>
      </c>
      <c r="AA13779">
        <v>-2.6513940255857085</v>
      </c>
      <c r="AB13779">
        <v>2.2143366095857204</v>
      </c>
      <c r="AC13779">
        <v>1.0357125154707063</v>
      </c>
      <c r="AD13779">
        <v>1.8170753572351088</v>
      </c>
    </row>
    <row r="13780" spans="1:30" x14ac:dyDescent="0.4">
      <c r="A13780">
        <v>213778</v>
      </c>
      <c r="B13780">
        <v>111509</v>
      </c>
      <c r="C13780">
        <v>20110602</v>
      </c>
      <c r="D13780">
        <v>53</v>
      </c>
      <c r="E13780">
        <v>4</v>
      </c>
      <c r="F13780">
        <v>0</v>
      </c>
      <c r="G13780">
        <v>1</v>
      </c>
      <c r="H13780">
        <v>1</v>
      </c>
      <c r="I13780">
        <v>245</v>
      </c>
      <c r="J13780">
        <v>10</v>
      </c>
      <c r="K13780" s="1" t="s">
        <v>30</v>
      </c>
      <c r="L13780">
        <v>3220</v>
      </c>
      <c r="M13780">
        <v>0</v>
      </c>
      <c r="N13780">
        <v>0</v>
      </c>
      <c r="O13780">
        <v>20160404</v>
      </c>
      <c r="P13780">
        <v>48.098780411560526</v>
      </c>
      <c r="Q13780">
        <v>-3.2407229133051962</v>
      </c>
      <c r="R13780">
        <v>0.9763386642687808</v>
      </c>
      <c r="S13780">
        <v>-3.6856556785193648</v>
      </c>
      <c r="T13780">
        <v>-0.84205122273861066</v>
      </c>
      <c r="U13780">
        <v>0.26458909807296238</v>
      </c>
      <c r="V13780">
        <v>1.144324374287729E-3</v>
      </c>
      <c r="W13780">
        <v>0.14247667003601844</v>
      </c>
      <c r="X13780">
        <v>0.11856869629239628</v>
      </c>
      <c r="Y13780">
        <v>2.8742375605938408E-2</v>
      </c>
      <c r="Z13780">
        <v>1.1316961045273135</v>
      </c>
      <c r="AA13780">
        <v>-3.5664405148825216</v>
      </c>
      <c r="AB13780">
        <v>4.9968657121761373</v>
      </c>
      <c r="AC13780">
        <v>-0.45723783219581471</v>
      </c>
      <c r="AD13780">
        <v>1.2041455694900502</v>
      </c>
    </row>
    <row r="13781" spans="1:30" x14ac:dyDescent="0.4">
      <c r="A13781">
        <v>213779</v>
      </c>
      <c r="B13781">
        <v>57890</v>
      </c>
      <c r="C13781">
        <v>20050607</v>
      </c>
      <c r="D13781">
        <v>121</v>
      </c>
      <c r="E13781">
        <v>10</v>
      </c>
      <c r="F13781">
        <v>4</v>
      </c>
      <c r="G13781">
        <v>0</v>
      </c>
      <c r="H13781">
        <v>1</v>
      </c>
      <c r="I13781">
        <v>163</v>
      </c>
      <c r="J13781">
        <v>8</v>
      </c>
      <c r="K13781" s="1" t="s">
        <v>30</v>
      </c>
      <c r="L13781">
        <v>1069</v>
      </c>
      <c r="M13781">
        <v>0</v>
      </c>
      <c r="N13781">
        <v>0</v>
      </c>
      <c r="O13781">
        <v>20160314</v>
      </c>
      <c r="P13781">
        <v>46.736138959432793</v>
      </c>
      <c r="Q13781">
        <v>5.0180237651881932</v>
      </c>
      <c r="R13781">
        <v>-0.32533377586413209</v>
      </c>
      <c r="S13781">
        <v>-2.0762225070085223</v>
      </c>
      <c r="T13781">
        <v>-1.2832188395162556</v>
      </c>
      <c r="U13781">
        <v>0.27936468190165714</v>
      </c>
      <c r="V13781">
        <v>0.11609751838270994</v>
      </c>
      <c r="W13781">
        <v>3.2621472844604545E-2</v>
      </c>
      <c r="X13781">
        <v>7.0939440448510249E-2</v>
      </c>
      <c r="Y13781">
        <v>1.9115569050430024E-2</v>
      </c>
      <c r="Z13781">
        <v>-5.7909049128738275</v>
      </c>
      <c r="AA13781">
        <v>5.2086532007475733E-2</v>
      </c>
      <c r="AB13781">
        <v>1.5443739265583021</v>
      </c>
      <c r="AC13781">
        <v>-0.59120488102916569</v>
      </c>
      <c r="AD13781">
        <v>0.19789663948563288</v>
      </c>
    </row>
    <row r="13782" spans="1:30" x14ac:dyDescent="0.4">
      <c r="A13782">
        <v>213780</v>
      </c>
      <c r="B13782">
        <v>151286</v>
      </c>
      <c r="C13782">
        <v>19960508</v>
      </c>
      <c r="D13782">
        <v>1</v>
      </c>
      <c r="E13782">
        <v>0</v>
      </c>
      <c r="F13782">
        <v>0</v>
      </c>
      <c r="G13782">
        <v>0</v>
      </c>
      <c r="H13782">
        <v>0</v>
      </c>
      <c r="I13782">
        <v>75</v>
      </c>
      <c r="J13782">
        <v>15</v>
      </c>
      <c r="K13782" s="1" t="s">
        <v>30</v>
      </c>
      <c r="L13782">
        <v>8066</v>
      </c>
      <c r="M13782">
        <v>0</v>
      </c>
      <c r="N13782">
        <v>0</v>
      </c>
      <c r="O13782">
        <v>20160311</v>
      </c>
      <c r="P13782">
        <v>40.938336144802953</v>
      </c>
      <c r="Q13782">
        <v>-2.8028919525458615</v>
      </c>
      <c r="R13782">
        <v>-2.3037903854598216</v>
      </c>
      <c r="S13782">
        <v>-0.29509318449402744</v>
      </c>
      <c r="T13782">
        <v>-3.2770805620480474</v>
      </c>
      <c r="U13782">
        <v>0.26939142591027287</v>
      </c>
      <c r="V13782">
        <v>0</v>
      </c>
      <c r="W13782">
        <v>0</v>
      </c>
      <c r="X13782">
        <v>5.4069465356801821E-2</v>
      </c>
      <c r="Y13782">
        <v>0</v>
      </c>
      <c r="Z13782">
        <v>3.1673555684962409</v>
      </c>
      <c r="AA13782">
        <v>-1.3062206596220975</v>
      </c>
      <c r="AB13782">
        <v>-2.1292254035591518</v>
      </c>
      <c r="AC13782">
        <v>-1.5669523952854287</v>
      </c>
      <c r="AD13782">
        <v>0.29679271578996969</v>
      </c>
    </row>
    <row r="13783" spans="1:30" x14ac:dyDescent="0.4">
      <c r="A13783">
        <v>213781</v>
      </c>
      <c r="B13783">
        <v>37948</v>
      </c>
      <c r="C13783">
        <v>20010911</v>
      </c>
      <c r="D13783">
        <v>0</v>
      </c>
      <c r="E13783">
        <v>0</v>
      </c>
      <c r="F13783">
        <v>0</v>
      </c>
      <c r="G13783">
        <v>0</v>
      </c>
      <c r="H13783">
        <v>1</v>
      </c>
      <c r="I13783">
        <v>170</v>
      </c>
      <c r="J13783">
        <v>15</v>
      </c>
      <c r="K13783" s="1" t="s">
        <v>30</v>
      </c>
      <c r="L13783">
        <v>170</v>
      </c>
      <c r="M13783">
        <v>0</v>
      </c>
      <c r="N13783">
        <v>0</v>
      </c>
      <c r="O13783">
        <v>20160329</v>
      </c>
      <c r="P13783">
        <v>44.08641753695877</v>
      </c>
      <c r="Q13783">
        <v>3.8791142123215359</v>
      </c>
      <c r="R13783">
        <v>-0.7539073001247264</v>
      </c>
      <c r="S13783">
        <v>1.079988403061098</v>
      </c>
      <c r="T13783">
        <v>-1.0059415294919776</v>
      </c>
      <c r="U13783">
        <v>0.26567559680522035</v>
      </c>
      <c r="V13783">
        <v>9.9734209260233034E-2</v>
      </c>
      <c r="W13783">
        <v>6.9107017686571848E-2</v>
      </c>
      <c r="X13783">
        <v>3.1086838379836619E-2</v>
      </c>
      <c r="Y13783">
        <v>3.3855551738762334E-2</v>
      </c>
      <c r="Z13783">
        <v>-3.4414428878186714</v>
      </c>
      <c r="AA13783">
        <v>1.4495294336235331</v>
      </c>
      <c r="AB13783">
        <v>-1.7489056210349625</v>
      </c>
      <c r="AC13783">
        <v>-0.85006787319484223</v>
      </c>
      <c r="AD13783">
        <v>0.29569884733863683</v>
      </c>
    </row>
    <row r="13784" spans="1:30" x14ac:dyDescent="0.4">
      <c r="A13784">
        <v>213782</v>
      </c>
      <c r="B13784">
        <v>40192</v>
      </c>
      <c r="C13784">
        <v>20000408</v>
      </c>
      <c r="D13784">
        <v>39</v>
      </c>
      <c r="E13784">
        <v>9</v>
      </c>
      <c r="F13784">
        <v>3</v>
      </c>
      <c r="G13784">
        <v>0</v>
      </c>
      <c r="H13784">
        <v>0</v>
      </c>
      <c r="I13784">
        <v>107</v>
      </c>
      <c r="J13784">
        <v>12.5</v>
      </c>
      <c r="K13784" s="1" t="s">
        <v>30</v>
      </c>
      <c r="L13784">
        <v>1349</v>
      </c>
      <c r="M13784">
        <v>0</v>
      </c>
      <c r="N13784">
        <v>0</v>
      </c>
      <c r="O13784">
        <v>20160402</v>
      </c>
      <c r="P13784">
        <v>42.644220434633006</v>
      </c>
      <c r="Q13784">
        <v>-2.961529805914437</v>
      </c>
      <c r="R13784">
        <v>-1.8619806842232365</v>
      </c>
      <c r="S13784">
        <v>-0.24838574506270875</v>
      </c>
      <c r="T13784">
        <v>0.28163374917051898</v>
      </c>
      <c r="U13784">
        <v>0.25900722890623878</v>
      </c>
      <c r="V13784">
        <v>1.560211966557798E-4</v>
      </c>
      <c r="W13784">
        <v>0</v>
      </c>
      <c r="X13784">
        <v>6.3270312135695256E-2</v>
      </c>
      <c r="Y13784">
        <v>7.2069319182829758E-2</v>
      </c>
      <c r="Z13784">
        <v>2.8281266775671265</v>
      </c>
      <c r="AA13784">
        <v>-1.7779246605881769</v>
      </c>
      <c r="AB13784">
        <v>-1.3558717987798836</v>
      </c>
      <c r="AC13784">
        <v>0.92779427121728242</v>
      </c>
      <c r="AD13784">
        <v>-4.3710342128271511E-2</v>
      </c>
    </row>
    <row r="13785" spans="1:30" x14ac:dyDescent="0.4">
      <c r="A13785">
        <v>213783</v>
      </c>
      <c r="B13785">
        <v>103849</v>
      </c>
      <c r="C13785">
        <v>20011201</v>
      </c>
      <c r="D13785">
        <v>109</v>
      </c>
      <c r="E13785">
        <v>10</v>
      </c>
      <c r="F13785">
        <v>0</v>
      </c>
      <c r="G13785">
        <v>1</v>
      </c>
      <c r="H13785">
        <v>1</v>
      </c>
      <c r="I13785">
        <v>197</v>
      </c>
      <c r="J13785">
        <v>15</v>
      </c>
      <c r="K13785" s="1" t="s">
        <v>30</v>
      </c>
      <c r="L13785">
        <v>1100</v>
      </c>
      <c r="M13785">
        <v>0</v>
      </c>
      <c r="N13785">
        <v>0</v>
      </c>
      <c r="O13785">
        <v>20160324</v>
      </c>
      <c r="P13785">
        <v>45.6657416730921</v>
      </c>
      <c r="Q13785">
        <v>-3.2619293468608763</v>
      </c>
      <c r="R13785">
        <v>-0.22604484275987266</v>
      </c>
      <c r="S13785">
        <v>-0.24871211340576005</v>
      </c>
      <c r="T13785">
        <v>-1.9131614864842796</v>
      </c>
      <c r="U13785">
        <v>0.2716001730530897</v>
      </c>
      <c r="V13785">
        <v>1.8977416577001279E-4</v>
      </c>
      <c r="W13785">
        <v>0.1351974512309877</v>
      </c>
      <c r="X13785">
        <v>6.79168279469652E-2</v>
      </c>
      <c r="Y13785">
        <v>6.6849115913820006E-3</v>
      </c>
      <c r="Z13785">
        <v>2.2390522891289883</v>
      </c>
      <c r="AA13785">
        <v>-2.3547373930250899</v>
      </c>
      <c r="AB13785">
        <v>1.0981128810279477</v>
      </c>
      <c r="AC13785">
        <v>-2.0590731853076605</v>
      </c>
      <c r="AD13785">
        <v>-0.14247532597760559</v>
      </c>
    </row>
    <row r="13786" spans="1:30" x14ac:dyDescent="0.4">
      <c r="A13786">
        <v>213784</v>
      </c>
      <c r="B13786">
        <v>28398</v>
      </c>
      <c r="C13786">
        <v>20000003</v>
      </c>
      <c r="D13786">
        <v>1</v>
      </c>
      <c r="E13786">
        <v>10</v>
      </c>
      <c r="I13786">
        <v>0</v>
      </c>
      <c r="J13786">
        <v>0.5</v>
      </c>
      <c r="K13786" s="1" t="s">
        <v>31</v>
      </c>
      <c r="L13786">
        <v>593</v>
      </c>
      <c r="M13786">
        <v>0</v>
      </c>
      <c r="N13786">
        <v>0</v>
      </c>
      <c r="O13786">
        <v>20160403</v>
      </c>
      <c r="P13786">
        <v>37.439697478477761</v>
      </c>
      <c r="Q13786">
        <v>-3.6422056117852097</v>
      </c>
      <c r="R13786">
        <v>16.840486306422914</v>
      </c>
      <c r="S13786">
        <v>-0.55685467898819774</v>
      </c>
      <c r="T13786">
        <v>-2.0247200634371989</v>
      </c>
      <c r="U13786">
        <v>0</v>
      </c>
      <c r="V13786">
        <v>2.0633106564654376E-4</v>
      </c>
      <c r="W13786">
        <v>1.2827064825668617</v>
      </c>
      <c r="X13786">
        <v>0.10298265507783021</v>
      </c>
      <c r="Y13786">
        <v>0</v>
      </c>
      <c r="Z13786">
        <v>9.2121393958950168</v>
      </c>
      <c r="AA13786">
        <v>13.630177883648038</v>
      </c>
      <c r="AB13786">
        <v>8.4617922023640482</v>
      </c>
      <c r="AC13786">
        <v>-1.8810292804504287</v>
      </c>
      <c r="AD13786">
        <v>0.48179226652518309</v>
      </c>
    </row>
    <row r="13787" spans="1:30" x14ac:dyDescent="0.4">
      <c r="A13787">
        <v>213785</v>
      </c>
      <c r="B13787">
        <v>48133</v>
      </c>
      <c r="C13787">
        <v>20080903</v>
      </c>
      <c r="D13787">
        <v>4</v>
      </c>
      <c r="E13787">
        <v>4</v>
      </c>
      <c r="F13787">
        <v>2</v>
      </c>
      <c r="G13787">
        <v>0</v>
      </c>
      <c r="H13787">
        <v>0</v>
      </c>
      <c r="I13787">
        <v>170</v>
      </c>
      <c r="J13787">
        <v>12.5</v>
      </c>
      <c r="K13787" s="1" t="s">
        <v>30</v>
      </c>
      <c r="L13787">
        <v>2065</v>
      </c>
      <c r="M13787">
        <v>0</v>
      </c>
      <c r="N13787">
        <v>0</v>
      </c>
      <c r="O13787">
        <v>20160325</v>
      </c>
      <c r="P13787">
        <v>46.482109024135532</v>
      </c>
      <c r="Q13787">
        <v>-3.1966676466210844</v>
      </c>
      <c r="R13787">
        <v>0.53993899161864067</v>
      </c>
      <c r="S13787">
        <v>-2.5915964967537279</v>
      </c>
      <c r="T13787">
        <v>-1.0200404806266987</v>
      </c>
      <c r="U13787">
        <v>0.26165107536790061</v>
      </c>
      <c r="V13787">
        <v>6.6811595888070319E-4</v>
      </c>
      <c r="W13787">
        <v>0.13308248920383473</v>
      </c>
      <c r="X13787">
        <v>0.10133719045313246</v>
      </c>
      <c r="Y13787">
        <v>2.5236860375575869E-2</v>
      </c>
      <c r="Z13787">
        <v>1.7528461700736269</v>
      </c>
      <c r="AA13787">
        <v>-2.7644960539419459</v>
      </c>
      <c r="AB13787">
        <v>3.3498677270741211</v>
      </c>
      <c r="AC13787">
        <v>-0.57153194495482518</v>
      </c>
      <c r="AD13787">
        <v>0.74113148450538935</v>
      </c>
    </row>
    <row r="13788" spans="1:30" x14ac:dyDescent="0.4">
      <c r="A13788">
        <v>213786</v>
      </c>
      <c r="B13788">
        <v>5980</v>
      </c>
      <c r="C13788">
        <v>20071002</v>
      </c>
      <c r="D13788">
        <v>30</v>
      </c>
      <c r="E13788">
        <v>6</v>
      </c>
      <c r="F13788">
        <v>1</v>
      </c>
      <c r="G13788">
        <v>0</v>
      </c>
      <c r="H13788">
        <v>0</v>
      </c>
      <c r="I13788">
        <v>60</v>
      </c>
      <c r="J13788">
        <v>10</v>
      </c>
      <c r="K13788" s="1" t="s">
        <v>30</v>
      </c>
      <c r="L13788">
        <v>388</v>
      </c>
      <c r="M13788">
        <v>0</v>
      </c>
      <c r="N13788">
        <v>0</v>
      </c>
      <c r="O13788">
        <v>20160309</v>
      </c>
      <c r="P13788">
        <v>44.566938836467457</v>
      </c>
      <c r="Q13788">
        <v>3.2717526185406234</v>
      </c>
      <c r="R13788">
        <v>0.63316559075051249</v>
      </c>
      <c r="S13788">
        <v>3.8828207168805397E-2</v>
      </c>
      <c r="T13788">
        <v>1.3154878080300458</v>
      </c>
      <c r="U13788">
        <v>0.23452214779748609</v>
      </c>
      <c r="V13788">
        <v>9.2156308872688095E-2</v>
      </c>
      <c r="W13788">
        <v>0.13025520991357031</v>
      </c>
      <c r="X13788">
        <v>5.4239696376610726E-2</v>
      </c>
      <c r="Y13788">
        <v>9.8189380894392123E-2</v>
      </c>
      <c r="Z13788">
        <v>-2.8745811857287773</v>
      </c>
      <c r="AA13788">
        <v>1.7611663250939504</v>
      </c>
      <c r="AB13788">
        <v>-9.2391472070944336E-2</v>
      </c>
      <c r="AC13788">
        <v>1.3376095805515131</v>
      </c>
      <c r="AD13788">
        <v>1.3660974456472692</v>
      </c>
    </row>
    <row r="13789" spans="1:30" x14ac:dyDescent="0.4">
      <c r="A13789">
        <v>213787</v>
      </c>
      <c r="B13789">
        <v>88208</v>
      </c>
      <c r="C13789">
        <v>19961008</v>
      </c>
      <c r="D13789">
        <v>44</v>
      </c>
      <c r="E13789">
        <v>0</v>
      </c>
      <c r="F13789">
        <v>3</v>
      </c>
      <c r="G13789">
        <v>2</v>
      </c>
      <c r="H13789">
        <v>1</v>
      </c>
      <c r="I13789">
        <v>0</v>
      </c>
      <c r="J13789">
        <v>15</v>
      </c>
      <c r="K13789" s="1" t="s">
        <v>31</v>
      </c>
      <c r="L13789">
        <v>2207</v>
      </c>
      <c r="M13789">
        <v>0</v>
      </c>
      <c r="N13789">
        <v>0</v>
      </c>
      <c r="O13789">
        <v>20160316</v>
      </c>
      <c r="P13789">
        <v>45.656958026403387</v>
      </c>
      <c r="Q13789">
        <v>2.949468846035765</v>
      </c>
      <c r="R13789">
        <v>-0.35604676670739765</v>
      </c>
      <c r="S13789">
        <v>0.11250189828065284</v>
      </c>
      <c r="T13789">
        <v>-1.6876624192556329</v>
      </c>
      <c r="U13789">
        <v>0.27406045441757981</v>
      </c>
      <c r="V13789">
        <v>8.7715943702718374E-2</v>
      </c>
      <c r="W13789">
        <v>9.1332321189461926E-2</v>
      </c>
      <c r="X13789">
        <v>4.711730739159984E-2</v>
      </c>
      <c r="Y13789">
        <v>1.3717235837882556E-2</v>
      </c>
      <c r="Z13789">
        <v>-3.2753239999255781</v>
      </c>
      <c r="AA13789">
        <v>0.25462710240799186</v>
      </c>
      <c r="AB13789">
        <v>-3.1951001103645335E-2</v>
      </c>
      <c r="AC13789">
        <v>-1.7119146959086509</v>
      </c>
      <c r="AD13789">
        <v>-0.51813510813876151</v>
      </c>
    </row>
    <row r="13790" spans="1:30" x14ac:dyDescent="0.4">
      <c r="A13790">
        <v>213788</v>
      </c>
      <c r="B13790">
        <v>35751</v>
      </c>
      <c r="C13790">
        <v>20071111</v>
      </c>
      <c r="D13790">
        <v>214</v>
      </c>
      <c r="E13790">
        <v>38</v>
      </c>
      <c r="F13790">
        <v>6</v>
      </c>
      <c r="G13790">
        <v>0</v>
      </c>
      <c r="H13790">
        <v>0</v>
      </c>
      <c r="I13790">
        <v>82</v>
      </c>
      <c r="J13790">
        <v>4</v>
      </c>
      <c r="K13790" s="1" t="s">
        <v>30</v>
      </c>
      <c r="L13790">
        <v>937</v>
      </c>
      <c r="M13790">
        <v>0</v>
      </c>
      <c r="N13790">
        <v>0</v>
      </c>
      <c r="O13790">
        <v>20160321</v>
      </c>
      <c r="P13790">
        <v>44.816458306549336</v>
      </c>
      <c r="Q13790">
        <v>4.7047417981641022</v>
      </c>
      <c r="R13790">
        <v>-1.6815283215255594</v>
      </c>
      <c r="S13790">
        <v>-1.2224514583565902</v>
      </c>
      <c r="T13790">
        <v>3.0216763603895664</v>
      </c>
      <c r="U13790">
        <v>0.24193391430720071</v>
      </c>
      <c r="V13790">
        <v>0.10951802721486374</v>
      </c>
      <c r="W13790">
        <v>0</v>
      </c>
      <c r="X13790">
        <v>6.1945269543706175E-2</v>
      </c>
      <c r="Y13790">
        <v>0.14872983243547638</v>
      </c>
      <c r="Z13790">
        <v>-4.880514872100882</v>
      </c>
      <c r="AA13790">
        <v>0.28513949885987105</v>
      </c>
      <c r="AB13790">
        <v>-0.82304214945564913</v>
      </c>
      <c r="AC13790">
        <v>3.2113347051424883</v>
      </c>
      <c r="AD13790">
        <v>-2.4928004393860643</v>
      </c>
    </row>
    <row r="13791" spans="1:30" x14ac:dyDescent="0.4">
      <c r="A13791">
        <v>213789</v>
      </c>
      <c r="B13791">
        <v>127469</v>
      </c>
      <c r="C13791">
        <v>20040512</v>
      </c>
      <c r="D13791">
        <v>13</v>
      </c>
      <c r="E13791">
        <v>4</v>
      </c>
      <c r="F13791">
        <v>0</v>
      </c>
      <c r="G13791">
        <v>0</v>
      </c>
      <c r="H13791">
        <v>1</v>
      </c>
      <c r="I13791">
        <v>0</v>
      </c>
      <c r="J13791">
        <v>15</v>
      </c>
      <c r="K13791" s="1" t="s">
        <v>31</v>
      </c>
      <c r="L13791">
        <v>2389</v>
      </c>
      <c r="M13791">
        <v>0</v>
      </c>
      <c r="N13791">
        <v>0</v>
      </c>
      <c r="O13791">
        <v>20160331</v>
      </c>
      <c r="P13791">
        <v>45.851474940284433</v>
      </c>
      <c r="Q13791">
        <v>-3.2477767441671554</v>
      </c>
      <c r="R13791">
        <v>-0.1176230816518762</v>
      </c>
      <c r="S13791">
        <v>-0.74559428466203193</v>
      </c>
      <c r="T13791">
        <v>-1.1977773784043295</v>
      </c>
      <c r="U13791">
        <v>0.26659695781777248</v>
      </c>
      <c r="V13791">
        <v>3.0524269198088536E-4</v>
      </c>
      <c r="W13791">
        <v>0.12718930177880505</v>
      </c>
      <c r="X13791">
        <v>7.5895773898282753E-2</v>
      </c>
      <c r="Y13791">
        <v>2.6057590984668089E-2</v>
      </c>
      <c r="Z13791">
        <v>2.134611721846559</v>
      </c>
      <c r="AA13791">
        <v>-2.4588264880366624</v>
      </c>
      <c r="AB13791">
        <v>1.5050153185177262</v>
      </c>
      <c r="AC13791">
        <v>-1.2316141355733898</v>
      </c>
      <c r="AD13791">
        <v>0.39366150137744083</v>
      </c>
    </row>
    <row r="13792" spans="1:30" x14ac:dyDescent="0.4">
      <c r="A13792">
        <v>213790</v>
      </c>
      <c r="B13792">
        <v>19183</v>
      </c>
      <c r="C13792">
        <v>20150302</v>
      </c>
      <c r="D13792">
        <v>0</v>
      </c>
      <c r="E13792">
        <v>0</v>
      </c>
      <c r="F13792">
        <v>0</v>
      </c>
      <c r="G13792">
        <v>0</v>
      </c>
      <c r="H13792">
        <v>1</v>
      </c>
      <c r="I13792">
        <v>300</v>
      </c>
      <c r="J13792">
        <v>2</v>
      </c>
      <c r="K13792" s="1" t="s">
        <v>30</v>
      </c>
      <c r="L13792">
        <v>1299</v>
      </c>
      <c r="M13792">
        <v>0</v>
      </c>
      <c r="N13792">
        <v>0</v>
      </c>
      <c r="O13792">
        <v>20160327</v>
      </c>
      <c r="P13792">
        <v>47.203829354575504</v>
      </c>
      <c r="Q13792">
        <v>-3.1016039701983305</v>
      </c>
      <c r="R13792">
        <v>0.64812497260567115</v>
      </c>
      <c r="S13792">
        <v>-4.5818563884651855</v>
      </c>
      <c r="T13792">
        <v>-0.1335598971652075</v>
      </c>
      <c r="U13792">
        <v>0.25939472753223108</v>
      </c>
      <c r="V13792">
        <v>1.2239061073635446E-3</v>
      </c>
      <c r="W13792">
        <v>9.1564747421022094E-2</v>
      </c>
      <c r="X13792">
        <v>0.12875466133043079</v>
      </c>
      <c r="Y13792">
        <v>4.6326302600546883E-2</v>
      </c>
      <c r="Z13792">
        <v>1.1858402641189727</v>
      </c>
      <c r="AA13792">
        <v>-3.4855239937824631</v>
      </c>
      <c r="AB13792">
        <v>4.9200686901056869</v>
      </c>
      <c r="AC13792">
        <v>0.90697430094016285</v>
      </c>
      <c r="AD13792">
        <v>1.9607087383578032</v>
      </c>
    </row>
    <row r="13793" spans="1:30" x14ac:dyDescent="0.4">
      <c r="A13793">
        <v>213791</v>
      </c>
      <c r="B13793">
        <v>145706</v>
      </c>
      <c r="C13793">
        <v>20020406</v>
      </c>
      <c r="D13793">
        <v>30</v>
      </c>
      <c r="E13793">
        <v>6</v>
      </c>
      <c r="F13793">
        <v>1</v>
      </c>
      <c r="G13793">
        <v>0</v>
      </c>
      <c r="H13793">
        <v>0</v>
      </c>
      <c r="I13793">
        <v>101</v>
      </c>
      <c r="J13793">
        <v>15</v>
      </c>
      <c r="K13793" s="1" t="s">
        <v>30</v>
      </c>
      <c r="L13793">
        <v>5657</v>
      </c>
      <c r="M13793">
        <v>0</v>
      </c>
      <c r="N13793">
        <v>0</v>
      </c>
      <c r="O13793">
        <v>20160330</v>
      </c>
      <c r="P13793">
        <v>42.977789436543318</v>
      </c>
      <c r="Q13793">
        <v>-3.0989909844333603</v>
      </c>
      <c r="R13793">
        <v>-0.29239438251477989</v>
      </c>
      <c r="S13793">
        <v>0.22782125708165471</v>
      </c>
      <c r="T13793">
        <v>0.42615422751242388</v>
      </c>
      <c r="U13793">
        <v>0.24057330663282731</v>
      </c>
      <c r="V13793">
        <v>2.9665455002355002E-4</v>
      </c>
      <c r="W13793">
        <v>0.11441475994870245</v>
      </c>
      <c r="X13793">
        <v>6.2673457923194273E-2</v>
      </c>
      <c r="Y13793">
        <v>7.4193911576434318E-2</v>
      </c>
      <c r="Z13793">
        <v>3.2209996330649466</v>
      </c>
      <c r="AA13793">
        <v>-0.74983354655417223</v>
      </c>
      <c r="AB13793">
        <v>-0.56268517700846199</v>
      </c>
      <c r="AC13793">
        <v>0.67400683572169495</v>
      </c>
      <c r="AD13793">
        <v>0.9581577686308056</v>
      </c>
    </row>
    <row r="13794" spans="1:30" x14ac:dyDescent="0.4">
      <c r="A13794">
        <v>213792</v>
      </c>
      <c r="B13794">
        <v>146161</v>
      </c>
      <c r="C13794">
        <v>20010906</v>
      </c>
      <c r="D13794">
        <v>5</v>
      </c>
      <c r="E13794">
        <v>5</v>
      </c>
      <c r="F13794">
        <v>4</v>
      </c>
      <c r="G13794">
        <v>2</v>
      </c>
      <c r="H13794">
        <v>0</v>
      </c>
      <c r="I13794">
        <v>136</v>
      </c>
      <c r="J13794">
        <v>15</v>
      </c>
      <c r="K13794" s="1" t="s">
        <v>30</v>
      </c>
      <c r="L13794">
        <v>7496</v>
      </c>
      <c r="M13794">
        <v>0</v>
      </c>
      <c r="N13794">
        <v>0</v>
      </c>
      <c r="O13794">
        <v>20160324</v>
      </c>
      <c r="P13794">
        <v>44.024403617074015</v>
      </c>
      <c r="Q13794">
        <v>-3.1458225822563568</v>
      </c>
      <c r="R13794">
        <v>-1.9075497050380747</v>
      </c>
      <c r="S13794">
        <v>1.1615368494726459</v>
      </c>
      <c r="T13794">
        <v>1.0148905667750321</v>
      </c>
      <c r="U13794">
        <v>0.26193541194817832</v>
      </c>
      <c r="V13794">
        <v>1.9664324621684952E-4</v>
      </c>
      <c r="W13794">
        <v>2.424634122548024E-2</v>
      </c>
      <c r="X13794">
        <v>4.9082111758411096E-2</v>
      </c>
      <c r="Y13794">
        <v>9.9465033616130002E-2</v>
      </c>
      <c r="Z13794">
        <v>2.6540394374449026</v>
      </c>
      <c r="AA13794">
        <v>-2.186684427346226</v>
      </c>
      <c r="AB13794">
        <v>-1.7366711449173209</v>
      </c>
      <c r="AC13794">
        <v>0.62114725093500522</v>
      </c>
      <c r="AD13794">
        <v>0.17993018514794792</v>
      </c>
    </row>
    <row r="13795" spans="1:30" x14ac:dyDescent="0.4">
      <c r="A13795">
        <v>213793</v>
      </c>
      <c r="B13795">
        <v>1822</v>
      </c>
      <c r="C13795">
        <v>20141204</v>
      </c>
      <c r="D13795">
        <v>42</v>
      </c>
      <c r="E13795">
        <v>1</v>
      </c>
      <c r="F13795">
        <v>1</v>
      </c>
      <c r="G13795">
        <v>0</v>
      </c>
      <c r="H13795">
        <v>0</v>
      </c>
      <c r="I13795">
        <v>86</v>
      </c>
      <c r="J13795">
        <v>1</v>
      </c>
      <c r="K13795" s="1" t="s">
        <v>30</v>
      </c>
      <c r="L13795">
        <v>1240</v>
      </c>
      <c r="M13795">
        <v>0</v>
      </c>
      <c r="N13795">
        <v>0</v>
      </c>
      <c r="O13795">
        <v>20160319</v>
      </c>
      <c r="P13795">
        <v>48.114785052894966</v>
      </c>
      <c r="Q13795">
        <v>3.9637746137055778</v>
      </c>
      <c r="R13795">
        <v>2.2924432503799688</v>
      </c>
      <c r="S13795">
        <v>-2.2709539258314577</v>
      </c>
      <c r="T13795">
        <v>1.7621334224825411</v>
      </c>
      <c r="U13795">
        <v>0.23141337576457771</v>
      </c>
      <c r="V13795">
        <v>0.10497255516323641</v>
      </c>
      <c r="W13795">
        <v>0.19665088324940394</v>
      </c>
      <c r="X13795">
        <v>9.0577957824849703E-2</v>
      </c>
      <c r="Y13795">
        <v>0.10774243932162424</v>
      </c>
      <c r="Z13795">
        <v>-4.7980339906495963</v>
      </c>
      <c r="AA13795">
        <v>0.82537546449276744</v>
      </c>
      <c r="AB13795">
        <v>3.8360047857581558</v>
      </c>
      <c r="AC13795">
        <v>1.2273333056878637</v>
      </c>
      <c r="AD13795">
        <v>-1.3618058617368067</v>
      </c>
    </row>
    <row r="13796" spans="1:30" x14ac:dyDescent="0.4">
      <c r="A13796">
        <v>213794</v>
      </c>
      <c r="B13796">
        <v>26541</v>
      </c>
      <c r="C13796">
        <v>20020809</v>
      </c>
      <c r="D13796">
        <v>19</v>
      </c>
      <c r="E13796">
        <v>25</v>
      </c>
      <c r="F13796">
        <v>1</v>
      </c>
      <c r="G13796">
        <v>0</v>
      </c>
      <c r="H13796">
        <v>0</v>
      </c>
      <c r="I13796">
        <v>0</v>
      </c>
      <c r="J13796">
        <v>15</v>
      </c>
      <c r="K13796" s="1" t="s">
        <v>31</v>
      </c>
      <c r="L13796">
        <v>896</v>
      </c>
      <c r="M13796">
        <v>0</v>
      </c>
      <c r="N13796">
        <v>0</v>
      </c>
      <c r="O13796">
        <v>20160319</v>
      </c>
      <c r="P13796">
        <v>42.922488701974324</v>
      </c>
      <c r="Q13796">
        <v>-3.2329102098933564</v>
      </c>
      <c r="R13796">
        <v>-0.31112204116441561</v>
      </c>
      <c r="S13796">
        <v>1.7257559654235075</v>
      </c>
      <c r="T13796">
        <v>-0.26695765657298864</v>
      </c>
      <c r="U13796">
        <v>0.24428728303454825</v>
      </c>
      <c r="V13796">
        <v>0</v>
      </c>
      <c r="W13796">
        <v>0.15161407232017482</v>
      </c>
      <c r="X13796">
        <v>4.2973403476809668E-2</v>
      </c>
      <c r="Y13796">
        <v>5.8448137880618187E-2</v>
      </c>
      <c r="Z13796">
        <v>3.5283437073355901</v>
      </c>
      <c r="AA13796">
        <v>-0.43911912697733507</v>
      </c>
      <c r="AB13796">
        <v>-1.4865710660852125</v>
      </c>
      <c r="AC13796">
        <v>-0.63072152792678537</v>
      </c>
      <c r="AD13796">
        <v>-0.15130153473625665</v>
      </c>
    </row>
    <row r="13797" spans="1:30" x14ac:dyDescent="0.4">
      <c r="A13797">
        <v>213795</v>
      </c>
      <c r="B13797">
        <v>4050</v>
      </c>
      <c r="C13797">
        <v>19941109</v>
      </c>
      <c r="D13797">
        <v>49</v>
      </c>
      <c r="E13797">
        <v>1</v>
      </c>
      <c r="F13797">
        <v>2</v>
      </c>
      <c r="G13797">
        <v>0</v>
      </c>
      <c r="H13797">
        <v>0</v>
      </c>
      <c r="I13797">
        <v>116</v>
      </c>
      <c r="J13797">
        <v>8</v>
      </c>
      <c r="K13797" s="1" t="s">
        <v>31</v>
      </c>
      <c r="L13797">
        <v>4611</v>
      </c>
      <c r="M13797">
        <v>0</v>
      </c>
      <c r="N13797">
        <v>0</v>
      </c>
      <c r="O13797">
        <v>20160403</v>
      </c>
      <c r="P13797">
        <v>45.557019577091005</v>
      </c>
      <c r="Q13797">
        <v>5.2167144443119104</v>
      </c>
      <c r="R13797">
        <v>0.19752684826616776</v>
      </c>
      <c r="S13797">
        <v>1.6214446309366968</v>
      </c>
      <c r="T13797">
        <v>-1.6784143665386697</v>
      </c>
      <c r="U13797">
        <v>0.26692869805133568</v>
      </c>
      <c r="V13797">
        <v>0.1212153837133194</v>
      </c>
      <c r="W13797">
        <v>0.14765736113302985</v>
      </c>
      <c r="X13797">
        <v>2.3616458172159689E-2</v>
      </c>
      <c r="Y13797">
        <v>1.466591510535782E-2</v>
      </c>
      <c r="Z13797">
        <v>-4.9455700935026634</v>
      </c>
      <c r="AA13797">
        <v>2.0484560174467035</v>
      </c>
      <c r="AB13797">
        <v>-1.0133041033493584</v>
      </c>
      <c r="AC13797">
        <v>-2.1869760892782257</v>
      </c>
      <c r="AD13797">
        <v>-0.32602631449594283</v>
      </c>
    </row>
    <row r="13798" spans="1:30" x14ac:dyDescent="0.4">
      <c r="A13798">
        <v>213796</v>
      </c>
      <c r="B13798">
        <v>123272</v>
      </c>
      <c r="C13798">
        <v>19980710</v>
      </c>
      <c r="D13798">
        <v>73</v>
      </c>
      <c r="E13798">
        <v>14</v>
      </c>
      <c r="F13798">
        <v>0</v>
      </c>
      <c r="H13798">
        <v>0</v>
      </c>
      <c r="I13798">
        <v>194</v>
      </c>
      <c r="J13798">
        <v>15</v>
      </c>
      <c r="K13798" s="1" t="s">
        <v>31</v>
      </c>
      <c r="L13798">
        <v>3660</v>
      </c>
      <c r="M13798">
        <v>0</v>
      </c>
      <c r="N13798">
        <v>0</v>
      </c>
      <c r="O13798">
        <v>20160309</v>
      </c>
      <c r="P13798">
        <v>42.773636363091995</v>
      </c>
      <c r="Q13798">
        <v>-3.0492919584850844</v>
      </c>
      <c r="R13798">
        <v>-1.6153012887975331</v>
      </c>
      <c r="S13798">
        <v>0.79959494729237091</v>
      </c>
      <c r="T13798">
        <v>0.8170425890402031</v>
      </c>
      <c r="U13798">
        <v>0.25302122592882192</v>
      </c>
      <c r="V13798">
        <v>2.0476079184859249E-4</v>
      </c>
      <c r="W13798">
        <v>3.249447817256184E-2</v>
      </c>
      <c r="X13798">
        <v>5.2343177050273103E-2</v>
      </c>
      <c r="Y13798">
        <v>9.0218235747630673E-2</v>
      </c>
      <c r="Z13798">
        <v>3.0604619004783564</v>
      </c>
      <c r="AA13798">
        <v>-1.3995352251222155</v>
      </c>
      <c r="AB13798">
        <v>-1.8639879641000536</v>
      </c>
      <c r="AC13798">
        <v>0.98486788065131925</v>
      </c>
      <c r="AD13798">
        <v>0.61871650107788179</v>
      </c>
    </row>
    <row r="13799" spans="1:30" x14ac:dyDescent="0.4">
      <c r="A13799">
        <v>213797</v>
      </c>
      <c r="B13799">
        <v>191447</v>
      </c>
      <c r="C13799">
        <v>20010010</v>
      </c>
      <c r="D13799">
        <v>1</v>
      </c>
      <c r="E13799">
        <v>1</v>
      </c>
      <c r="F13799">
        <v>0</v>
      </c>
      <c r="G13799">
        <v>1</v>
      </c>
      <c r="I13799">
        <v>180</v>
      </c>
      <c r="J13799">
        <v>3</v>
      </c>
      <c r="K13799" s="1" t="s">
        <v>32</v>
      </c>
      <c r="L13799">
        <v>302</v>
      </c>
      <c r="M13799">
        <v>0</v>
      </c>
      <c r="N13799">
        <v>0</v>
      </c>
      <c r="O13799">
        <v>20160306</v>
      </c>
      <c r="P13799">
        <v>44.763317071222822</v>
      </c>
      <c r="Q13799">
        <v>-3.2711197819377436</v>
      </c>
      <c r="R13799">
        <v>-0.63748904173672749</v>
      </c>
      <c r="S13799">
        <v>0.87023366782954048</v>
      </c>
      <c r="T13799">
        <v>-1.3971664286761447</v>
      </c>
      <c r="U13799">
        <v>0.26755683408434627</v>
      </c>
      <c r="V13799">
        <v>0</v>
      </c>
      <c r="W13799">
        <v>0.12504704954026374</v>
      </c>
      <c r="X13799">
        <v>5.2851542687078562E-2</v>
      </c>
      <c r="Y13799">
        <v>2.424128481044972E-2</v>
      </c>
      <c r="Z13799">
        <v>2.6698871681127594</v>
      </c>
      <c r="AA13799">
        <v>-1.86438337712052</v>
      </c>
      <c r="AB13799">
        <v>-0.3150745287973678</v>
      </c>
      <c r="AC13799">
        <v>-1.6305898263526588</v>
      </c>
      <c r="AD13799">
        <v>0.63239353365374007</v>
      </c>
    </row>
    <row r="13800" spans="1:30" x14ac:dyDescent="0.4">
      <c r="A13800">
        <v>213798</v>
      </c>
      <c r="B13800">
        <v>10533</v>
      </c>
      <c r="C13800">
        <v>20000411</v>
      </c>
      <c r="D13800">
        <v>44</v>
      </c>
      <c r="E13800">
        <v>0</v>
      </c>
      <c r="F13800">
        <v>3</v>
      </c>
      <c r="G13800">
        <v>1</v>
      </c>
      <c r="H13800">
        <v>0</v>
      </c>
      <c r="I13800">
        <v>151</v>
      </c>
      <c r="J13800">
        <v>15</v>
      </c>
      <c r="K13800" s="1" t="s">
        <v>30</v>
      </c>
      <c r="L13800">
        <v>7978</v>
      </c>
      <c r="M13800">
        <v>0</v>
      </c>
      <c r="N13800">
        <v>0</v>
      </c>
      <c r="O13800">
        <v>20160402</v>
      </c>
      <c r="P13800">
        <v>46.112998406129549</v>
      </c>
      <c r="Q13800">
        <v>5.4693919025159312</v>
      </c>
      <c r="R13800">
        <v>-4.747736965094819E-2</v>
      </c>
      <c r="S13800">
        <v>-0.9620930113839542</v>
      </c>
      <c r="T13800">
        <v>-1.9767097899195281</v>
      </c>
      <c r="U13800">
        <v>0.2767114850962995</v>
      </c>
      <c r="V13800">
        <v>0.12292893564349583</v>
      </c>
      <c r="W13800">
        <v>7.5794455498491911E-2</v>
      </c>
      <c r="X13800">
        <v>5.4616317390452834E-2</v>
      </c>
      <c r="Y13800">
        <v>8.0889560217831623E-4</v>
      </c>
      <c r="Z13800">
        <v>-5.7783421187784274</v>
      </c>
      <c r="AA13800">
        <v>1.0014566090373771</v>
      </c>
      <c r="AB13800">
        <v>0.74048497297723315</v>
      </c>
      <c r="AC13800">
        <v>-1.5724845041787283</v>
      </c>
      <c r="AD13800">
        <v>-0.26514450448554422</v>
      </c>
    </row>
    <row r="13801" spans="1:30" x14ac:dyDescent="0.4">
      <c r="A13801">
        <v>213799</v>
      </c>
      <c r="B13801">
        <v>121288</v>
      </c>
      <c r="C13801">
        <v>20000909</v>
      </c>
      <c r="D13801">
        <v>1</v>
      </c>
      <c r="E13801">
        <v>16</v>
      </c>
      <c r="F13801">
        <v>4</v>
      </c>
      <c r="G13801">
        <v>0</v>
      </c>
      <c r="H13801">
        <v>1</v>
      </c>
      <c r="I13801">
        <v>55</v>
      </c>
      <c r="J13801">
        <v>15</v>
      </c>
      <c r="K13801" s="1" t="s">
        <v>31</v>
      </c>
      <c r="L13801">
        <v>1511</v>
      </c>
      <c r="M13801">
        <v>0</v>
      </c>
      <c r="N13801">
        <v>0</v>
      </c>
      <c r="O13801">
        <v>20160316</v>
      </c>
      <c r="P13801">
        <v>42.322638092914474</v>
      </c>
      <c r="Q13801">
        <v>-3.2047935348762766</v>
      </c>
      <c r="R13801">
        <v>-2.6432742799062674</v>
      </c>
      <c r="S13801">
        <v>3.6703550566244285</v>
      </c>
      <c r="T13801">
        <v>-0.70365877660506981</v>
      </c>
      <c r="U13801">
        <v>0.27256931235938447</v>
      </c>
      <c r="V13801">
        <v>0</v>
      </c>
      <c r="W13801">
        <v>3.6077899316941525E-2</v>
      </c>
      <c r="X13801">
        <v>1.0831875593283084E-2</v>
      </c>
      <c r="Y13801">
        <v>5.4068939019460201E-2</v>
      </c>
      <c r="Z13801">
        <v>3.4925558245445441</v>
      </c>
      <c r="AA13801">
        <v>-1.2756712868626481</v>
      </c>
      <c r="AB13801">
        <v>-4.4273647190181924</v>
      </c>
      <c r="AC13801">
        <v>-1.2803318075371659</v>
      </c>
      <c r="AD13801">
        <v>-1.597119028946354E-2</v>
      </c>
    </row>
    <row r="13802" spans="1:30" x14ac:dyDescent="0.4">
      <c r="A13802">
        <v>213800</v>
      </c>
      <c r="B13802">
        <v>51767</v>
      </c>
      <c r="C13802">
        <v>20051108</v>
      </c>
      <c r="D13802">
        <v>26</v>
      </c>
      <c r="E13802">
        <v>14</v>
      </c>
      <c r="F13802">
        <v>0</v>
      </c>
      <c r="G13802">
        <v>0</v>
      </c>
      <c r="H13802">
        <v>0</v>
      </c>
      <c r="I13802">
        <v>125</v>
      </c>
      <c r="J13802">
        <v>15</v>
      </c>
      <c r="K13802" s="1" t="s">
        <v>30</v>
      </c>
      <c r="L13802">
        <v>476</v>
      </c>
      <c r="M13802">
        <v>0</v>
      </c>
      <c r="N13802">
        <v>0</v>
      </c>
      <c r="O13802">
        <v>20160310</v>
      </c>
      <c r="P13802">
        <v>43.698455116525366</v>
      </c>
      <c r="Q13802">
        <v>-2.9448757502608083</v>
      </c>
      <c r="R13802">
        <v>-1.0392351132601931</v>
      </c>
      <c r="S13802">
        <v>-2.1089635392826622</v>
      </c>
      <c r="T13802">
        <v>-0.14421212625335345</v>
      </c>
      <c r="U13802">
        <v>0.25962243147898761</v>
      </c>
      <c r="V13802">
        <v>5.5819023504763497E-4</v>
      </c>
      <c r="W13802">
        <v>1.7564704316132808E-2</v>
      </c>
      <c r="X13802">
        <v>8.9020878664116815E-2</v>
      </c>
      <c r="Y13802">
        <v>5.2937379839415363E-2</v>
      </c>
      <c r="Z13802">
        <v>2.3387413506006616</v>
      </c>
      <c r="AA13802">
        <v>-2.2159942565667969</v>
      </c>
      <c r="AB13802">
        <v>0.81049508915917889</v>
      </c>
      <c r="AC13802">
        <v>0.99179074588154803</v>
      </c>
      <c r="AD13802">
        <v>0.96705361247770361</v>
      </c>
    </row>
    <row r="13803" spans="1:30" x14ac:dyDescent="0.4">
      <c r="A13803">
        <v>213801</v>
      </c>
      <c r="B13803">
        <v>8565</v>
      </c>
      <c r="C13803">
        <v>19970206</v>
      </c>
      <c r="D13803">
        <v>10</v>
      </c>
      <c r="E13803">
        <v>9</v>
      </c>
      <c r="F13803">
        <v>1</v>
      </c>
      <c r="G13803">
        <v>0</v>
      </c>
      <c r="H13803">
        <v>0</v>
      </c>
      <c r="I13803">
        <v>56</v>
      </c>
      <c r="J13803">
        <v>15</v>
      </c>
      <c r="K13803" s="1" t="s">
        <v>30</v>
      </c>
      <c r="L13803">
        <v>4304</v>
      </c>
      <c r="M13803">
        <v>0</v>
      </c>
      <c r="N13803">
        <v>0</v>
      </c>
      <c r="O13803">
        <v>20160331</v>
      </c>
      <c r="P13803">
        <v>40.731401342824071</v>
      </c>
      <c r="Q13803">
        <v>-2.9623772602443967</v>
      </c>
      <c r="R13803">
        <v>-1.3603256835253084</v>
      </c>
      <c r="S13803">
        <v>1.3620510828527299</v>
      </c>
      <c r="T13803">
        <v>0.75138517031367036</v>
      </c>
      <c r="U13803">
        <v>0.23849296838652939</v>
      </c>
      <c r="V13803">
        <v>3.5531230876944735E-5</v>
      </c>
      <c r="W13803">
        <v>5.5470464812749837E-2</v>
      </c>
      <c r="X13803">
        <v>4.3370307768023295E-2</v>
      </c>
      <c r="Y13803">
        <v>8.6879449128621056E-2</v>
      </c>
      <c r="Z13803">
        <v>3.8858228758396449</v>
      </c>
      <c r="AA13803">
        <v>-5.3719073822181274E-3</v>
      </c>
      <c r="AB13803">
        <v>-2.9378163055508368</v>
      </c>
      <c r="AC13803">
        <v>1.249326875986245</v>
      </c>
      <c r="AD13803">
        <v>0.5334437160688712</v>
      </c>
    </row>
    <row r="13804" spans="1:30" x14ac:dyDescent="0.4">
      <c r="A13804">
        <v>213802</v>
      </c>
      <c r="B13804">
        <v>145343</v>
      </c>
      <c r="C13804">
        <v>19960412</v>
      </c>
      <c r="D13804">
        <v>19</v>
      </c>
      <c r="E13804">
        <v>13</v>
      </c>
      <c r="F13804">
        <v>4</v>
      </c>
      <c r="G13804">
        <v>0</v>
      </c>
      <c r="H13804">
        <v>0</v>
      </c>
      <c r="I13804">
        <v>131</v>
      </c>
      <c r="J13804">
        <v>0.5</v>
      </c>
      <c r="K13804" s="1" t="s">
        <v>31</v>
      </c>
      <c r="L13804">
        <v>482</v>
      </c>
      <c r="M13804">
        <v>0</v>
      </c>
      <c r="N13804">
        <v>0</v>
      </c>
      <c r="O13804">
        <v>20160326</v>
      </c>
      <c r="P13804">
        <v>43.981544786518313</v>
      </c>
      <c r="Q13804">
        <v>-3.1149070508352596</v>
      </c>
      <c r="R13804">
        <v>-1.8988704163744352</v>
      </c>
      <c r="S13804">
        <v>0.39144499254399828</v>
      </c>
      <c r="T13804">
        <v>-1.1458591126425095</v>
      </c>
      <c r="U13804">
        <v>0.27738576574689489</v>
      </c>
      <c r="V13804">
        <v>0</v>
      </c>
      <c r="W13804">
        <v>2.28708747097877E-2</v>
      </c>
      <c r="X13804">
        <v>5.4506922427703802E-2</v>
      </c>
      <c r="Y13804">
        <v>3.3265258825819079E-2</v>
      </c>
      <c r="Z13804">
        <v>2.4984847704571012</v>
      </c>
      <c r="AA13804">
        <v>-2.4336861164981141</v>
      </c>
      <c r="AB13804">
        <v>-1.1193639836614289</v>
      </c>
      <c r="AC13804">
        <v>-0.97005210507284001</v>
      </c>
      <c r="AD13804">
        <v>-0.21752046563130464</v>
      </c>
    </row>
    <row r="13805" spans="1:30" x14ac:dyDescent="0.4">
      <c r="A13805">
        <v>213803</v>
      </c>
      <c r="B13805">
        <v>139093</v>
      </c>
      <c r="C13805">
        <v>20030811</v>
      </c>
      <c r="D13805">
        <v>19</v>
      </c>
      <c r="E13805">
        <v>0</v>
      </c>
      <c r="F13805">
        <v>3</v>
      </c>
      <c r="G13805">
        <v>1</v>
      </c>
      <c r="H13805">
        <v>0</v>
      </c>
      <c r="I13805">
        <v>109</v>
      </c>
      <c r="J13805">
        <v>15</v>
      </c>
      <c r="K13805" s="1" t="s">
        <v>30</v>
      </c>
      <c r="L13805">
        <v>942</v>
      </c>
      <c r="M13805">
        <v>0</v>
      </c>
      <c r="N13805">
        <v>0</v>
      </c>
      <c r="O13805">
        <v>20160406</v>
      </c>
      <c r="P13805">
        <v>45.438110278075314</v>
      </c>
      <c r="Q13805">
        <v>3.2530860414784213</v>
      </c>
      <c r="R13805">
        <v>-0.38969115612996297</v>
      </c>
      <c r="S13805">
        <v>7.668477490918986E-2</v>
      </c>
      <c r="T13805">
        <v>-1.1019529656860778</v>
      </c>
      <c r="U13805">
        <v>0.26937304243947713</v>
      </c>
      <c r="V13805">
        <v>9.1757871036842256E-2</v>
      </c>
      <c r="W13805">
        <v>8.1477290761876139E-2</v>
      </c>
      <c r="X13805">
        <v>4.7562708890041536E-2</v>
      </c>
      <c r="Y13805">
        <v>3.0119712470620875E-2</v>
      </c>
      <c r="Z13805">
        <v>-3.455502777258264</v>
      </c>
      <c r="AA13805">
        <v>0.49317128437731339</v>
      </c>
      <c r="AB13805">
        <v>-0.21408146992312704</v>
      </c>
      <c r="AC13805">
        <v>-1.0196844830260103</v>
      </c>
      <c r="AD13805">
        <v>0.10493577337762444</v>
      </c>
    </row>
    <row r="13806" spans="1:30" x14ac:dyDescent="0.4">
      <c r="A13806">
        <v>213804</v>
      </c>
      <c r="B13806">
        <v>146353</v>
      </c>
      <c r="C13806">
        <v>19980503</v>
      </c>
      <c r="D13806">
        <v>48</v>
      </c>
      <c r="E13806">
        <v>14</v>
      </c>
      <c r="F13806">
        <v>1</v>
      </c>
      <c r="G13806">
        <v>0</v>
      </c>
      <c r="H13806">
        <v>0</v>
      </c>
      <c r="I13806">
        <v>40</v>
      </c>
      <c r="J13806">
        <v>8</v>
      </c>
      <c r="K13806" s="1" t="s">
        <v>30</v>
      </c>
      <c r="L13806">
        <v>1463</v>
      </c>
      <c r="M13806">
        <v>0</v>
      </c>
      <c r="N13806">
        <v>0</v>
      </c>
      <c r="O13806">
        <v>20160331</v>
      </c>
      <c r="P13806">
        <v>41.266437268555968</v>
      </c>
      <c r="Q13806">
        <v>-3.1532426746043707</v>
      </c>
      <c r="R13806">
        <v>-1.1268270365953574</v>
      </c>
      <c r="S13806">
        <v>2.9280936957440278</v>
      </c>
      <c r="T13806">
        <v>0.53262244227838806</v>
      </c>
      <c r="U13806">
        <v>0.23921375594971689</v>
      </c>
      <c r="V13806">
        <v>0</v>
      </c>
      <c r="W13806">
        <v>0.1104516288424313</v>
      </c>
      <c r="X13806">
        <v>2.5167916124402501E-2</v>
      </c>
      <c r="Y13806">
        <v>8.4299045219027605E-2</v>
      </c>
      <c r="Z13806">
        <v>4.1000568990306405</v>
      </c>
      <c r="AA13806">
        <v>0.21597583839075232</v>
      </c>
      <c r="AB13806">
        <v>-3.5500764371095439</v>
      </c>
      <c r="AC13806">
        <v>0.28239606324586669</v>
      </c>
      <c r="AD13806">
        <v>0.71795203927949791</v>
      </c>
    </row>
    <row r="13807" spans="1:30" x14ac:dyDescent="0.4">
      <c r="A13807">
        <v>213805</v>
      </c>
      <c r="B13807">
        <v>194864</v>
      </c>
      <c r="C13807">
        <v>20150106</v>
      </c>
      <c r="D13807">
        <v>0</v>
      </c>
      <c r="E13807">
        <v>0</v>
      </c>
      <c r="F13807">
        <v>0</v>
      </c>
      <c r="G13807">
        <v>1</v>
      </c>
      <c r="H13807">
        <v>0</v>
      </c>
      <c r="I13807">
        <v>150</v>
      </c>
      <c r="J13807">
        <v>2</v>
      </c>
      <c r="K13807" s="1" t="s">
        <v>30</v>
      </c>
      <c r="L13807">
        <v>6762</v>
      </c>
      <c r="M13807">
        <v>0</v>
      </c>
      <c r="N13807">
        <v>0</v>
      </c>
      <c r="O13807">
        <v>20160403</v>
      </c>
      <c r="P13807">
        <v>47.177136240354827</v>
      </c>
      <c r="Q13807">
        <v>-3.1566853820112235</v>
      </c>
      <c r="R13807">
        <v>0.61306933822706433</v>
      </c>
      <c r="S13807">
        <v>-3.7074129444471615</v>
      </c>
      <c r="T13807">
        <v>0.24505611778878345</v>
      </c>
      <c r="U13807">
        <v>0.25641425203179075</v>
      </c>
      <c r="V13807">
        <v>1.1644166521576126E-3</v>
      </c>
      <c r="W13807">
        <v>0.10594834757063563</v>
      </c>
      <c r="X13807">
        <v>0.11862160952398725</v>
      </c>
      <c r="Y13807">
        <v>6.0178178853750403E-2</v>
      </c>
      <c r="Z13807">
        <v>1.358292211302385</v>
      </c>
      <c r="AA13807">
        <v>-3.2764875142935903</v>
      </c>
      <c r="AB13807">
        <v>4.3060136335848282</v>
      </c>
      <c r="AC13807">
        <v>0.88859951111676416</v>
      </c>
      <c r="AD13807">
        <v>1.8608951169850696</v>
      </c>
    </row>
    <row r="13808" spans="1:30" x14ac:dyDescent="0.4">
      <c r="A13808">
        <v>213806</v>
      </c>
      <c r="B13808">
        <v>91164</v>
      </c>
      <c r="C13808">
        <v>20010808</v>
      </c>
      <c r="D13808">
        <v>57</v>
      </c>
      <c r="E13808">
        <v>4</v>
      </c>
      <c r="F13808">
        <v>5</v>
      </c>
      <c r="G13808">
        <v>0</v>
      </c>
      <c r="H13808">
        <v>1</v>
      </c>
      <c r="I13808">
        <v>231</v>
      </c>
      <c r="J13808">
        <v>5</v>
      </c>
      <c r="K13808" s="1" t="s">
        <v>30</v>
      </c>
      <c r="L13808">
        <v>1609</v>
      </c>
      <c r="M13808">
        <v>0</v>
      </c>
      <c r="N13808">
        <v>0</v>
      </c>
      <c r="O13808">
        <v>20160326</v>
      </c>
      <c r="P13808">
        <v>46.767073823814719</v>
      </c>
      <c r="Q13808">
        <v>-3.1017781417181598</v>
      </c>
      <c r="R13808">
        <v>-0.51138672479126235</v>
      </c>
      <c r="S13808">
        <v>-3.2583748070653562</v>
      </c>
      <c r="T13808">
        <v>-2.7774692762488078</v>
      </c>
      <c r="U13808">
        <v>0.28442458818102484</v>
      </c>
      <c r="V13808">
        <v>7.0995577627645876E-4</v>
      </c>
      <c r="W13808">
        <v>4.9308293965239988E-2</v>
      </c>
      <c r="X13808">
        <v>0.10433064801128056</v>
      </c>
      <c r="Y13808">
        <v>0</v>
      </c>
      <c r="Z13808">
        <v>1.2093822952253861</v>
      </c>
      <c r="AA13808">
        <v>-3.8714905360175536</v>
      </c>
      <c r="AB13808">
        <v>3.3691005794984448</v>
      </c>
      <c r="AC13808">
        <v>-1.8833639041296428</v>
      </c>
      <c r="AD13808">
        <v>1.4828284518076938E-2</v>
      </c>
    </row>
    <row r="13809" spans="1:30" x14ac:dyDescent="0.4">
      <c r="A13809">
        <v>213807</v>
      </c>
      <c r="B13809">
        <v>153443</v>
      </c>
      <c r="C13809">
        <v>20020301</v>
      </c>
      <c r="D13809">
        <v>40</v>
      </c>
      <c r="E13809">
        <v>1</v>
      </c>
      <c r="F13809">
        <v>2</v>
      </c>
      <c r="G13809">
        <v>1</v>
      </c>
      <c r="H13809">
        <v>0</v>
      </c>
      <c r="I13809">
        <v>179</v>
      </c>
      <c r="J13809">
        <v>15</v>
      </c>
      <c r="K13809" s="1" t="s">
        <v>30</v>
      </c>
      <c r="L13809">
        <v>1202</v>
      </c>
      <c r="M13809">
        <v>0</v>
      </c>
      <c r="N13809">
        <v>0</v>
      </c>
      <c r="O13809">
        <v>20160312</v>
      </c>
      <c r="P13809">
        <v>44.701815886267674</v>
      </c>
      <c r="Q13809">
        <v>-3.1920226452499763</v>
      </c>
      <c r="R13809">
        <v>-0.30661428510474281</v>
      </c>
      <c r="S13809">
        <v>-0.50866027530070868</v>
      </c>
      <c r="T13809">
        <v>-2.0282172687066362</v>
      </c>
      <c r="U13809">
        <v>0.26843556493630449</v>
      </c>
      <c r="V13809">
        <v>0</v>
      </c>
      <c r="W13809">
        <v>0.12206592175573525</v>
      </c>
      <c r="X13809">
        <v>6.9220261566895841E-2</v>
      </c>
      <c r="Y13809">
        <v>3.3478591501686218E-4</v>
      </c>
      <c r="Z13809">
        <v>2.4939618113474027</v>
      </c>
      <c r="AA13809">
        <v>-1.963491683716571</v>
      </c>
      <c r="AB13809">
        <v>0.80123228845613415</v>
      </c>
      <c r="AC13809">
        <v>-1.7106347848176051</v>
      </c>
      <c r="AD13809">
        <v>0.3337806930550648</v>
      </c>
    </row>
    <row r="13810" spans="1:30" x14ac:dyDescent="0.4">
      <c r="A13810">
        <v>213808</v>
      </c>
      <c r="B13810">
        <v>41117</v>
      </c>
      <c r="C13810">
        <v>20150611</v>
      </c>
      <c r="D13810">
        <v>139</v>
      </c>
      <c r="E13810">
        <v>6</v>
      </c>
      <c r="F13810">
        <v>6</v>
      </c>
      <c r="H13810">
        <v>0</v>
      </c>
      <c r="I13810">
        <v>150</v>
      </c>
      <c r="J13810">
        <v>2</v>
      </c>
      <c r="K13810" s="1" t="s">
        <v>30</v>
      </c>
      <c r="L13810">
        <v>1736</v>
      </c>
      <c r="M13810">
        <v>0</v>
      </c>
      <c r="N13810">
        <v>0</v>
      </c>
      <c r="O13810">
        <v>20160323</v>
      </c>
      <c r="P13810">
        <v>47.349655577593381</v>
      </c>
      <c r="Q13810">
        <v>-3.0860144651710337</v>
      </c>
      <c r="R13810">
        <v>-0.58231485562785901</v>
      </c>
      <c r="S13810">
        <v>-4.0130665650913624</v>
      </c>
      <c r="T13810">
        <v>-4.9736878764181335E-2</v>
      </c>
      <c r="U13810">
        <v>0.27464799807203794</v>
      </c>
      <c r="V13810">
        <v>1.05566111665352E-3</v>
      </c>
      <c r="W13810">
        <v>2.0121011581167511E-2</v>
      </c>
      <c r="X13810">
        <v>0.11860501408554032</v>
      </c>
      <c r="Y13810">
        <v>5.3653644609702136E-2</v>
      </c>
      <c r="Z13810">
        <v>0.92121718841653943</v>
      </c>
      <c r="AA13810">
        <v>-4.2975674953943015</v>
      </c>
      <c r="AB13810">
        <v>3.8838450387054624</v>
      </c>
      <c r="AC13810">
        <v>0.68152312741077359</v>
      </c>
      <c r="AD13810">
        <v>0.59467325959471229</v>
      </c>
    </row>
    <row r="13811" spans="1:30" x14ac:dyDescent="0.4">
      <c r="A13811">
        <v>213809</v>
      </c>
      <c r="B13811">
        <v>182908</v>
      </c>
      <c r="C13811">
        <v>20000508</v>
      </c>
      <c r="D13811">
        <v>1</v>
      </c>
      <c r="E13811">
        <v>25</v>
      </c>
      <c r="H13811">
        <v>0</v>
      </c>
      <c r="I13811">
        <v>0</v>
      </c>
      <c r="J13811">
        <v>15</v>
      </c>
      <c r="K13811" s="1" t="s">
        <v>31</v>
      </c>
      <c r="L13811">
        <v>2907</v>
      </c>
      <c r="M13811">
        <v>0</v>
      </c>
      <c r="N13811">
        <v>0</v>
      </c>
      <c r="O13811">
        <v>20160320</v>
      </c>
      <c r="P13811">
        <v>34.448186171233047</v>
      </c>
      <c r="Q13811">
        <v>-3.6901481700140337</v>
      </c>
      <c r="R13811">
        <v>15.439786432453349</v>
      </c>
      <c r="S13811">
        <v>3.7972033446266482</v>
      </c>
      <c r="T13811">
        <v>-0.33841464445349212</v>
      </c>
      <c r="U13811">
        <v>0</v>
      </c>
      <c r="V13811">
        <v>0</v>
      </c>
      <c r="W13811">
        <v>1.2636366765891842</v>
      </c>
      <c r="X13811">
        <v>4.3136261709137202E-2</v>
      </c>
      <c r="Y13811">
        <v>1.0055254896772416E-2</v>
      </c>
      <c r="Z13811">
        <v>10.693443346620288</v>
      </c>
      <c r="AA13811">
        <v>15.323212633483212</v>
      </c>
      <c r="AB13811">
        <v>3.4408843363733781</v>
      </c>
      <c r="AC13811">
        <v>-1.2150835582949171</v>
      </c>
      <c r="AD13811">
        <v>-0.22518794972590914</v>
      </c>
    </row>
    <row r="13812" spans="1:30" x14ac:dyDescent="0.4">
      <c r="A13812">
        <v>213810</v>
      </c>
      <c r="B13812">
        <v>54271</v>
      </c>
      <c r="C13812">
        <v>20020502</v>
      </c>
      <c r="D13812">
        <v>47</v>
      </c>
      <c r="E13812">
        <v>1</v>
      </c>
      <c r="F13812">
        <v>4</v>
      </c>
      <c r="G13812">
        <v>0</v>
      </c>
      <c r="H13812">
        <v>0</v>
      </c>
      <c r="I13812">
        <v>150</v>
      </c>
      <c r="J13812">
        <v>15</v>
      </c>
      <c r="K13812" s="1" t="s">
        <v>30</v>
      </c>
      <c r="L13812">
        <v>24</v>
      </c>
      <c r="M13812">
        <v>0</v>
      </c>
      <c r="N13812">
        <v>0</v>
      </c>
      <c r="O13812">
        <v>20160308</v>
      </c>
      <c r="P13812">
        <v>46.019630398972254</v>
      </c>
      <c r="Q13812">
        <v>-3.1826343837118096</v>
      </c>
      <c r="R13812">
        <v>-0.90567321120218924</v>
      </c>
      <c r="S13812">
        <v>-1.2273442383500814</v>
      </c>
      <c r="T13812">
        <v>-2.0562461527042921</v>
      </c>
      <c r="U13812">
        <v>0.2837968888053487</v>
      </c>
      <c r="V13812">
        <v>2.5421260505228114E-4</v>
      </c>
      <c r="W13812">
        <v>6.9205685931827229E-2</v>
      </c>
      <c r="X13812">
        <v>7.8135503087255392E-2</v>
      </c>
      <c r="Y13812">
        <v>1.4510921794731507E-3</v>
      </c>
      <c r="Z13812">
        <v>1.7568454131698592</v>
      </c>
      <c r="AA13812">
        <v>-3.2547004062550897</v>
      </c>
      <c r="AB13812">
        <v>1.4744661130163774</v>
      </c>
      <c r="AC13812">
        <v>-1.8598053351386497</v>
      </c>
      <c r="AD13812">
        <v>-0.4015435794697173</v>
      </c>
    </row>
    <row r="13813" spans="1:30" x14ac:dyDescent="0.4">
      <c r="A13813">
        <v>213811</v>
      </c>
      <c r="B13813">
        <v>166022</v>
      </c>
      <c r="C13813">
        <v>20110712</v>
      </c>
      <c r="D13813">
        <v>26</v>
      </c>
      <c r="E13813">
        <v>14</v>
      </c>
      <c r="F13813">
        <v>0</v>
      </c>
      <c r="G13813">
        <v>1</v>
      </c>
      <c r="H13813">
        <v>0</v>
      </c>
      <c r="I13813">
        <v>125</v>
      </c>
      <c r="J13813">
        <v>6</v>
      </c>
      <c r="K13813" s="1" t="s">
        <v>30</v>
      </c>
      <c r="L13813">
        <v>5641</v>
      </c>
      <c r="M13813">
        <v>0</v>
      </c>
      <c r="N13813">
        <v>0</v>
      </c>
      <c r="O13813">
        <v>20160322</v>
      </c>
      <c r="P13813">
        <v>45.777791513229644</v>
      </c>
      <c r="Q13813">
        <v>5.9808242519092536</v>
      </c>
      <c r="R13813">
        <v>0.1231584754066628</v>
      </c>
      <c r="S13813">
        <v>-1.0263114428634761</v>
      </c>
      <c r="T13813">
        <v>1.3717392879903585</v>
      </c>
      <c r="U13813">
        <v>0.24934360852678786</v>
      </c>
      <c r="V13813">
        <v>0.13015863804223402</v>
      </c>
      <c r="W13813">
        <v>5.7679292162155164E-2</v>
      </c>
      <c r="X13813">
        <v>6.0439088692715699E-2</v>
      </c>
      <c r="Y13813">
        <v>9.8276698998284728E-2</v>
      </c>
      <c r="Z13813">
        <v>-5.9939477237042853</v>
      </c>
      <c r="AA13813">
        <v>1.6448281810722267</v>
      </c>
      <c r="AB13813">
        <v>0.43615163045658062</v>
      </c>
      <c r="AC13813">
        <v>1.6645873603974195</v>
      </c>
      <c r="AD13813">
        <v>1.3306880861909014</v>
      </c>
    </row>
    <row r="13814" spans="1:30" x14ac:dyDescent="0.4">
      <c r="A13814">
        <v>213812</v>
      </c>
      <c r="B13814">
        <v>104555</v>
      </c>
      <c r="C13814">
        <v>20090809</v>
      </c>
      <c r="D13814">
        <v>0</v>
      </c>
      <c r="E13814">
        <v>0</v>
      </c>
      <c r="F13814">
        <v>2</v>
      </c>
      <c r="G13814">
        <v>1</v>
      </c>
      <c r="H13814">
        <v>0</v>
      </c>
      <c r="I13814">
        <v>105</v>
      </c>
      <c r="J13814">
        <v>7</v>
      </c>
      <c r="K13814" s="1" t="s">
        <v>30</v>
      </c>
      <c r="L13814">
        <v>1515</v>
      </c>
      <c r="M13814">
        <v>0</v>
      </c>
      <c r="N13814">
        <v>0</v>
      </c>
      <c r="O13814">
        <v>20160125</v>
      </c>
      <c r="P13814">
        <v>45.534461441212699</v>
      </c>
      <c r="Q13814">
        <v>-3.1246529016725533</v>
      </c>
      <c r="R13814">
        <v>0.11709251360534036</v>
      </c>
      <c r="S13814">
        <v>-2.2523867729613483</v>
      </c>
      <c r="T13814">
        <v>-0.43663035305005604</v>
      </c>
      <c r="U13814">
        <v>0.25740616733568678</v>
      </c>
      <c r="V13814">
        <v>6.9743588481824682E-4</v>
      </c>
      <c r="W13814">
        <v>0.10389873714311523</v>
      </c>
      <c r="X13814">
        <v>9.5759362396699077E-2</v>
      </c>
      <c r="Y13814">
        <v>4.3095773163037837E-2</v>
      </c>
      <c r="Z13814">
        <v>2.0196748277788346</v>
      </c>
      <c r="AA13814">
        <v>-2.4404284144963362</v>
      </c>
      <c r="AB13814">
        <v>2.4200725652577741</v>
      </c>
      <c r="AC13814">
        <v>0.16635529984085673</v>
      </c>
      <c r="AD13814">
        <v>1.2281927636429173</v>
      </c>
    </row>
    <row r="13815" spans="1:30" x14ac:dyDescent="0.4">
      <c r="A13815">
        <v>213813</v>
      </c>
      <c r="B13815">
        <v>191102</v>
      </c>
      <c r="C13815">
        <v>20010307</v>
      </c>
      <c r="D13815">
        <v>4</v>
      </c>
      <c r="E13815">
        <v>4</v>
      </c>
      <c r="F13815">
        <v>2</v>
      </c>
      <c r="G13815">
        <v>1</v>
      </c>
      <c r="H13815">
        <v>0</v>
      </c>
      <c r="I13815">
        <v>136</v>
      </c>
      <c r="J13815">
        <v>15</v>
      </c>
      <c r="K13815" s="1" t="s">
        <v>32</v>
      </c>
      <c r="L13815">
        <v>710</v>
      </c>
      <c r="M13815">
        <v>0</v>
      </c>
      <c r="N13815">
        <v>0</v>
      </c>
      <c r="O13815">
        <v>20160307</v>
      </c>
      <c r="P13815">
        <v>44.79557927045812</v>
      </c>
      <c r="Q13815">
        <v>-3.2564300993223205</v>
      </c>
      <c r="R13815">
        <v>-0.32054790098605251</v>
      </c>
      <c r="S13815">
        <v>0.34565679670239274</v>
      </c>
      <c r="T13815">
        <v>-1.3567741175857453</v>
      </c>
      <c r="U13815">
        <v>0.26361464152196512</v>
      </c>
      <c r="V13815">
        <v>0</v>
      </c>
      <c r="W13815">
        <v>0.1356948816955916</v>
      </c>
      <c r="X13815">
        <v>6.0111121976577551E-2</v>
      </c>
      <c r="Y13815">
        <v>2.3648018420607882E-2</v>
      </c>
      <c r="Z13815">
        <v>2.635994981003924</v>
      </c>
      <c r="AA13815">
        <v>-1.7997676617547791</v>
      </c>
      <c r="AB13815">
        <v>0.25011629464816204</v>
      </c>
      <c r="AC13815">
        <v>-1.5364844926710961</v>
      </c>
      <c r="AD13815">
        <v>-0.13945888289095731</v>
      </c>
    </row>
    <row r="13816" spans="1:30" x14ac:dyDescent="0.4">
      <c r="A13816">
        <v>213814</v>
      </c>
      <c r="B13816">
        <v>27843</v>
      </c>
      <c r="C13816">
        <v>20120207</v>
      </c>
      <c r="D13816">
        <v>82</v>
      </c>
      <c r="E13816">
        <v>21</v>
      </c>
      <c r="F13816">
        <v>0</v>
      </c>
      <c r="G13816">
        <v>0</v>
      </c>
      <c r="H13816">
        <v>0</v>
      </c>
      <c r="I13816">
        <v>109</v>
      </c>
      <c r="J13816">
        <v>5</v>
      </c>
      <c r="K13816" s="1" t="s">
        <v>30</v>
      </c>
      <c r="L13816">
        <v>2293</v>
      </c>
      <c r="M13816">
        <v>0</v>
      </c>
      <c r="N13816">
        <v>0</v>
      </c>
      <c r="O13816">
        <v>20160318</v>
      </c>
      <c r="P13816">
        <v>46.182232699261114</v>
      </c>
      <c r="Q13816">
        <v>3.3240070952200811</v>
      </c>
      <c r="R13816">
        <v>0.30575139685554348</v>
      </c>
      <c r="S13816">
        <v>-1.7665036057886208</v>
      </c>
      <c r="T13816">
        <v>0.10462149312410886</v>
      </c>
      <c r="U13816">
        <v>0.2575266900248373</v>
      </c>
      <c r="V13816">
        <v>9.2630954023381729E-2</v>
      </c>
      <c r="W13816">
        <v>8.2129892158426268E-2</v>
      </c>
      <c r="X13816">
        <v>7.5179373815144709E-2</v>
      </c>
      <c r="Y13816">
        <v>5.9343742070967202E-2</v>
      </c>
      <c r="Z13816">
        <v>-3.8703263821876326</v>
      </c>
      <c r="AA13816">
        <v>0.20223006493553647</v>
      </c>
      <c r="AB13816">
        <v>1.6392313567859449</v>
      </c>
      <c r="AC13816">
        <v>0.51614056395636976</v>
      </c>
      <c r="AD13816">
        <v>0.97521176406331078</v>
      </c>
    </row>
    <row r="13817" spans="1:30" x14ac:dyDescent="0.4">
      <c r="A13817">
        <v>213815</v>
      </c>
      <c r="B13817">
        <v>38511</v>
      </c>
      <c r="C13817">
        <v>20071007</v>
      </c>
      <c r="D13817">
        <v>241</v>
      </c>
      <c r="E13817">
        <v>31</v>
      </c>
      <c r="F13817">
        <v>2</v>
      </c>
      <c r="G13817">
        <v>0</v>
      </c>
      <c r="H13817">
        <v>0</v>
      </c>
      <c r="I13817">
        <v>103</v>
      </c>
      <c r="J13817">
        <v>15</v>
      </c>
      <c r="K13817" s="1" t="s">
        <v>30</v>
      </c>
      <c r="L13817">
        <v>4045</v>
      </c>
      <c r="M13817">
        <v>0</v>
      </c>
      <c r="N13817">
        <v>0</v>
      </c>
      <c r="O13817">
        <v>20160316</v>
      </c>
      <c r="P13817">
        <v>43.95880859152426</v>
      </c>
      <c r="Q13817">
        <v>4.4330707979479245</v>
      </c>
      <c r="R13817">
        <v>-0.49462432583156157</v>
      </c>
      <c r="S13817">
        <v>-2.3501835854206505</v>
      </c>
      <c r="T13817">
        <v>3.8033121872954641</v>
      </c>
      <c r="U13817">
        <v>0.22435081231190776</v>
      </c>
      <c r="V13817">
        <v>0.1050878142354531</v>
      </c>
      <c r="W13817">
        <v>0</v>
      </c>
      <c r="X13817">
        <v>8.1102635746902851E-2</v>
      </c>
      <c r="Y13817">
        <v>0.16998791649051673</v>
      </c>
      <c r="Z13817">
        <v>-4.2034536034199235</v>
      </c>
      <c r="AA13817">
        <v>1.1618416184981049</v>
      </c>
      <c r="AB13817">
        <v>0.29435992989687138</v>
      </c>
      <c r="AC13817">
        <v>4.2857744276442968</v>
      </c>
      <c r="AD13817">
        <v>-3.4653614846755567</v>
      </c>
    </row>
    <row r="13818" spans="1:30" x14ac:dyDescent="0.4">
      <c r="A13818">
        <v>213816</v>
      </c>
      <c r="B13818">
        <v>112263</v>
      </c>
      <c r="C13818">
        <v>19951104</v>
      </c>
      <c r="D13818">
        <v>60</v>
      </c>
      <c r="E13818">
        <v>11</v>
      </c>
      <c r="F13818">
        <v>1</v>
      </c>
      <c r="G13818">
        <v>0</v>
      </c>
      <c r="H13818">
        <v>0</v>
      </c>
      <c r="I13818">
        <v>60</v>
      </c>
      <c r="J13818">
        <v>15</v>
      </c>
      <c r="K13818" s="1" t="s">
        <v>30</v>
      </c>
      <c r="L13818">
        <v>1143</v>
      </c>
      <c r="M13818">
        <v>0</v>
      </c>
      <c r="N13818">
        <v>0</v>
      </c>
      <c r="O13818">
        <v>20160404</v>
      </c>
      <c r="P13818">
        <v>43.125893732080726</v>
      </c>
      <c r="Q13818">
        <v>2.9976753659778863</v>
      </c>
      <c r="R13818">
        <v>-0.15165899164527535</v>
      </c>
      <c r="S13818">
        <v>2.7065148688716647</v>
      </c>
      <c r="T13818">
        <v>1.062408721624674</v>
      </c>
      <c r="U13818">
        <v>0.23606266621542166</v>
      </c>
      <c r="V13818">
        <v>8.8430333738385991E-2</v>
      </c>
      <c r="W13818">
        <v>0.13350640353972609</v>
      </c>
      <c r="X13818">
        <v>1.760743811417486E-2</v>
      </c>
      <c r="Y13818">
        <v>9.9872087916599198E-2</v>
      </c>
      <c r="Z13818">
        <v>-1.9161100011069798</v>
      </c>
      <c r="AA13818">
        <v>2.4891575830343577</v>
      </c>
      <c r="AB13818">
        <v>-2.830086813040495</v>
      </c>
      <c r="AC13818">
        <v>0.34148892589822089</v>
      </c>
      <c r="AD13818">
        <v>-0.9602355363636158</v>
      </c>
    </row>
    <row r="13819" spans="1:30" x14ac:dyDescent="0.4">
      <c r="A13819">
        <v>213817</v>
      </c>
      <c r="B13819">
        <v>17179</v>
      </c>
      <c r="C13819">
        <v>19940307</v>
      </c>
      <c r="D13819">
        <v>4</v>
      </c>
      <c r="E13819">
        <v>4</v>
      </c>
      <c r="F13819">
        <v>5</v>
      </c>
      <c r="G13819">
        <v>0</v>
      </c>
      <c r="H13819">
        <v>0</v>
      </c>
      <c r="I13819">
        <v>192</v>
      </c>
      <c r="J13819">
        <v>15</v>
      </c>
      <c r="K13819" s="1" t="s">
        <v>30</v>
      </c>
      <c r="L13819">
        <v>1095</v>
      </c>
      <c r="M13819">
        <v>0</v>
      </c>
      <c r="N13819">
        <v>0</v>
      </c>
      <c r="O13819">
        <v>20160330</v>
      </c>
      <c r="P13819">
        <v>44.666422198510809</v>
      </c>
      <c r="Q13819">
        <v>-3.3199758350542616</v>
      </c>
      <c r="R13819">
        <v>-1.5746915901847476</v>
      </c>
      <c r="S13819">
        <v>2.2892076172847755</v>
      </c>
      <c r="T13819">
        <v>-1.0149785370394924</v>
      </c>
      <c r="U13819">
        <v>0.27512565252037224</v>
      </c>
      <c r="V13819">
        <v>0</v>
      </c>
      <c r="W13819">
        <v>8.9231245801474471E-2</v>
      </c>
      <c r="X13819">
        <v>3.3386014578293391E-2</v>
      </c>
      <c r="Y13819">
        <v>4.2024304776930012E-2</v>
      </c>
      <c r="Z13819">
        <v>2.7383301630023094</v>
      </c>
      <c r="AA13819">
        <v>-2.1275478231416591</v>
      </c>
      <c r="AB13819">
        <v>-1.8484276200701968</v>
      </c>
      <c r="AC13819">
        <v>-1.8486547282780008</v>
      </c>
      <c r="AD13819">
        <v>-0.55727031260714222</v>
      </c>
    </row>
    <row r="13820" spans="1:30" x14ac:dyDescent="0.4">
      <c r="A13820">
        <v>213818</v>
      </c>
      <c r="B13820">
        <v>602</v>
      </c>
      <c r="C13820">
        <v>19990711</v>
      </c>
      <c r="D13820">
        <v>13</v>
      </c>
      <c r="E13820">
        <v>4</v>
      </c>
      <c r="F13820">
        <v>0</v>
      </c>
      <c r="G13820">
        <v>0</v>
      </c>
      <c r="H13820">
        <v>0</v>
      </c>
      <c r="I13820">
        <v>170</v>
      </c>
      <c r="J13820">
        <v>15</v>
      </c>
      <c r="K13820" s="1" t="s">
        <v>30</v>
      </c>
      <c r="L13820">
        <v>3407</v>
      </c>
      <c r="M13820">
        <v>0</v>
      </c>
      <c r="N13820">
        <v>0</v>
      </c>
      <c r="O13820">
        <v>20160403</v>
      </c>
      <c r="P13820">
        <v>45.176736435225571</v>
      </c>
      <c r="Q13820">
        <v>5.3387827146050455</v>
      </c>
      <c r="R13820">
        <v>-0.25352560402843444</v>
      </c>
      <c r="S13820">
        <v>1.1521468761099427</v>
      </c>
      <c r="T13820">
        <v>-1.9057981833800928</v>
      </c>
      <c r="U13820">
        <v>0.27251741776310884</v>
      </c>
      <c r="V13820">
        <v>0.12175915377257307</v>
      </c>
      <c r="W13820">
        <v>0.10517338105838607</v>
      </c>
      <c r="X13820">
        <v>2.7249698858341772E-2</v>
      </c>
      <c r="Y13820">
        <v>7.1707769115260658E-3</v>
      </c>
      <c r="Z13820">
        <v>-5.0707830403215066</v>
      </c>
      <c r="AA13820">
        <v>1.8364850227130325</v>
      </c>
      <c r="AB13820">
        <v>-1.1451999852734889</v>
      </c>
      <c r="AC13820">
        <v>-2.0297565523438781</v>
      </c>
      <c r="AD13820">
        <v>-0.16601188012044454</v>
      </c>
    </row>
    <row r="13821" spans="1:30" x14ac:dyDescent="0.4">
      <c r="A13821">
        <v>213819</v>
      </c>
      <c r="B13821">
        <v>17118</v>
      </c>
      <c r="C13821">
        <v>19950703</v>
      </c>
      <c r="D13821">
        <v>15</v>
      </c>
      <c r="E13821">
        <v>12</v>
      </c>
      <c r="F13821">
        <v>5</v>
      </c>
      <c r="G13821">
        <v>0</v>
      </c>
      <c r="H13821">
        <v>0</v>
      </c>
      <c r="I13821">
        <v>75</v>
      </c>
      <c r="J13821">
        <v>15</v>
      </c>
      <c r="K13821" s="1" t="s">
        <v>31</v>
      </c>
      <c r="L13821">
        <v>5754</v>
      </c>
      <c r="M13821">
        <v>0</v>
      </c>
      <c r="N13821">
        <v>0</v>
      </c>
      <c r="O13821">
        <v>20160330</v>
      </c>
      <c r="P13821">
        <v>42.424109750589977</v>
      </c>
      <c r="Q13821">
        <v>-3.0479264073807637</v>
      </c>
      <c r="R13821">
        <v>-2.585604294053311</v>
      </c>
      <c r="S13821">
        <v>1.6894600298235101</v>
      </c>
      <c r="T13821">
        <v>-1.0878463259164743E-2</v>
      </c>
      <c r="U13821">
        <v>0.26704249972617761</v>
      </c>
      <c r="V13821">
        <v>0</v>
      </c>
      <c r="W13821">
        <v>0</v>
      </c>
      <c r="X13821">
        <v>3.6541573956824412E-2</v>
      </c>
      <c r="Y13821">
        <v>6.9705060037682343E-2</v>
      </c>
      <c r="Z13821">
        <v>3.083128870532037</v>
      </c>
      <c r="AA13821">
        <v>-1.7170775771211793</v>
      </c>
      <c r="AB13821">
        <v>-3.1228012899595763</v>
      </c>
      <c r="AC13821">
        <v>2.9370470399860557E-2</v>
      </c>
      <c r="AD13821">
        <v>-0.48114406047766201</v>
      </c>
    </row>
    <row r="13822" spans="1:30" x14ac:dyDescent="0.4">
      <c r="A13822">
        <v>213820</v>
      </c>
      <c r="B13822">
        <v>40579</v>
      </c>
      <c r="C13822">
        <v>20030206</v>
      </c>
      <c r="D13822">
        <v>8</v>
      </c>
      <c r="E13822">
        <v>0</v>
      </c>
      <c r="F13822">
        <v>2</v>
      </c>
      <c r="G13822">
        <v>1</v>
      </c>
      <c r="H13822">
        <v>0</v>
      </c>
      <c r="I13822">
        <v>101</v>
      </c>
      <c r="J13822">
        <v>15</v>
      </c>
      <c r="K13822" s="1" t="s">
        <v>30</v>
      </c>
      <c r="L13822">
        <v>959</v>
      </c>
      <c r="M13822">
        <v>0</v>
      </c>
      <c r="N13822">
        <v>0</v>
      </c>
      <c r="O13822">
        <v>20160310</v>
      </c>
      <c r="P13822">
        <v>44.64414753888876</v>
      </c>
      <c r="Q13822">
        <v>-3.1844987842849468</v>
      </c>
      <c r="R13822">
        <v>-0.38832827487302118</v>
      </c>
      <c r="S13822">
        <v>-0.14411728452506414</v>
      </c>
      <c r="T13822">
        <v>-0.61347520796019006</v>
      </c>
      <c r="U13822">
        <v>0.25872562116139419</v>
      </c>
      <c r="V13822">
        <v>2.9580883016873659E-4</v>
      </c>
      <c r="W13822">
        <v>0.11412421140096367</v>
      </c>
      <c r="X13822">
        <v>6.7014383745231429E-2</v>
      </c>
      <c r="Y13822">
        <v>4.4064100789077465E-2</v>
      </c>
      <c r="Z13822">
        <v>2.5705161142685151</v>
      </c>
      <c r="AA13822">
        <v>-1.8363184496569369</v>
      </c>
      <c r="AB13822">
        <v>0.39965453792247729</v>
      </c>
      <c r="AC13822">
        <v>-0.58192703286235337</v>
      </c>
      <c r="AD13822">
        <v>0.6281483259344135</v>
      </c>
    </row>
    <row r="13823" spans="1:30" x14ac:dyDescent="0.4">
      <c r="A13823">
        <v>213821</v>
      </c>
      <c r="B13823">
        <v>139838</v>
      </c>
      <c r="C13823">
        <v>20070811</v>
      </c>
      <c r="D13823">
        <v>119</v>
      </c>
      <c r="E13823">
        <v>9</v>
      </c>
      <c r="F13823">
        <v>2</v>
      </c>
      <c r="G13823">
        <v>1</v>
      </c>
      <c r="H13823">
        <v>0</v>
      </c>
      <c r="I13823">
        <v>131</v>
      </c>
      <c r="J13823">
        <v>15</v>
      </c>
      <c r="K13823" s="1" t="s">
        <v>30</v>
      </c>
      <c r="L13823">
        <v>3427</v>
      </c>
      <c r="M13823">
        <v>0</v>
      </c>
      <c r="N13823">
        <v>0</v>
      </c>
      <c r="O13823">
        <v>20160315</v>
      </c>
      <c r="P13823">
        <v>43.220826146006978</v>
      </c>
      <c r="Q13823">
        <v>2.6583170503887232</v>
      </c>
      <c r="R13823">
        <v>-0.82479427088865187</v>
      </c>
      <c r="S13823">
        <v>-0.18396860474178905</v>
      </c>
      <c r="T13823">
        <v>1.5524268940958952</v>
      </c>
      <c r="U13823">
        <v>0.24334418623948489</v>
      </c>
      <c r="V13823">
        <v>8.0788173210599279E-2</v>
      </c>
      <c r="W13823">
        <v>2.4209945016256475E-2</v>
      </c>
      <c r="X13823">
        <v>5.344456560074419E-2</v>
      </c>
      <c r="Y13823">
        <v>0.10686360704397532</v>
      </c>
      <c r="Z13823">
        <v>-2.1473640984329547</v>
      </c>
      <c r="AA13823">
        <v>1.0917534141945202</v>
      </c>
      <c r="AB13823">
        <v>-1.3340553344297554</v>
      </c>
      <c r="AC13823">
        <v>2.0570311022637906</v>
      </c>
      <c r="AD13823">
        <v>0.19795607190844444</v>
      </c>
    </row>
    <row r="13824" spans="1:30" x14ac:dyDescent="0.4">
      <c r="A13824">
        <v>213822</v>
      </c>
      <c r="B13824">
        <v>290</v>
      </c>
      <c r="C13824">
        <v>19980205</v>
      </c>
      <c r="D13824">
        <v>0</v>
      </c>
      <c r="E13824">
        <v>0</v>
      </c>
      <c r="F13824">
        <v>0</v>
      </c>
      <c r="G13824">
        <v>0</v>
      </c>
      <c r="H13824">
        <v>1</v>
      </c>
      <c r="I13824">
        <v>101</v>
      </c>
      <c r="J13824">
        <v>15</v>
      </c>
      <c r="K13824" s="1" t="s">
        <v>30</v>
      </c>
      <c r="L13824">
        <v>204</v>
      </c>
      <c r="M13824">
        <v>0</v>
      </c>
      <c r="N13824">
        <v>0</v>
      </c>
      <c r="O13824">
        <v>20160330</v>
      </c>
      <c r="P13824">
        <v>44.164267077703322</v>
      </c>
      <c r="Q13824">
        <v>4.4305373419124985</v>
      </c>
      <c r="R13824">
        <v>-0.75497039560328794</v>
      </c>
      <c r="S13824">
        <v>1.6000751194031262</v>
      </c>
      <c r="T13824">
        <v>-1.1479592769841622</v>
      </c>
      <c r="U13824">
        <v>0.26706948776288364</v>
      </c>
      <c r="V13824">
        <v>0.10799113272139407</v>
      </c>
      <c r="W13824">
        <v>7.7915646368285602E-2</v>
      </c>
      <c r="X13824">
        <v>2.2995207160647499E-2</v>
      </c>
      <c r="Y13824">
        <v>3.1170636658753512E-2</v>
      </c>
      <c r="Z13824">
        <v>-3.8991126151256488</v>
      </c>
      <c r="AA13824">
        <v>1.7708689776388482</v>
      </c>
      <c r="AB13824">
        <v>-2.1159776760512448</v>
      </c>
      <c r="AC13824">
        <v>-1.183173011234832</v>
      </c>
      <c r="AD13824">
        <v>0.15146810246499182</v>
      </c>
    </row>
    <row r="13825" spans="1:30" x14ac:dyDescent="0.4">
      <c r="A13825">
        <v>213823</v>
      </c>
      <c r="B13825">
        <v>80149</v>
      </c>
      <c r="C13825">
        <v>20050006</v>
      </c>
      <c r="D13825">
        <v>1</v>
      </c>
      <c r="E13825">
        <v>4</v>
      </c>
      <c r="F13825">
        <v>2</v>
      </c>
      <c r="G13825">
        <v>1</v>
      </c>
      <c r="H13825">
        <v>0</v>
      </c>
      <c r="I13825">
        <v>231</v>
      </c>
      <c r="J13825">
        <v>15</v>
      </c>
      <c r="K13825" s="1" t="s">
        <v>30</v>
      </c>
      <c r="L13825">
        <v>3149</v>
      </c>
      <c r="M13825">
        <v>0</v>
      </c>
      <c r="N13825">
        <v>0</v>
      </c>
      <c r="O13825">
        <v>20160313</v>
      </c>
      <c r="P13825">
        <v>46.026561714108254</v>
      </c>
      <c r="Q13825">
        <v>-3.2449900125669342</v>
      </c>
      <c r="R13825">
        <v>0.2906133622748453</v>
      </c>
      <c r="S13825">
        <v>-1.2226728262967141</v>
      </c>
      <c r="T13825">
        <v>-1.1807961045737518</v>
      </c>
      <c r="U13825">
        <v>0.262593007673457</v>
      </c>
      <c r="V13825">
        <v>4.5491255271245656E-4</v>
      </c>
      <c r="W13825">
        <v>0.14604439228768035</v>
      </c>
      <c r="X13825">
        <v>8.2947765600215273E-2</v>
      </c>
      <c r="Y13825">
        <v>2.4142199688071811E-2</v>
      </c>
      <c r="Z13825">
        <v>2.0948512226204961</v>
      </c>
      <c r="AA13825">
        <v>-2.371113276410024</v>
      </c>
      <c r="AB13825">
        <v>2.1229610054611951</v>
      </c>
      <c r="AC13825">
        <v>-1.0406958915241751</v>
      </c>
      <c r="AD13825">
        <v>1.2076487314574944</v>
      </c>
    </row>
    <row r="13826" spans="1:30" x14ac:dyDescent="0.4">
      <c r="A13826">
        <v>213824</v>
      </c>
      <c r="B13826">
        <v>103077</v>
      </c>
      <c r="C13826">
        <v>19960610</v>
      </c>
      <c r="D13826">
        <v>19</v>
      </c>
      <c r="E13826">
        <v>8</v>
      </c>
      <c r="F13826">
        <v>6</v>
      </c>
      <c r="G13826">
        <v>1</v>
      </c>
      <c r="H13826">
        <v>0</v>
      </c>
      <c r="I13826">
        <v>116</v>
      </c>
      <c r="J13826">
        <v>15</v>
      </c>
      <c r="K13826" s="1" t="s">
        <v>32</v>
      </c>
      <c r="L13826">
        <v>7204</v>
      </c>
      <c r="M13826">
        <v>0</v>
      </c>
      <c r="N13826">
        <v>0</v>
      </c>
      <c r="O13826">
        <v>20160328</v>
      </c>
      <c r="P13826">
        <v>46.107533469223746</v>
      </c>
      <c r="Q13826">
        <v>3.1779433285661662</v>
      </c>
      <c r="R13826">
        <v>-1.2398945989794858</v>
      </c>
      <c r="S13826">
        <v>1.5149083370233092</v>
      </c>
      <c r="T13826">
        <v>-0.83225252249814941</v>
      </c>
      <c r="U13826">
        <v>0.28087949842801552</v>
      </c>
      <c r="V13826">
        <v>9.1907069997543056E-2</v>
      </c>
      <c r="W13826">
        <v>5.5714886607893491E-2</v>
      </c>
      <c r="X13826">
        <v>2.8835120903105325E-2</v>
      </c>
      <c r="Y13826">
        <v>4.5476639057882594E-2</v>
      </c>
      <c r="Z13826">
        <v>-3.6299610403364615</v>
      </c>
      <c r="AA13826">
        <v>-9.2349541951521522E-2</v>
      </c>
      <c r="AB13826">
        <v>-1.3930115955191131</v>
      </c>
      <c r="AC13826">
        <v>-1.4863504338096825</v>
      </c>
      <c r="AD13826">
        <v>-0.38049005766317628</v>
      </c>
    </row>
    <row r="13827" spans="1:30" x14ac:dyDescent="0.4">
      <c r="A13827">
        <v>213825</v>
      </c>
      <c r="B13827">
        <v>3820</v>
      </c>
      <c r="C13827">
        <v>19980601</v>
      </c>
      <c r="D13827">
        <v>49</v>
      </c>
      <c r="E13827">
        <v>1</v>
      </c>
      <c r="F13827">
        <v>0</v>
      </c>
      <c r="G13827">
        <v>0</v>
      </c>
      <c r="H13827">
        <v>1</v>
      </c>
      <c r="I13827">
        <v>165</v>
      </c>
      <c r="J13827">
        <v>15</v>
      </c>
      <c r="K13827" s="1" t="s">
        <v>30</v>
      </c>
      <c r="L13827">
        <v>2653</v>
      </c>
      <c r="M13827">
        <v>0</v>
      </c>
      <c r="N13827">
        <v>0</v>
      </c>
      <c r="O13827">
        <v>20160318</v>
      </c>
      <c r="P13827">
        <v>45.876934966458577</v>
      </c>
      <c r="Q13827">
        <v>4.6248516407570639</v>
      </c>
      <c r="R13827">
        <v>1.6118367252547828E-2</v>
      </c>
      <c r="S13827">
        <v>1.5619068626190231</v>
      </c>
      <c r="T13827">
        <v>-1.6108084885302123</v>
      </c>
      <c r="U13827">
        <v>0.27026973085060407</v>
      </c>
      <c r="V13827">
        <v>0.11303025507686555</v>
      </c>
      <c r="W13827">
        <v>0.13747975378570859</v>
      </c>
      <c r="X13827">
        <v>2.6145271960399192E-2</v>
      </c>
      <c r="Y13827">
        <v>1.7903413299543796E-2</v>
      </c>
      <c r="Z13827">
        <v>-4.5818451398540496</v>
      </c>
      <c r="AA13827">
        <v>1.5009820844672896</v>
      </c>
      <c r="AB13827">
        <v>-0.88431899987367746</v>
      </c>
      <c r="AC13827">
        <v>-2.1851218287832586</v>
      </c>
      <c r="AD13827">
        <v>-0.30596886059257528</v>
      </c>
    </row>
    <row r="13828" spans="1:30" x14ac:dyDescent="0.4">
      <c r="A13828">
        <v>213826</v>
      </c>
      <c r="B13828">
        <v>48148</v>
      </c>
      <c r="C13828">
        <v>19971205</v>
      </c>
      <c r="D13828">
        <v>29</v>
      </c>
      <c r="E13828">
        <v>0</v>
      </c>
      <c r="F13828">
        <v>1</v>
      </c>
      <c r="G13828">
        <v>0</v>
      </c>
      <c r="H13828">
        <v>0</v>
      </c>
      <c r="I13828">
        <v>60</v>
      </c>
      <c r="J13828">
        <v>15</v>
      </c>
      <c r="K13828" s="1" t="s">
        <v>30</v>
      </c>
      <c r="L13828">
        <v>1463</v>
      </c>
      <c r="M13828">
        <v>0</v>
      </c>
      <c r="N13828">
        <v>0</v>
      </c>
      <c r="O13828">
        <v>20160330</v>
      </c>
      <c r="P13828">
        <v>41.147112697037784</v>
      </c>
      <c r="Q13828">
        <v>-3.2776422488073611</v>
      </c>
      <c r="R13828">
        <v>-1.1980438118070624</v>
      </c>
      <c r="S13828">
        <v>4.6690448789507659</v>
      </c>
      <c r="T13828">
        <v>0.65798855672744339</v>
      </c>
      <c r="U13828">
        <v>0.2373010892122159</v>
      </c>
      <c r="V13828">
        <v>0</v>
      </c>
      <c r="W13828">
        <v>0.14324040201362639</v>
      </c>
      <c r="X13828">
        <v>3.7179648060391259E-3</v>
      </c>
      <c r="Y13828">
        <v>9.3498481828213367E-2</v>
      </c>
      <c r="Z13828">
        <v>4.4654429188714495</v>
      </c>
      <c r="AA13828">
        <v>0.62907393311060189</v>
      </c>
      <c r="AB13828">
        <v>-4.7531437035519275</v>
      </c>
      <c r="AC13828">
        <v>-0.34623957350817497</v>
      </c>
      <c r="AD13828">
        <v>-0.32649576800494218</v>
      </c>
    </row>
    <row r="13829" spans="1:30" x14ac:dyDescent="0.4">
      <c r="A13829">
        <v>213827</v>
      </c>
      <c r="B13829">
        <v>92448</v>
      </c>
      <c r="C13829">
        <v>19950005</v>
      </c>
      <c r="D13829">
        <v>1</v>
      </c>
      <c r="E13829">
        <v>1</v>
      </c>
      <c r="I13829">
        <v>0</v>
      </c>
      <c r="J13829">
        <v>0.5</v>
      </c>
      <c r="K13829" s="1" t="s">
        <v>31</v>
      </c>
      <c r="L13829">
        <v>1731</v>
      </c>
      <c r="M13829">
        <v>0</v>
      </c>
      <c r="N13829">
        <v>0</v>
      </c>
      <c r="O13829">
        <v>20160401</v>
      </c>
      <c r="P13829">
        <v>35.675528920738529</v>
      </c>
      <c r="Q13829">
        <v>-3.8312846233168441</v>
      </c>
      <c r="R13829">
        <v>15.975932518333625</v>
      </c>
      <c r="S13829">
        <v>4.0065972246627544</v>
      </c>
      <c r="T13829">
        <v>-1.068727497850273</v>
      </c>
      <c r="U13829">
        <v>0</v>
      </c>
      <c r="V13829">
        <v>0</v>
      </c>
      <c r="W13829">
        <v>1.3240797612452209</v>
      </c>
      <c r="X13829">
        <v>4.3030705310381522E-2</v>
      </c>
      <c r="Y13829">
        <v>0</v>
      </c>
      <c r="Z13829">
        <v>10.482010420564043</v>
      </c>
      <c r="AA13829">
        <v>15.063724469093339</v>
      </c>
      <c r="AB13829">
        <v>4.197367325608333</v>
      </c>
      <c r="AC13829">
        <v>-2.3040089649647584</v>
      </c>
      <c r="AD13829">
        <v>-0.31850363518378344</v>
      </c>
    </row>
    <row r="13830" spans="1:30" x14ac:dyDescent="0.4">
      <c r="A13830">
        <v>213828</v>
      </c>
      <c r="B13830">
        <v>27950</v>
      </c>
      <c r="C13830">
        <v>20110506</v>
      </c>
      <c r="D13830">
        <v>75</v>
      </c>
      <c r="E13830">
        <v>10</v>
      </c>
      <c r="F13830">
        <v>6</v>
      </c>
      <c r="G13830">
        <v>1</v>
      </c>
      <c r="H13830">
        <v>1</v>
      </c>
      <c r="I13830">
        <v>0</v>
      </c>
      <c r="J13830">
        <v>8</v>
      </c>
      <c r="K13830" s="1" t="s">
        <v>32</v>
      </c>
      <c r="L13830">
        <v>3904</v>
      </c>
      <c r="M13830">
        <v>0</v>
      </c>
      <c r="N13830">
        <v>0</v>
      </c>
      <c r="O13830">
        <v>20160330</v>
      </c>
      <c r="P13830">
        <v>49.296996166277111</v>
      </c>
      <c r="Q13830">
        <v>5.4431214800744936</v>
      </c>
      <c r="R13830">
        <v>0.43841939677364056</v>
      </c>
      <c r="S13830">
        <v>-2.8055309070279333</v>
      </c>
      <c r="T13830">
        <v>-0.40038150827805219</v>
      </c>
      <c r="U13830">
        <v>0.27815292202337044</v>
      </c>
      <c r="V13830">
        <v>0.1247752260661124</v>
      </c>
      <c r="W13830">
        <v>6.8352545441981855E-2</v>
      </c>
      <c r="X13830">
        <v>8.5528714808089865E-2</v>
      </c>
      <c r="Y13830">
        <v>4.552587924006276E-2</v>
      </c>
      <c r="Z13830">
        <v>-7.0646844327262892</v>
      </c>
      <c r="AA13830">
        <v>-0.68376306926932606</v>
      </c>
      <c r="AB13830">
        <v>3.4635157669675718</v>
      </c>
      <c r="AC13830">
        <v>-0.3804615044610839</v>
      </c>
      <c r="AD13830">
        <v>-0.2200801488750028</v>
      </c>
    </row>
    <row r="13831" spans="1:30" x14ac:dyDescent="0.4">
      <c r="A13831">
        <v>213829</v>
      </c>
      <c r="B13831">
        <v>12284</v>
      </c>
      <c r="C13831">
        <v>20040211</v>
      </c>
      <c r="D13831">
        <v>7</v>
      </c>
      <c r="E13831">
        <v>5</v>
      </c>
      <c r="F13831">
        <v>2</v>
      </c>
      <c r="G13831">
        <v>1</v>
      </c>
      <c r="H13831">
        <v>0</v>
      </c>
      <c r="I13831">
        <v>136</v>
      </c>
      <c r="J13831">
        <v>15</v>
      </c>
      <c r="K13831" s="1" t="s">
        <v>30</v>
      </c>
      <c r="L13831">
        <v>1472</v>
      </c>
      <c r="M13831">
        <v>0</v>
      </c>
      <c r="N13831">
        <v>0</v>
      </c>
      <c r="O13831">
        <v>20160307</v>
      </c>
      <c r="P13831">
        <v>44.707231750260675</v>
      </c>
      <c r="Q13831">
        <v>3.5848658168419942</v>
      </c>
      <c r="R13831">
        <v>-0.21077242672889054</v>
      </c>
      <c r="S13831">
        <v>0.41401294069815991</v>
      </c>
      <c r="T13831">
        <v>1.2440027436016581</v>
      </c>
      <c r="U13831">
        <v>0.24614283872927994</v>
      </c>
      <c r="V13831">
        <v>9.6312919731379565E-2</v>
      </c>
      <c r="W13831">
        <v>8.0211730672949969E-2</v>
      </c>
      <c r="X13831">
        <v>4.6301615555433134E-2</v>
      </c>
      <c r="Y13831">
        <v>9.9870052493208766E-2</v>
      </c>
      <c r="Z13831">
        <v>-3.3447029190960174</v>
      </c>
      <c r="AA13831">
        <v>1.3032775276560988</v>
      </c>
      <c r="AB13831">
        <v>-0.81004620303162322</v>
      </c>
      <c r="AC13831">
        <v>1.0665831950876508</v>
      </c>
      <c r="AD13831">
        <v>2.804602435455824E-2</v>
      </c>
    </row>
    <row r="13832" spans="1:30" x14ac:dyDescent="0.4">
      <c r="A13832">
        <v>213830</v>
      </c>
      <c r="B13832">
        <v>16748</v>
      </c>
      <c r="C13832">
        <v>20011212</v>
      </c>
      <c r="D13832">
        <v>1</v>
      </c>
      <c r="E13832">
        <v>13</v>
      </c>
      <c r="F13832">
        <v>1</v>
      </c>
      <c r="H13832">
        <v>0</v>
      </c>
      <c r="I13832">
        <v>60</v>
      </c>
      <c r="J13832">
        <v>15</v>
      </c>
      <c r="K13832" s="1" t="s">
        <v>30</v>
      </c>
      <c r="L13832">
        <v>143</v>
      </c>
      <c r="M13832">
        <v>0</v>
      </c>
      <c r="N13832">
        <v>0</v>
      </c>
      <c r="O13832">
        <v>20160331</v>
      </c>
      <c r="P13832">
        <v>42.813181343757918</v>
      </c>
      <c r="Q13832">
        <v>-3.2416462295428587</v>
      </c>
      <c r="R13832">
        <v>-0.38258706402956699</v>
      </c>
      <c r="S13832">
        <v>2.0471632891727558</v>
      </c>
      <c r="T13832">
        <v>-7.8030958367729636E-2</v>
      </c>
      <c r="U13832">
        <v>0.24317179346799531</v>
      </c>
      <c r="V13832">
        <v>0</v>
      </c>
      <c r="W13832">
        <v>0.1521618512360047</v>
      </c>
      <c r="X13832">
        <v>3.9024989492305061E-2</v>
      </c>
      <c r="Y13832">
        <v>6.4460288049396394E-2</v>
      </c>
      <c r="Z13832">
        <v>3.6166295397883657</v>
      </c>
      <c r="AA13832">
        <v>-0.33174758354296857</v>
      </c>
      <c r="AB13832">
        <v>-1.8172340225176935</v>
      </c>
      <c r="AC13832">
        <v>-0.4477629592535789</v>
      </c>
      <c r="AD13832">
        <v>0.67490669775831791</v>
      </c>
    </row>
    <row r="13833" spans="1:30" x14ac:dyDescent="0.4">
      <c r="A13833">
        <v>213831</v>
      </c>
      <c r="B13833">
        <v>16932</v>
      </c>
      <c r="C13833">
        <v>20100109</v>
      </c>
      <c r="D13833">
        <v>44</v>
      </c>
      <c r="E13833">
        <v>0</v>
      </c>
      <c r="F13833">
        <v>3</v>
      </c>
      <c r="G13833">
        <v>1</v>
      </c>
      <c r="H13833">
        <v>1</v>
      </c>
      <c r="I13833">
        <v>180</v>
      </c>
      <c r="J13833">
        <v>15</v>
      </c>
      <c r="K13833" s="1" t="s">
        <v>31</v>
      </c>
      <c r="L13833">
        <v>3470</v>
      </c>
      <c r="M13833">
        <v>0</v>
      </c>
      <c r="N13833">
        <v>0</v>
      </c>
      <c r="O13833">
        <v>20160325</v>
      </c>
      <c r="P13833">
        <v>47.467089279049212</v>
      </c>
      <c r="Q13833">
        <v>-3.1528510781298933</v>
      </c>
      <c r="R13833">
        <v>0.46069491733118262</v>
      </c>
      <c r="S13833">
        <v>-3.9231081178585887</v>
      </c>
      <c r="T13833">
        <v>-0.87699940394561948</v>
      </c>
      <c r="U13833">
        <v>0.26785187919947212</v>
      </c>
      <c r="V13833">
        <v>1.1106112417732072E-3</v>
      </c>
      <c r="W13833">
        <v>9.9793883271582159E-2</v>
      </c>
      <c r="X13833">
        <v>0.11908862920232065</v>
      </c>
      <c r="Y13833">
        <v>2.7783024746228117E-2</v>
      </c>
      <c r="Z13833">
        <v>1.1504604632614637</v>
      </c>
      <c r="AA13833">
        <v>-3.6484795590007848</v>
      </c>
      <c r="AB13833">
        <v>4.5701696930753064</v>
      </c>
      <c r="AC13833">
        <v>-0.20723171572278432</v>
      </c>
      <c r="AD13833">
        <v>0.78833449393542954</v>
      </c>
    </row>
    <row r="13834" spans="1:30" x14ac:dyDescent="0.4">
      <c r="A13834">
        <v>213832</v>
      </c>
      <c r="B13834">
        <v>2408</v>
      </c>
      <c r="C13834">
        <v>20060504</v>
      </c>
      <c r="D13834">
        <v>135</v>
      </c>
      <c r="E13834">
        <v>24</v>
      </c>
      <c r="F13834">
        <v>4</v>
      </c>
      <c r="G13834">
        <v>0</v>
      </c>
      <c r="H13834">
        <v>0</v>
      </c>
      <c r="I13834">
        <v>245</v>
      </c>
      <c r="J13834">
        <v>6</v>
      </c>
      <c r="K13834" s="1" t="s">
        <v>30</v>
      </c>
      <c r="L13834">
        <v>1285</v>
      </c>
      <c r="M13834">
        <v>0</v>
      </c>
      <c r="N13834">
        <v>0</v>
      </c>
      <c r="O13834">
        <v>20160315</v>
      </c>
      <c r="P13834">
        <v>49.321330909075897</v>
      </c>
      <c r="Q13834">
        <v>5.7962293483832283</v>
      </c>
      <c r="R13834">
        <v>0.85332894415859328</v>
      </c>
      <c r="S13834">
        <v>-0.78858585073531862</v>
      </c>
      <c r="T13834">
        <v>-2.2378802607690047</v>
      </c>
      <c r="U13834">
        <v>0.28429836179161849</v>
      </c>
      <c r="V13834">
        <v>0.13165063096572141</v>
      </c>
      <c r="W13834">
        <v>0.14986514671420839</v>
      </c>
      <c r="X13834">
        <v>5.736634456054196E-2</v>
      </c>
      <c r="Y13834">
        <v>0</v>
      </c>
      <c r="Z13834">
        <v>-7.0839548640449248</v>
      </c>
      <c r="AA13834">
        <v>0.19883057236918347</v>
      </c>
      <c r="AB13834">
        <v>2.497403290698601</v>
      </c>
      <c r="AC13834">
        <v>-2.850057684540241</v>
      </c>
      <c r="AD13834">
        <v>-0.54078508202280418</v>
      </c>
    </row>
    <row r="13835" spans="1:30" x14ac:dyDescent="0.4">
      <c r="A13835">
        <v>213833</v>
      </c>
      <c r="B13835">
        <v>134759</v>
      </c>
      <c r="C13835">
        <v>20020502</v>
      </c>
      <c r="D13835">
        <v>69</v>
      </c>
      <c r="E13835">
        <v>6</v>
      </c>
      <c r="F13835">
        <v>0</v>
      </c>
      <c r="G13835">
        <v>0</v>
      </c>
      <c r="H13835">
        <v>0</v>
      </c>
      <c r="I13835">
        <v>125</v>
      </c>
      <c r="J13835">
        <v>6</v>
      </c>
      <c r="K13835" s="1" t="s">
        <v>30</v>
      </c>
      <c r="L13835">
        <v>1688</v>
      </c>
      <c r="M13835">
        <v>0</v>
      </c>
      <c r="N13835">
        <v>0</v>
      </c>
      <c r="O13835">
        <v>20160401</v>
      </c>
      <c r="P13835">
        <v>44.243918588369553</v>
      </c>
      <c r="Q13835">
        <v>-3.1193929302533192</v>
      </c>
      <c r="R13835">
        <v>-0.87823611146743086</v>
      </c>
      <c r="S13835">
        <v>-0.28870987287008365</v>
      </c>
      <c r="T13835">
        <v>-3.1588327664521368E-2</v>
      </c>
      <c r="U13835">
        <v>0.25869510874263674</v>
      </c>
      <c r="V13835">
        <v>3.3203001567703826E-4</v>
      </c>
      <c r="W13835">
        <v>7.0594220891569859E-2</v>
      </c>
      <c r="X13835">
        <v>6.8162743675886844E-2</v>
      </c>
      <c r="Y13835">
        <v>6.1677331341991763E-2</v>
      </c>
      <c r="Z13835">
        <v>2.5597194930836946</v>
      </c>
      <c r="AA13835">
        <v>-1.9639449516181324</v>
      </c>
      <c r="AB13835">
        <v>-3.0261572793867268E-2</v>
      </c>
      <c r="AC13835">
        <v>0.2132732938247929</v>
      </c>
      <c r="AD13835">
        <v>1.1297956404787726</v>
      </c>
    </row>
    <row r="13836" spans="1:30" x14ac:dyDescent="0.4">
      <c r="A13836">
        <v>213834</v>
      </c>
      <c r="B13836">
        <v>4493</v>
      </c>
      <c r="C13836">
        <v>19950709</v>
      </c>
      <c r="D13836">
        <v>69</v>
      </c>
      <c r="E13836">
        <v>6</v>
      </c>
      <c r="F13836">
        <v>0</v>
      </c>
      <c r="G13836">
        <v>0</v>
      </c>
      <c r="H13836">
        <v>1</v>
      </c>
      <c r="I13836">
        <v>116</v>
      </c>
      <c r="J13836">
        <v>15</v>
      </c>
      <c r="K13836" s="1" t="s">
        <v>30</v>
      </c>
      <c r="L13836">
        <v>3066</v>
      </c>
      <c r="M13836">
        <v>0</v>
      </c>
      <c r="N13836">
        <v>0</v>
      </c>
      <c r="O13836">
        <v>20160405</v>
      </c>
      <c r="P13836">
        <v>42.940732108316695</v>
      </c>
      <c r="Q13836">
        <v>4.7673514213986738</v>
      </c>
      <c r="R13836">
        <v>-1.2946248628346513</v>
      </c>
      <c r="S13836">
        <v>1.8891151230159118</v>
      </c>
      <c r="T13836">
        <v>-0.68880406809566963</v>
      </c>
      <c r="U13836">
        <v>0.2638676368363928</v>
      </c>
      <c r="V13836">
        <v>0.11131962667112627</v>
      </c>
      <c r="W13836">
        <v>3.7858680449960429E-2</v>
      </c>
      <c r="X13836">
        <v>1.6515883154920717E-2</v>
      </c>
      <c r="Y13836">
        <v>4.4701361575814585E-2</v>
      </c>
      <c r="Z13836">
        <v>-3.7957494733505599</v>
      </c>
      <c r="AA13836">
        <v>2.2459820005633051</v>
      </c>
      <c r="AB13836">
        <v>-3.2305513518745119</v>
      </c>
      <c r="AC13836">
        <v>-0.42633013868179281</v>
      </c>
      <c r="AD13836">
        <v>0.52763163863098017</v>
      </c>
    </row>
    <row r="13837" spans="1:30" x14ac:dyDescent="0.4">
      <c r="A13837">
        <v>213835</v>
      </c>
      <c r="B13837">
        <v>203</v>
      </c>
      <c r="C13837">
        <v>19930108</v>
      </c>
      <c r="D13837">
        <v>4</v>
      </c>
      <c r="E13837">
        <v>4</v>
      </c>
      <c r="F13837">
        <v>0</v>
      </c>
      <c r="G13837">
        <v>0</v>
      </c>
      <c r="H13837">
        <v>0</v>
      </c>
      <c r="I13837">
        <v>99</v>
      </c>
      <c r="J13837">
        <v>15</v>
      </c>
      <c r="K13837" s="1" t="s">
        <v>30</v>
      </c>
      <c r="L13837">
        <v>3942</v>
      </c>
      <c r="M13837">
        <v>0</v>
      </c>
      <c r="N13837">
        <v>0</v>
      </c>
      <c r="O13837">
        <v>20160325</v>
      </c>
      <c r="P13837">
        <v>44.918382070276202</v>
      </c>
      <c r="Q13837">
        <v>4.5886665703085825</v>
      </c>
      <c r="R13837">
        <v>-0.39635068122804851</v>
      </c>
      <c r="S13837">
        <v>1.4209393768283165</v>
      </c>
      <c r="T13837">
        <v>-1.6111579714659687</v>
      </c>
      <c r="U13837">
        <v>0.27023326657408248</v>
      </c>
      <c r="V13837">
        <v>0.11109478857657093</v>
      </c>
      <c r="W13837">
        <v>0.10326639651702944</v>
      </c>
      <c r="X13837">
        <v>2.5814614470900627E-2</v>
      </c>
      <c r="Y13837">
        <v>1.6972513632092543E-2</v>
      </c>
      <c r="Z13837">
        <v>-4.2856091425948968</v>
      </c>
      <c r="AA13837">
        <v>1.6455105594940862</v>
      </c>
      <c r="AB13837">
        <v>-1.4532010731003102</v>
      </c>
      <c r="AC13837">
        <v>-1.7895567448218692</v>
      </c>
      <c r="AD13837">
        <v>-0.2854068793161858</v>
      </c>
    </row>
    <row r="13838" spans="1:30" x14ac:dyDescent="0.4">
      <c r="A13838">
        <v>213836</v>
      </c>
      <c r="B13838">
        <v>7429</v>
      </c>
      <c r="C13838">
        <v>20100312</v>
      </c>
      <c r="D13838">
        <v>30</v>
      </c>
      <c r="E13838">
        <v>6</v>
      </c>
      <c r="F13838">
        <v>1</v>
      </c>
      <c r="G13838">
        <v>0</v>
      </c>
      <c r="H13838">
        <v>0</v>
      </c>
      <c r="I13838">
        <v>60</v>
      </c>
      <c r="J13838">
        <v>7</v>
      </c>
      <c r="K13838" s="1" t="s">
        <v>30</v>
      </c>
      <c r="L13838">
        <v>2089</v>
      </c>
      <c r="M13838">
        <v>0</v>
      </c>
      <c r="N13838">
        <v>0</v>
      </c>
      <c r="O13838">
        <v>20160310</v>
      </c>
      <c r="P13838">
        <v>44.712672953405736</v>
      </c>
      <c r="Q13838">
        <v>4.7891524565062635</v>
      </c>
      <c r="R13838">
        <v>0.78453356500896365</v>
      </c>
      <c r="S13838">
        <v>-0.70843149610820488</v>
      </c>
      <c r="T13838">
        <v>1.216497683901568</v>
      </c>
      <c r="U13838">
        <v>0.23546698152533965</v>
      </c>
      <c r="V13838">
        <v>0.11312442488835653</v>
      </c>
      <c r="W13838">
        <v>0.1154729911337848</v>
      </c>
      <c r="X13838">
        <v>5.9914654137096013E-2</v>
      </c>
      <c r="Y13838">
        <v>9.178304159832297E-2</v>
      </c>
      <c r="Z13838">
        <v>-4.345749342838249</v>
      </c>
      <c r="AA13838">
        <v>2.2378368343263562</v>
      </c>
      <c r="AB13838">
        <v>0.34370035560127782</v>
      </c>
      <c r="AC13838">
        <v>1.6118031180811705</v>
      </c>
      <c r="AD13838">
        <v>1.6167764914694644</v>
      </c>
    </row>
    <row r="13839" spans="1:30" x14ac:dyDescent="0.4">
      <c r="A13839">
        <v>213837</v>
      </c>
      <c r="B13839">
        <v>2262</v>
      </c>
      <c r="C13839">
        <v>20001109</v>
      </c>
      <c r="D13839">
        <v>40</v>
      </c>
      <c r="E13839">
        <v>1</v>
      </c>
      <c r="F13839">
        <v>2</v>
      </c>
      <c r="G13839">
        <v>0</v>
      </c>
      <c r="H13839">
        <v>0</v>
      </c>
      <c r="I13839">
        <v>165</v>
      </c>
      <c r="J13839">
        <v>15</v>
      </c>
      <c r="K13839" s="1" t="s">
        <v>30</v>
      </c>
      <c r="L13839">
        <v>3733</v>
      </c>
      <c r="M13839">
        <v>0</v>
      </c>
      <c r="N13839">
        <v>0</v>
      </c>
      <c r="O13839">
        <v>20160314</v>
      </c>
      <c r="P13839">
        <v>44.970339751016581</v>
      </c>
      <c r="Q13839">
        <v>5.234525248763287</v>
      </c>
      <c r="R13839">
        <v>-2.8247649134758367E-2</v>
      </c>
      <c r="S13839">
        <v>1.6841575191072951</v>
      </c>
      <c r="T13839">
        <v>-1.8841402033886121</v>
      </c>
      <c r="U13839">
        <v>0.26809306292668389</v>
      </c>
      <c r="V13839">
        <v>0.12071824350279554</v>
      </c>
      <c r="W13839">
        <v>0.13310957598512185</v>
      </c>
      <c r="X13839">
        <v>2.1144028499435929E-2</v>
      </c>
      <c r="Y13839">
        <v>7.7750142909681751E-3</v>
      </c>
      <c r="Z13839">
        <v>-4.7797977920633485</v>
      </c>
      <c r="AA13839">
        <v>2.2032221513092192</v>
      </c>
      <c r="AB13839">
        <v>-1.4340715646272255</v>
      </c>
      <c r="AC13839">
        <v>-2.160197423472797</v>
      </c>
      <c r="AD13839">
        <v>1.2397746776115586E-3</v>
      </c>
    </row>
    <row r="13840" spans="1:30" x14ac:dyDescent="0.4">
      <c r="A13840">
        <v>213838</v>
      </c>
      <c r="B13840">
        <v>37472</v>
      </c>
      <c r="C13840">
        <v>19920009</v>
      </c>
      <c r="D13840">
        <v>1</v>
      </c>
      <c r="E13840">
        <v>4</v>
      </c>
      <c r="F13840">
        <v>4</v>
      </c>
      <c r="G13840">
        <v>0</v>
      </c>
      <c r="H13840">
        <v>0</v>
      </c>
      <c r="I13840">
        <v>113</v>
      </c>
      <c r="J13840">
        <v>15</v>
      </c>
      <c r="K13840" s="1" t="s">
        <v>31</v>
      </c>
      <c r="L13840">
        <v>5829</v>
      </c>
      <c r="M13840">
        <v>0</v>
      </c>
      <c r="N13840">
        <v>0</v>
      </c>
      <c r="O13840">
        <v>20160310</v>
      </c>
      <c r="P13840">
        <v>45.056954784831966</v>
      </c>
      <c r="Q13840">
        <v>-3.183881442145708</v>
      </c>
      <c r="R13840">
        <v>-1.3776675770868034</v>
      </c>
      <c r="S13840">
        <v>5.5282719418483985E-2</v>
      </c>
      <c r="T13840">
        <v>-1.7350113784242411</v>
      </c>
      <c r="U13840">
        <v>0.28146734055578992</v>
      </c>
      <c r="V13840">
        <v>0</v>
      </c>
      <c r="W13840">
        <v>5.9647430974724649E-2</v>
      </c>
      <c r="X13840">
        <v>6.0452347880906115E-2</v>
      </c>
      <c r="Y13840">
        <v>1.3770440390851714E-2</v>
      </c>
      <c r="Z13840">
        <v>2.210837526558405</v>
      </c>
      <c r="AA13840">
        <v>-2.7329634072741107</v>
      </c>
      <c r="AB13840">
        <v>-0.10399890140775456</v>
      </c>
      <c r="AC13840">
        <v>-1.61154892998788</v>
      </c>
      <c r="AD13840">
        <v>0.63865654177294484</v>
      </c>
    </row>
    <row r="13841" spans="1:30" x14ac:dyDescent="0.4">
      <c r="A13841">
        <v>213839</v>
      </c>
      <c r="B13841">
        <v>8262</v>
      </c>
      <c r="C13841">
        <v>19991110</v>
      </c>
      <c r="D13841">
        <v>30</v>
      </c>
      <c r="E13841">
        <v>6</v>
      </c>
      <c r="F13841">
        <v>2</v>
      </c>
      <c r="H13841">
        <v>0</v>
      </c>
      <c r="I13841">
        <v>60</v>
      </c>
      <c r="J13841">
        <v>12.5</v>
      </c>
      <c r="K13841" s="1" t="s">
        <v>32</v>
      </c>
      <c r="L13841">
        <v>5662</v>
      </c>
      <c r="M13841">
        <v>0</v>
      </c>
      <c r="N13841">
        <v>0</v>
      </c>
      <c r="O13841">
        <v>20160321</v>
      </c>
      <c r="P13841">
        <v>42.227403472708886</v>
      </c>
      <c r="Q13841">
        <v>4.7586372115418021</v>
      </c>
      <c r="R13841">
        <v>-1.3253192329978445</v>
      </c>
      <c r="S13841">
        <v>2.5564965800010717</v>
      </c>
      <c r="T13841">
        <v>-0.12966266411411234</v>
      </c>
      <c r="U13841">
        <v>0.25590251902350569</v>
      </c>
      <c r="V13841">
        <v>0.11105069269051132</v>
      </c>
      <c r="W13841">
        <v>4.4997585259376083E-2</v>
      </c>
      <c r="X13841">
        <v>8.1770239075718409E-3</v>
      </c>
      <c r="Y13841">
        <v>6.1957586737970374E-2</v>
      </c>
      <c r="Z13841">
        <v>-3.4298964542138139</v>
      </c>
      <c r="AA13841">
        <v>2.7682553907282705</v>
      </c>
      <c r="AB13841">
        <v>-4.0013634636489517</v>
      </c>
      <c r="AC13841">
        <v>-4.5889918195797984E-2</v>
      </c>
      <c r="AD13841">
        <v>0.33082828987308038</v>
      </c>
    </row>
    <row r="13842" spans="1:30" x14ac:dyDescent="0.4">
      <c r="A13842">
        <v>213840</v>
      </c>
      <c r="B13842">
        <v>186332</v>
      </c>
      <c r="C13842">
        <v>20000007</v>
      </c>
      <c r="D13842">
        <v>10</v>
      </c>
      <c r="E13842">
        <v>9</v>
      </c>
      <c r="G13842">
        <v>0</v>
      </c>
      <c r="H13842">
        <v>0</v>
      </c>
      <c r="I13842">
        <v>0</v>
      </c>
      <c r="J13842">
        <v>0.5</v>
      </c>
      <c r="K13842" s="1" t="s">
        <v>31</v>
      </c>
      <c r="L13842">
        <v>2813</v>
      </c>
      <c r="M13842">
        <v>0</v>
      </c>
      <c r="N13842">
        <v>0</v>
      </c>
      <c r="O13842">
        <v>20160311</v>
      </c>
      <c r="P13842">
        <v>33.226427746869128</v>
      </c>
      <c r="Q13842">
        <v>-3.5526216772226018</v>
      </c>
      <c r="R13842">
        <v>14.847433723048903</v>
      </c>
      <c r="S13842">
        <v>3.7606754661002366</v>
      </c>
      <c r="T13842">
        <v>1.7425374229019377</v>
      </c>
      <c r="U13842">
        <v>0</v>
      </c>
      <c r="V13842">
        <v>0</v>
      </c>
      <c r="W13842">
        <v>1.154540404758261</v>
      </c>
      <c r="X13842">
        <v>4.2435006305711884E-2</v>
      </c>
      <c r="Y13842">
        <v>6.1277852488408516E-2</v>
      </c>
      <c r="Z13842">
        <v>10.956166557577836</v>
      </c>
      <c r="AA13842">
        <v>15.655749351906815</v>
      </c>
      <c r="AB13842">
        <v>2.4300340402030494</v>
      </c>
      <c r="AC13842">
        <v>1.07054419213927</v>
      </c>
      <c r="AD13842">
        <v>-7.0382391833846342E-2</v>
      </c>
    </row>
    <row r="13843" spans="1:30" x14ac:dyDescent="0.4">
      <c r="A13843">
        <v>213841</v>
      </c>
      <c r="B13843">
        <v>176726</v>
      </c>
      <c r="C13843">
        <v>20110910</v>
      </c>
      <c r="D13843">
        <v>129</v>
      </c>
      <c r="E13843">
        <v>8</v>
      </c>
      <c r="F13843">
        <v>6</v>
      </c>
      <c r="G13843">
        <v>0</v>
      </c>
      <c r="H13843">
        <v>0</v>
      </c>
      <c r="I13843">
        <v>117</v>
      </c>
      <c r="J13843">
        <v>5</v>
      </c>
      <c r="K13843" s="1" t="s">
        <v>30</v>
      </c>
      <c r="L13843">
        <v>211</v>
      </c>
      <c r="M13843">
        <v>0</v>
      </c>
      <c r="N13843">
        <v>0</v>
      </c>
      <c r="O13843">
        <v>20160326</v>
      </c>
      <c r="P13843">
        <v>47.700495062244137</v>
      </c>
      <c r="Q13843">
        <v>-3.2125004776939887</v>
      </c>
      <c r="R13843">
        <v>-0.55732089259486084</v>
      </c>
      <c r="S13843">
        <v>-2.7699165511474644</v>
      </c>
      <c r="T13843">
        <v>1.7044124995131509</v>
      </c>
      <c r="U13843">
        <v>0.26241856728076496</v>
      </c>
      <c r="V13843">
        <v>8.6822799808096624E-4</v>
      </c>
      <c r="W13843">
        <v>3.7928071728682178E-2</v>
      </c>
      <c r="X13843">
        <v>0.10734377530576757</v>
      </c>
      <c r="Y13843">
        <v>0.112220474717181</v>
      </c>
      <c r="Z13843">
        <v>1.0981820169568437</v>
      </c>
      <c r="AA13843">
        <v>-4.124954730653128</v>
      </c>
      <c r="AB13843">
        <v>3.1666083250435566</v>
      </c>
      <c r="AC13843">
        <v>1.4368110451649574</v>
      </c>
      <c r="AD13843">
        <v>-1.6484330482096949</v>
      </c>
    </row>
    <row r="13844" spans="1:30" x14ac:dyDescent="0.4">
      <c r="A13844">
        <v>213842</v>
      </c>
      <c r="B13844">
        <v>28327</v>
      </c>
      <c r="C13844">
        <v>20000010</v>
      </c>
      <c r="D13844">
        <v>1</v>
      </c>
      <c r="E13844">
        <v>20</v>
      </c>
      <c r="I13844">
        <v>0</v>
      </c>
      <c r="J13844">
        <v>15</v>
      </c>
      <c r="K13844" s="1" t="s">
        <v>31</v>
      </c>
      <c r="L13844">
        <v>1333</v>
      </c>
      <c r="M13844">
        <v>0</v>
      </c>
      <c r="N13844">
        <v>0</v>
      </c>
      <c r="O13844">
        <v>20160326</v>
      </c>
      <c r="P13844">
        <v>35.095839544425345</v>
      </c>
      <c r="Q13844">
        <v>-1.4313608687984356</v>
      </c>
      <c r="R13844">
        <v>15.805618861017575</v>
      </c>
      <c r="S13844">
        <v>2.6029877125449441</v>
      </c>
      <c r="T13844">
        <v>-0.74248520099337834</v>
      </c>
      <c r="U13844">
        <v>0</v>
      </c>
      <c r="V13844">
        <v>3.0823503572599917E-2</v>
      </c>
      <c r="W13844">
        <v>1.2610317746399595</v>
      </c>
      <c r="X13844">
        <v>5.3614439715651815E-2</v>
      </c>
      <c r="Y13844">
        <v>0</v>
      </c>
      <c r="Z13844">
        <v>8.3462529217348198</v>
      </c>
      <c r="AA13844">
        <v>15.872138577473994</v>
      </c>
      <c r="AB13844">
        <v>4.4428726701017665</v>
      </c>
      <c r="AC13844">
        <v>-1.1885524080196508</v>
      </c>
      <c r="AD13844">
        <v>5.2951271839609682E-2</v>
      </c>
    </row>
    <row r="13845" spans="1:30" x14ac:dyDescent="0.4">
      <c r="A13845">
        <v>213843</v>
      </c>
      <c r="B13845">
        <v>4867</v>
      </c>
      <c r="C13845">
        <v>19991112</v>
      </c>
      <c r="D13845">
        <v>29</v>
      </c>
      <c r="E13845">
        <v>0</v>
      </c>
      <c r="F13845">
        <v>1</v>
      </c>
      <c r="G13845">
        <v>0</v>
      </c>
      <c r="H13845">
        <v>0</v>
      </c>
      <c r="I13845">
        <v>60</v>
      </c>
      <c r="J13845">
        <v>15</v>
      </c>
      <c r="K13845" s="1" t="s">
        <v>31</v>
      </c>
      <c r="L13845">
        <v>4826</v>
      </c>
      <c r="M13845">
        <v>0</v>
      </c>
      <c r="N13845">
        <v>0</v>
      </c>
      <c r="O13845">
        <v>20160402</v>
      </c>
      <c r="P13845">
        <v>41.480156728180901</v>
      </c>
      <c r="Q13845">
        <v>2.7427676585701093</v>
      </c>
      <c r="R13845">
        <v>-0.84891494248069432</v>
      </c>
      <c r="S13845">
        <v>3.3263555884896787</v>
      </c>
      <c r="T13845">
        <v>-2.3752565520008762E-2</v>
      </c>
      <c r="U13845">
        <v>0.24334599056834921</v>
      </c>
      <c r="V13845">
        <v>8.301929655859118E-2</v>
      </c>
      <c r="W13845">
        <v>0.10372561718255592</v>
      </c>
      <c r="X13845">
        <v>4.8085683692172454E-3</v>
      </c>
      <c r="Y13845">
        <v>6.6945387984284704E-2</v>
      </c>
      <c r="Z13845">
        <v>-1.1468194625237089</v>
      </c>
      <c r="AA13845">
        <v>2.845713127000332</v>
      </c>
      <c r="AB13845">
        <v>-4.2641231827014021</v>
      </c>
      <c r="AC13845">
        <v>-0.23244671428833086</v>
      </c>
      <c r="AD13845">
        <v>-0.11237668427725474</v>
      </c>
    </row>
    <row r="13846" spans="1:30" x14ac:dyDescent="0.4">
      <c r="A13846">
        <v>213844</v>
      </c>
      <c r="B13846">
        <v>3001</v>
      </c>
      <c r="C13846">
        <v>20081011</v>
      </c>
      <c r="D13846">
        <v>203</v>
      </c>
      <c r="E13846">
        <v>29</v>
      </c>
      <c r="F13846">
        <v>1</v>
      </c>
      <c r="G13846">
        <v>0</v>
      </c>
      <c r="H13846">
        <v>0</v>
      </c>
      <c r="I13846">
        <v>87</v>
      </c>
      <c r="J13846">
        <v>9</v>
      </c>
      <c r="K13846" s="1" t="s">
        <v>30</v>
      </c>
      <c r="L13846">
        <v>4623</v>
      </c>
      <c r="M13846">
        <v>0</v>
      </c>
      <c r="N13846">
        <v>0</v>
      </c>
      <c r="O13846">
        <v>20160327</v>
      </c>
      <c r="P13846">
        <v>45.09204183504778</v>
      </c>
      <c r="Q13846">
        <v>3.7594192039931809</v>
      </c>
      <c r="R13846">
        <v>0.85290710671899883</v>
      </c>
      <c r="S13846">
        <v>-0.97068946442843962</v>
      </c>
      <c r="T13846">
        <v>3.091061942541212</v>
      </c>
      <c r="U13846">
        <v>0.22195127516140115</v>
      </c>
      <c r="V13846">
        <v>9.9059770400577771E-2</v>
      </c>
      <c r="W13846">
        <v>0.10829626240701222</v>
      </c>
      <c r="X13846">
        <v>7.0059178180984436E-2</v>
      </c>
      <c r="Y13846">
        <v>0.15206366278410868</v>
      </c>
      <c r="Z13846">
        <v>-3.579534235922512</v>
      </c>
      <c r="AA13846">
        <v>1.6178497578539266</v>
      </c>
      <c r="AB13846">
        <v>0.80992678236836946</v>
      </c>
      <c r="AC13846">
        <v>2.7456159536423987</v>
      </c>
      <c r="AD13846">
        <v>-2.3670260004666899</v>
      </c>
    </row>
    <row r="13847" spans="1:30" x14ac:dyDescent="0.4">
      <c r="A13847">
        <v>213845</v>
      </c>
      <c r="B13847">
        <v>57572</v>
      </c>
      <c r="C13847">
        <v>19980107</v>
      </c>
      <c r="D13847">
        <v>22</v>
      </c>
      <c r="E13847">
        <v>9</v>
      </c>
      <c r="F13847">
        <v>1</v>
      </c>
      <c r="H13847">
        <v>0</v>
      </c>
      <c r="I13847">
        <v>55</v>
      </c>
      <c r="J13847">
        <v>12.5</v>
      </c>
      <c r="K13847" s="1" t="s">
        <v>31</v>
      </c>
      <c r="L13847">
        <v>869</v>
      </c>
      <c r="M13847">
        <v>0</v>
      </c>
      <c r="N13847">
        <v>0</v>
      </c>
      <c r="O13847">
        <v>20160327</v>
      </c>
      <c r="P13847">
        <v>41.375947445309251</v>
      </c>
      <c r="Q13847">
        <v>0.60112716003666788</v>
      </c>
      <c r="R13847">
        <v>-0.966792052344979</v>
      </c>
      <c r="S13847">
        <v>2.205704095025891</v>
      </c>
      <c r="T13847">
        <v>0.57694455702073499</v>
      </c>
      <c r="U13847">
        <v>0.2394745869470522</v>
      </c>
      <c r="V13847">
        <v>5.1817251596320411E-2</v>
      </c>
      <c r="W13847">
        <v>8.0446996134689919E-2</v>
      </c>
      <c r="X13847">
        <v>2.5073335992880308E-2</v>
      </c>
      <c r="Y13847">
        <v>8.318043837315954E-2</v>
      </c>
      <c r="Z13847">
        <v>0.65097671909578114</v>
      </c>
      <c r="AA13847">
        <v>1.6561770127955389</v>
      </c>
      <c r="AB13847">
        <v>-3.4253962625550161</v>
      </c>
      <c r="AC13847">
        <v>0.70651433244621209</v>
      </c>
      <c r="AD13847">
        <v>2.9262735575568674E-2</v>
      </c>
    </row>
    <row r="13848" spans="1:30" x14ac:dyDescent="0.4">
      <c r="A13848">
        <v>213846</v>
      </c>
      <c r="B13848">
        <v>5773</v>
      </c>
      <c r="C13848">
        <v>20090702</v>
      </c>
      <c r="D13848">
        <v>65</v>
      </c>
      <c r="E13848">
        <v>1</v>
      </c>
      <c r="F13848">
        <v>0</v>
      </c>
      <c r="G13848">
        <v>1</v>
      </c>
      <c r="H13848">
        <v>0</v>
      </c>
      <c r="I13848">
        <v>140</v>
      </c>
      <c r="J13848">
        <v>8</v>
      </c>
      <c r="K13848" s="1" t="s">
        <v>30</v>
      </c>
      <c r="L13848">
        <v>4613</v>
      </c>
      <c r="M13848">
        <v>0</v>
      </c>
      <c r="N13848">
        <v>0</v>
      </c>
      <c r="O13848">
        <v>20160321</v>
      </c>
      <c r="P13848">
        <v>47.375779386160772</v>
      </c>
      <c r="Q13848">
        <v>4.7929179891539775</v>
      </c>
      <c r="R13848">
        <v>0.82165231687249407</v>
      </c>
      <c r="S13848">
        <v>-1.2771904412141779</v>
      </c>
      <c r="T13848">
        <v>-0.19997886707647847</v>
      </c>
      <c r="U13848">
        <v>0.26002236436281301</v>
      </c>
      <c r="V13848">
        <v>0.11531142953494215</v>
      </c>
      <c r="W13848">
        <v>0.12423620867077108</v>
      </c>
      <c r="X13848">
        <v>6.7490281857821063E-2</v>
      </c>
      <c r="Y13848">
        <v>5.2575621533113771E-2</v>
      </c>
      <c r="Z13848">
        <v>-5.4701630098387231</v>
      </c>
      <c r="AA13848">
        <v>0.69743808171354271</v>
      </c>
      <c r="AB13848">
        <v>1.9703946191090105</v>
      </c>
      <c r="AC13848">
        <v>-0.32122877086726564</v>
      </c>
      <c r="AD13848">
        <v>7.2584320814772368E-2</v>
      </c>
    </row>
    <row r="13849" spans="1:30" x14ac:dyDescent="0.4">
      <c r="A13849">
        <v>213847</v>
      </c>
      <c r="B13849">
        <v>53725</v>
      </c>
      <c r="C13849">
        <v>20070103</v>
      </c>
      <c r="D13849">
        <v>46</v>
      </c>
      <c r="E13849">
        <v>6</v>
      </c>
      <c r="F13849">
        <v>2</v>
      </c>
      <c r="G13849">
        <v>1</v>
      </c>
      <c r="H13849">
        <v>0</v>
      </c>
      <c r="I13849">
        <v>109</v>
      </c>
      <c r="J13849">
        <v>15</v>
      </c>
      <c r="K13849" s="1" t="s">
        <v>30</v>
      </c>
      <c r="L13849">
        <v>827</v>
      </c>
      <c r="M13849">
        <v>0</v>
      </c>
      <c r="N13849">
        <v>0</v>
      </c>
      <c r="O13849">
        <v>20160316</v>
      </c>
      <c r="P13849">
        <v>44.615504520032161</v>
      </c>
      <c r="Q13849">
        <v>3.4107490331589783</v>
      </c>
      <c r="R13849">
        <v>-0.16371847070255749</v>
      </c>
      <c r="S13849">
        <v>-0.26821778981362138</v>
      </c>
      <c r="T13849">
        <v>0.43684327553615132</v>
      </c>
      <c r="U13849">
        <v>0.25133212762874552</v>
      </c>
      <c r="V13849">
        <v>9.315965197938382E-2</v>
      </c>
      <c r="W13849">
        <v>7.5339065926276164E-2</v>
      </c>
      <c r="X13849">
        <v>5.3778553268914252E-2</v>
      </c>
      <c r="Y13849">
        <v>7.274453748814097E-2</v>
      </c>
      <c r="Z13849">
        <v>-3.2457441962645297</v>
      </c>
      <c r="AA13849">
        <v>1.1071702505199204</v>
      </c>
      <c r="AB13849">
        <v>-0.31726370629676048</v>
      </c>
      <c r="AC13849">
        <v>0.72297755554227694</v>
      </c>
      <c r="AD13849">
        <v>0.77342786533392693</v>
      </c>
    </row>
    <row r="13850" spans="1:30" x14ac:dyDescent="0.4">
      <c r="A13850">
        <v>213848</v>
      </c>
      <c r="B13850">
        <v>140389</v>
      </c>
      <c r="C13850">
        <v>20091009</v>
      </c>
      <c r="D13850">
        <v>19</v>
      </c>
      <c r="E13850">
        <v>30</v>
      </c>
      <c r="F13850">
        <v>1</v>
      </c>
      <c r="G13850">
        <v>0</v>
      </c>
      <c r="H13850">
        <v>0</v>
      </c>
      <c r="I13850">
        <v>68</v>
      </c>
      <c r="J13850">
        <v>10</v>
      </c>
      <c r="K13850" s="1" t="s">
        <v>30</v>
      </c>
      <c r="L13850">
        <v>5248</v>
      </c>
      <c r="M13850">
        <v>0</v>
      </c>
      <c r="N13850">
        <v>0</v>
      </c>
      <c r="O13850">
        <v>20160327</v>
      </c>
      <c r="P13850">
        <v>44.376733730587645</v>
      </c>
      <c r="Q13850">
        <v>-3.1861285227901361</v>
      </c>
      <c r="R13850">
        <v>0.43098591678076259</v>
      </c>
      <c r="S13850">
        <v>-0.71649820927083274</v>
      </c>
      <c r="T13850">
        <v>0.1827150102552228</v>
      </c>
      <c r="U13850">
        <v>0.24134170112587411</v>
      </c>
      <c r="V13850">
        <v>2.9720799409130289E-4</v>
      </c>
      <c r="W13850">
        <v>0.15032932077184033</v>
      </c>
      <c r="X13850">
        <v>7.7746262565691338E-2</v>
      </c>
      <c r="Y13850">
        <v>6.5029367804191121E-2</v>
      </c>
      <c r="Z13850">
        <v>2.7869210443992043</v>
      </c>
      <c r="AA13850">
        <v>-1.2416363746819343</v>
      </c>
      <c r="AB13850">
        <v>1.1170375445997685</v>
      </c>
      <c r="AC13850">
        <v>0.29741250549513959</v>
      </c>
      <c r="AD13850">
        <v>0.47623016238725419</v>
      </c>
    </row>
    <row r="13851" spans="1:30" x14ac:dyDescent="0.4">
      <c r="A13851">
        <v>213849</v>
      </c>
      <c r="B13851">
        <v>1994</v>
      </c>
      <c r="C13851">
        <v>20120411</v>
      </c>
      <c r="D13851">
        <v>30</v>
      </c>
      <c r="E13851">
        <v>6</v>
      </c>
      <c r="F13851">
        <v>1</v>
      </c>
      <c r="G13851">
        <v>0</v>
      </c>
      <c r="H13851">
        <v>0</v>
      </c>
      <c r="I13851">
        <v>82</v>
      </c>
      <c r="J13851">
        <v>15</v>
      </c>
      <c r="K13851" s="1" t="s">
        <v>30</v>
      </c>
      <c r="L13851">
        <v>3330</v>
      </c>
      <c r="M13851">
        <v>0</v>
      </c>
      <c r="N13851">
        <v>0</v>
      </c>
      <c r="O13851">
        <v>20160316</v>
      </c>
      <c r="P13851">
        <v>44.843407611877964</v>
      </c>
      <c r="Q13851">
        <v>4.761958168508178</v>
      </c>
      <c r="R13851">
        <v>0.85332349525175311</v>
      </c>
      <c r="S13851">
        <v>-0.29250783486242848</v>
      </c>
      <c r="T13851">
        <v>1.6052164417913508</v>
      </c>
      <c r="U13851">
        <v>0.23234558705996361</v>
      </c>
      <c r="V13851">
        <v>0.11331725692531172</v>
      </c>
      <c r="W13851">
        <v>0.12718984068775782</v>
      </c>
      <c r="X13851">
        <v>5.5903310363377236E-2</v>
      </c>
      <c r="Y13851">
        <v>0.10428604818367973</v>
      </c>
      <c r="Z13851">
        <v>-4.2940334163961502</v>
      </c>
      <c r="AA13851">
        <v>2.335329337355359</v>
      </c>
      <c r="AB13851">
        <v>0.14865405936498374</v>
      </c>
      <c r="AC13851">
        <v>1.7521680431519202</v>
      </c>
      <c r="AD13851">
        <v>1.6632832718935835</v>
      </c>
    </row>
    <row r="13852" spans="1:30" x14ac:dyDescent="0.4">
      <c r="A13852">
        <v>213850</v>
      </c>
      <c r="B13852">
        <v>85400</v>
      </c>
      <c r="C13852">
        <v>19960911</v>
      </c>
      <c r="D13852">
        <v>17</v>
      </c>
      <c r="E13852">
        <v>10</v>
      </c>
      <c r="F13852">
        <v>2</v>
      </c>
      <c r="G13852">
        <v>0</v>
      </c>
      <c r="H13852">
        <v>0</v>
      </c>
      <c r="I13852">
        <v>150</v>
      </c>
      <c r="J13852">
        <v>15</v>
      </c>
      <c r="K13852" s="1" t="s">
        <v>30</v>
      </c>
      <c r="L13852">
        <v>3776</v>
      </c>
      <c r="M13852">
        <v>0</v>
      </c>
      <c r="N13852">
        <v>0</v>
      </c>
      <c r="O13852">
        <v>20160319</v>
      </c>
      <c r="P13852">
        <v>44.310561338794862</v>
      </c>
      <c r="Q13852">
        <v>3.5219384443822062</v>
      </c>
      <c r="R13852">
        <v>-0.40780471378714039</v>
      </c>
      <c r="S13852">
        <v>2.4439769665894682</v>
      </c>
      <c r="T13852">
        <v>-1.7746649880023369</v>
      </c>
      <c r="U13852">
        <v>0.26685953343472057</v>
      </c>
      <c r="V13852">
        <v>9.6310592075870824E-2</v>
      </c>
      <c r="W13852">
        <v>0.13210350670144233</v>
      </c>
      <c r="X13852">
        <v>1.4643542547049788E-2</v>
      </c>
      <c r="Y13852">
        <v>1.4887283928269848E-2</v>
      </c>
      <c r="Z13852">
        <v>-2.9836111216596115</v>
      </c>
      <c r="AA13852">
        <v>1.7476115936694314</v>
      </c>
      <c r="AB13852">
        <v>-2.2116093181622705</v>
      </c>
      <c r="AC13852">
        <v>-2.2948724730769987</v>
      </c>
      <c r="AD13852">
        <v>-0.66999732616958618</v>
      </c>
    </row>
    <row r="13853" spans="1:30" x14ac:dyDescent="0.4">
      <c r="A13853">
        <v>213851</v>
      </c>
      <c r="B13853">
        <v>1234</v>
      </c>
      <c r="C13853">
        <v>20130111</v>
      </c>
      <c r="D13853">
        <v>21</v>
      </c>
      <c r="E13853">
        <v>16</v>
      </c>
      <c r="F13853">
        <v>1</v>
      </c>
      <c r="G13853">
        <v>0</v>
      </c>
      <c r="H13853">
        <v>1</v>
      </c>
      <c r="I13853">
        <v>71</v>
      </c>
      <c r="J13853">
        <v>4</v>
      </c>
      <c r="K13853" s="1" t="s">
        <v>30</v>
      </c>
      <c r="L13853">
        <v>541</v>
      </c>
      <c r="M13853">
        <v>0</v>
      </c>
      <c r="N13853">
        <v>0</v>
      </c>
      <c r="O13853">
        <v>20160330</v>
      </c>
      <c r="P13853">
        <v>45.182125894141919</v>
      </c>
      <c r="Q13853">
        <v>4.3161400091848954</v>
      </c>
      <c r="R13853">
        <v>0.99021572173270522</v>
      </c>
      <c r="S13853">
        <v>0.74605279893679588</v>
      </c>
      <c r="T13853">
        <v>1.3756508433842751</v>
      </c>
      <c r="U13853">
        <v>0.23326222454242879</v>
      </c>
      <c r="V13853">
        <v>0.10837954504901703</v>
      </c>
      <c r="W13853">
        <v>0.16510496548058856</v>
      </c>
      <c r="X13853">
        <v>4.4582930566668594E-2</v>
      </c>
      <c r="Y13853">
        <v>0.10069054805619544</v>
      </c>
      <c r="Z13853">
        <v>-3.8691097586695622</v>
      </c>
      <c r="AA13853">
        <v>2.3360776398539418</v>
      </c>
      <c r="AB13853">
        <v>-0.22087978772608988</v>
      </c>
      <c r="AC13853">
        <v>0.95356562181803439</v>
      </c>
      <c r="AD13853">
        <v>0.99920867607199781</v>
      </c>
    </row>
    <row r="13854" spans="1:30" x14ac:dyDescent="0.4">
      <c r="A13854">
        <v>213852</v>
      </c>
      <c r="B13854">
        <v>31046</v>
      </c>
      <c r="C13854">
        <v>20011004</v>
      </c>
      <c r="D13854">
        <v>160</v>
      </c>
      <c r="E13854">
        <v>27</v>
      </c>
      <c r="F13854">
        <v>1</v>
      </c>
      <c r="G13854">
        <v>0</v>
      </c>
      <c r="H13854">
        <v>0</v>
      </c>
      <c r="I13854">
        <v>68</v>
      </c>
      <c r="J13854">
        <v>15</v>
      </c>
      <c r="K13854" s="1" t="s">
        <v>30</v>
      </c>
      <c r="L13854">
        <v>1993</v>
      </c>
      <c r="M13854">
        <v>0</v>
      </c>
      <c r="N13854">
        <v>0</v>
      </c>
      <c r="O13854">
        <v>20160330</v>
      </c>
      <c r="P13854">
        <v>43.777668925109523</v>
      </c>
      <c r="Q13854">
        <v>0.29793263425506011</v>
      </c>
      <c r="R13854">
        <v>0.10978935026932488</v>
      </c>
      <c r="S13854">
        <v>1.2807294303761922</v>
      </c>
      <c r="T13854">
        <v>0.98397437361782658</v>
      </c>
      <c r="U13854">
        <v>0.23664096676538024</v>
      </c>
      <c r="V13854">
        <v>5.0139226727887606E-2</v>
      </c>
      <c r="W13854">
        <v>0.14088602240907688</v>
      </c>
      <c r="X13854">
        <v>4.3719421772941199E-2</v>
      </c>
      <c r="Y13854">
        <v>9.4182793155310099E-2</v>
      </c>
      <c r="Z13854">
        <v>0.11315803435083928</v>
      </c>
      <c r="AA13854">
        <v>0.84089464666405334</v>
      </c>
      <c r="AB13854">
        <v>-1.1196304302474041</v>
      </c>
      <c r="AC13854">
        <v>0.51822371894077468</v>
      </c>
      <c r="AD13854">
        <v>-0.46467963223044861</v>
      </c>
    </row>
    <row r="13855" spans="1:30" x14ac:dyDescent="0.4">
      <c r="A13855">
        <v>213853</v>
      </c>
      <c r="B13855">
        <v>67395</v>
      </c>
      <c r="C13855">
        <v>20090207</v>
      </c>
      <c r="D13855">
        <v>0</v>
      </c>
      <c r="E13855">
        <v>0</v>
      </c>
      <c r="F13855">
        <v>0</v>
      </c>
      <c r="G13855">
        <v>0</v>
      </c>
      <c r="H13855">
        <v>0</v>
      </c>
      <c r="I13855">
        <v>105</v>
      </c>
      <c r="J13855">
        <v>15</v>
      </c>
      <c r="K13855" s="1" t="s">
        <v>30</v>
      </c>
      <c r="L13855">
        <v>1184</v>
      </c>
      <c r="M13855">
        <v>0</v>
      </c>
      <c r="N13855">
        <v>0</v>
      </c>
      <c r="O13855">
        <v>20160320</v>
      </c>
      <c r="P13855">
        <v>45.790589374712674</v>
      </c>
      <c r="Q13855">
        <v>-3.1924557325358256</v>
      </c>
      <c r="R13855">
        <v>-7.9095372269814057E-2</v>
      </c>
      <c r="S13855">
        <v>-1.6097065356467577</v>
      </c>
      <c r="T13855">
        <v>-9.9464846440184967E-2</v>
      </c>
      <c r="U13855">
        <v>0.25855210312160842</v>
      </c>
      <c r="V13855">
        <v>4.1994055077877003E-4</v>
      </c>
      <c r="W13855">
        <v>0.10256387497556774</v>
      </c>
      <c r="X13855">
        <v>8.8592943250436706E-2</v>
      </c>
      <c r="Y13855">
        <v>5.577898883356034E-2</v>
      </c>
      <c r="Z13855">
        <v>2.035203957383076</v>
      </c>
      <c r="AA13855">
        <v>-2.5493217367641594</v>
      </c>
      <c r="AB13855">
        <v>1.9697005050443384</v>
      </c>
      <c r="AC13855">
        <v>0.1823599897562026</v>
      </c>
      <c r="AD13855">
        <v>1.200768747155331</v>
      </c>
    </row>
    <row r="13856" spans="1:30" x14ac:dyDescent="0.4">
      <c r="A13856">
        <v>213854</v>
      </c>
      <c r="B13856">
        <v>39204</v>
      </c>
      <c r="C13856">
        <v>20020604</v>
      </c>
      <c r="D13856">
        <v>4</v>
      </c>
      <c r="E13856">
        <v>4</v>
      </c>
      <c r="F13856">
        <v>0</v>
      </c>
      <c r="G13856">
        <v>1</v>
      </c>
      <c r="H13856">
        <v>0</v>
      </c>
      <c r="I13856">
        <v>150</v>
      </c>
      <c r="J13856">
        <v>15</v>
      </c>
      <c r="K13856" s="1" t="s">
        <v>30</v>
      </c>
      <c r="L13856">
        <v>5799</v>
      </c>
      <c r="M13856">
        <v>0</v>
      </c>
      <c r="N13856">
        <v>0</v>
      </c>
      <c r="O13856">
        <v>20160329</v>
      </c>
      <c r="P13856">
        <v>43.974472940349465</v>
      </c>
      <c r="Q13856">
        <v>-3.1918454971933721</v>
      </c>
      <c r="R13856">
        <v>-0.97224562152971883</v>
      </c>
      <c r="S13856">
        <v>0.85213569975296122</v>
      </c>
      <c r="T13856">
        <v>-1.3369576776616898</v>
      </c>
      <c r="U13856">
        <v>0.26690875881949072</v>
      </c>
      <c r="V13856">
        <v>0</v>
      </c>
      <c r="W13856">
        <v>9.8212268614712606E-2</v>
      </c>
      <c r="X13856">
        <v>5.1185890810552283E-2</v>
      </c>
      <c r="Y13856">
        <v>2.5989886895664845E-2</v>
      </c>
      <c r="Z13856">
        <v>2.8186319449563979</v>
      </c>
      <c r="AA13856">
        <v>-1.6911298111918831</v>
      </c>
      <c r="AB13856">
        <v>-0.8282953326460547</v>
      </c>
      <c r="AC13856">
        <v>-1.4298983744987803</v>
      </c>
      <c r="AD13856">
        <v>-0.2372929770300421</v>
      </c>
    </row>
    <row r="13857" spans="1:30" x14ac:dyDescent="0.4">
      <c r="A13857">
        <v>213855</v>
      </c>
      <c r="B13857">
        <v>44995</v>
      </c>
      <c r="C13857">
        <v>20000404</v>
      </c>
      <c r="D13857">
        <v>4</v>
      </c>
      <c r="E13857">
        <v>4</v>
      </c>
      <c r="F13857">
        <v>2</v>
      </c>
      <c r="G13857">
        <v>0</v>
      </c>
      <c r="H13857">
        <v>1</v>
      </c>
      <c r="I13857">
        <v>150</v>
      </c>
      <c r="J13857">
        <v>15</v>
      </c>
      <c r="K13857" s="1" t="s">
        <v>32</v>
      </c>
      <c r="L13857">
        <v>3268</v>
      </c>
      <c r="M13857">
        <v>0</v>
      </c>
      <c r="N13857">
        <v>0</v>
      </c>
      <c r="O13857">
        <v>20160309</v>
      </c>
      <c r="P13857">
        <v>44.169138480817651</v>
      </c>
      <c r="Q13857">
        <v>-3.2661862179129346</v>
      </c>
      <c r="R13857">
        <v>-0.6184303869856117</v>
      </c>
      <c r="S13857">
        <v>1.3157897375365837</v>
      </c>
      <c r="T13857">
        <v>-1.392164880185051</v>
      </c>
      <c r="U13857">
        <v>0.26353211118463304</v>
      </c>
      <c r="V13857">
        <v>0</v>
      </c>
      <c r="W13857">
        <v>0.13483438402244202</v>
      </c>
      <c r="X13857">
        <v>4.6458919743424566E-2</v>
      </c>
      <c r="Y13857">
        <v>2.5204146586726168E-2</v>
      </c>
      <c r="Z13857">
        <v>2.9429580123887225</v>
      </c>
      <c r="AA13857">
        <v>-1.4504622797799882</v>
      </c>
      <c r="AB13857">
        <v>-0.81477326125405158</v>
      </c>
      <c r="AC13857">
        <v>-1.7718383708209533</v>
      </c>
      <c r="AD13857">
        <v>-0.40776296206274421</v>
      </c>
    </row>
    <row r="13858" spans="1:30" x14ac:dyDescent="0.4">
      <c r="A13858">
        <v>213856</v>
      </c>
      <c r="B13858">
        <v>137660</v>
      </c>
      <c r="C13858">
        <v>19990011</v>
      </c>
      <c r="D13858">
        <v>51</v>
      </c>
      <c r="E13858">
        <v>14</v>
      </c>
      <c r="F13858">
        <v>2</v>
      </c>
      <c r="G13858">
        <v>0</v>
      </c>
      <c r="H13858">
        <v>0</v>
      </c>
      <c r="I13858">
        <v>170</v>
      </c>
      <c r="J13858">
        <v>15</v>
      </c>
      <c r="K13858" s="1" t="s">
        <v>32</v>
      </c>
      <c r="L13858">
        <v>6753</v>
      </c>
      <c r="M13858">
        <v>0</v>
      </c>
      <c r="N13858">
        <v>0</v>
      </c>
      <c r="O13858">
        <v>20160322</v>
      </c>
      <c r="P13858">
        <v>40.699579095379278</v>
      </c>
      <c r="Q13858">
        <v>-3.0167614295004896</v>
      </c>
      <c r="R13858">
        <v>-2.2441359756679544</v>
      </c>
      <c r="S13858">
        <v>2.7021558600305764</v>
      </c>
      <c r="T13858">
        <v>1.4939562589569482</v>
      </c>
      <c r="U13858">
        <v>0.24352126006793709</v>
      </c>
      <c r="V13858">
        <v>0</v>
      </c>
      <c r="W13858">
        <v>2.030683507082898E-2</v>
      </c>
      <c r="X13858">
        <v>2.5547444948111786E-2</v>
      </c>
      <c r="Y13858">
        <v>0.11361536026977655</v>
      </c>
      <c r="Z13858">
        <v>3.9472125135276337</v>
      </c>
      <c r="AA13858">
        <v>-0.26467263012138359</v>
      </c>
      <c r="AB13858">
        <v>-4.394195939563625</v>
      </c>
      <c r="AC13858">
        <v>1.4691933147483445</v>
      </c>
      <c r="AD13858">
        <v>0.63601662354819155</v>
      </c>
    </row>
    <row r="13859" spans="1:30" x14ac:dyDescent="0.4">
      <c r="A13859">
        <v>213857</v>
      </c>
      <c r="B13859">
        <v>9669</v>
      </c>
      <c r="C13859">
        <v>20000508</v>
      </c>
      <c r="D13859">
        <v>0</v>
      </c>
      <c r="E13859">
        <v>0</v>
      </c>
      <c r="F13859">
        <v>0</v>
      </c>
      <c r="G13859">
        <v>1</v>
      </c>
      <c r="H13859">
        <v>0</v>
      </c>
      <c r="I13859">
        <v>116</v>
      </c>
      <c r="J13859">
        <v>15</v>
      </c>
      <c r="K13859" s="1" t="s">
        <v>30</v>
      </c>
      <c r="L13859">
        <v>2308</v>
      </c>
      <c r="M13859">
        <v>0</v>
      </c>
      <c r="N13859">
        <v>0</v>
      </c>
      <c r="O13859">
        <v>20160324</v>
      </c>
      <c r="P13859">
        <v>44.433791188225136</v>
      </c>
      <c r="Q13859">
        <v>4.6163465105393389</v>
      </c>
      <c r="R13859">
        <v>-0.60899716610253507</v>
      </c>
      <c r="S13859">
        <v>1.4149684650811507</v>
      </c>
      <c r="T13859">
        <v>-0.95545713740264637</v>
      </c>
      <c r="U13859">
        <v>0.26550971732401379</v>
      </c>
      <c r="V13859">
        <v>0.11085720026639943</v>
      </c>
      <c r="W13859">
        <v>8.2195433223361661E-2</v>
      </c>
      <c r="X13859">
        <v>2.5852924418639303E-2</v>
      </c>
      <c r="Y13859">
        <v>3.6503915412655762E-2</v>
      </c>
      <c r="Z13859">
        <v>-4.1602751115850536</v>
      </c>
      <c r="AA13859">
        <v>1.7689296735113065</v>
      </c>
      <c r="AB13859">
        <v>-1.8201282686372211</v>
      </c>
      <c r="AC13859">
        <v>-1.0475073490444302</v>
      </c>
      <c r="AD13859">
        <v>0.21979131816035974</v>
      </c>
    </row>
    <row r="13860" spans="1:30" x14ac:dyDescent="0.4">
      <c r="A13860">
        <v>213858</v>
      </c>
      <c r="B13860">
        <v>135586</v>
      </c>
      <c r="C13860">
        <v>20040403</v>
      </c>
      <c r="D13860">
        <v>4</v>
      </c>
      <c r="E13860">
        <v>4</v>
      </c>
      <c r="F13860">
        <v>4</v>
      </c>
      <c r="G13860">
        <v>0</v>
      </c>
      <c r="H13860">
        <v>0</v>
      </c>
      <c r="I13860">
        <v>143</v>
      </c>
      <c r="J13860">
        <v>12.5</v>
      </c>
      <c r="K13860" s="1" t="s">
        <v>30</v>
      </c>
      <c r="L13860">
        <v>1004</v>
      </c>
      <c r="M13860">
        <v>0</v>
      </c>
      <c r="N13860">
        <v>0</v>
      </c>
      <c r="O13860">
        <v>20160317</v>
      </c>
      <c r="P13860">
        <v>46.382167923055107</v>
      </c>
      <c r="Q13860">
        <v>-3.225620271575365</v>
      </c>
      <c r="R13860">
        <v>-0.7516372579492121</v>
      </c>
      <c r="S13860">
        <v>-1.1833375007396496</v>
      </c>
      <c r="T13860">
        <v>-1.1776726118146106</v>
      </c>
      <c r="U13860">
        <v>0.27765919421972124</v>
      </c>
      <c r="V13860">
        <v>2.6420342257728487E-4</v>
      </c>
      <c r="W13860">
        <v>7.592385301079195E-2</v>
      </c>
      <c r="X13860">
        <v>8.0225048291449899E-2</v>
      </c>
      <c r="Y13860">
        <v>2.7433737994051133E-2</v>
      </c>
      <c r="Z13860">
        <v>1.7258372187987605</v>
      </c>
      <c r="AA13860">
        <v>-3.278806226554777</v>
      </c>
      <c r="AB13860">
        <v>1.6131124467489899</v>
      </c>
      <c r="AC13860">
        <v>-1.1096281098102221</v>
      </c>
      <c r="AD13860">
        <v>0.26372687910559278</v>
      </c>
    </row>
    <row r="13861" spans="1:30" x14ac:dyDescent="0.4">
      <c r="A13861">
        <v>213859</v>
      </c>
      <c r="B13861">
        <v>175337</v>
      </c>
      <c r="C13861">
        <v>20030003</v>
      </c>
      <c r="D13861">
        <v>26</v>
      </c>
      <c r="E13861">
        <v>14</v>
      </c>
      <c r="F13861">
        <v>2</v>
      </c>
      <c r="H13861">
        <v>1</v>
      </c>
      <c r="I13861">
        <v>0</v>
      </c>
      <c r="J13861">
        <v>15</v>
      </c>
      <c r="K13861" s="1" t="s">
        <v>32</v>
      </c>
      <c r="L13861">
        <v>2009</v>
      </c>
      <c r="M13861">
        <v>0</v>
      </c>
      <c r="N13861">
        <v>0</v>
      </c>
      <c r="O13861">
        <v>20160330</v>
      </c>
      <c r="P13861">
        <v>43.034752220155099</v>
      </c>
      <c r="Q13861">
        <v>-3.1196492499453865</v>
      </c>
      <c r="R13861">
        <v>-1.1234922921877657</v>
      </c>
      <c r="S13861">
        <v>0.81463893200278525</v>
      </c>
      <c r="T13861">
        <v>0.60053267982206393</v>
      </c>
      <c r="U13861">
        <v>0.2497382788359313</v>
      </c>
      <c r="V13861">
        <v>0</v>
      </c>
      <c r="W13861">
        <v>7.0335602986483364E-2</v>
      </c>
      <c r="X13861">
        <v>5.3377460332998616E-2</v>
      </c>
      <c r="Y13861">
        <v>8.2752992781842657E-2</v>
      </c>
      <c r="Z13861">
        <v>3.1211532949145497</v>
      </c>
      <c r="AA13861">
        <v>-1.2208114134251418</v>
      </c>
      <c r="AB13861">
        <v>-1.4319474282000526</v>
      </c>
      <c r="AC13861">
        <v>0.63042871447897963</v>
      </c>
      <c r="AD13861">
        <v>0.44316299373605111</v>
      </c>
    </row>
    <row r="13862" spans="1:30" x14ac:dyDescent="0.4">
      <c r="A13862">
        <v>213860</v>
      </c>
      <c r="B13862">
        <v>189689</v>
      </c>
      <c r="C13862">
        <v>19970304</v>
      </c>
      <c r="D13862">
        <v>4</v>
      </c>
      <c r="E13862">
        <v>4</v>
      </c>
      <c r="F13862">
        <v>4</v>
      </c>
      <c r="G13862">
        <v>0</v>
      </c>
      <c r="H13862">
        <v>0</v>
      </c>
      <c r="I13862">
        <v>116</v>
      </c>
      <c r="J13862">
        <v>15</v>
      </c>
      <c r="K13862" s="1" t="s">
        <v>30</v>
      </c>
      <c r="L13862">
        <v>1199</v>
      </c>
      <c r="M13862">
        <v>0</v>
      </c>
      <c r="N13862">
        <v>0</v>
      </c>
      <c r="O13862">
        <v>20160319</v>
      </c>
      <c r="P13862">
        <v>45.217493662872393</v>
      </c>
      <c r="Q13862">
        <v>-3.19115757981166</v>
      </c>
      <c r="R13862">
        <v>-1.3293354470073484</v>
      </c>
      <c r="S13862">
        <v>-4.2249683413281315E-2</v>
      </c>
      <c r="T13862">
        <v>-1.965951563639412</v>
      </c>
      <c r="U13862">
        <v>0.28332766707680818</v>
      </c>
      <c r="V13862">
        <v>0</v>
      </c>
      <c r="W13862">
        <v>6.2879598253322538E-2</v>
      </c>
      <c r="X13862">
        <v>6.1572249212119214E-2</v>
      </c>
      <c r="Y13862">
        <v>7.3127948493512231E-3</v>
      </c>
      <c r="Z13862">
        <v>2.1442696480508983</v>
      </c>
      <c r="AA13862">
        <v>-2.825545590609833</v>
      </c>
      <c r="AB13862">
        <v>8.4374337530302421E-2</v>
      </c>
      <c r="AC13862">
        <v>-1.9145157994796904</v>
      </c>
      <c r="AD13862">
        <v>-0.31274236934992689</v>
      </c>
    </row>
    <row r="13863" spans="1:30" x14ac:dyDescent="0.4">
      <c r="A13863">
        <v>213861</v>
      </c>
      <c r="B13863">
        <v>82332</v>
      </c>
      <c r="C13863">
        <v>20060508</v>
      </c>
      <c r="D13863">
        <v>5</v>
      </c>
      <c r="E13863">
        <v>5</v>
      </c>
      <c r="F13863">
        <v>4</v>
      </c>
      <c r="G13863">
        <v>0</v>
      </c>
      <c r="H13863">
        <v>0</v>
      </c>
      <c r="I13863">
        <v>109</v>
      </c>
      <c r="J13863">
        <v>15</v>
      </c>
      <c r="K13863" s="1" t="s">
        <v>30</v>
      </c>
      <c r="L13863">
        <v>536</v>
      </c>
      <c r="M13863">
        <v>0</v>
      </c>
      <c r="N13863">
        <v>0</v>
      </c>
      <c r="O13863">
        <v>20160313</v>
      </c>
      <c r="P13863">
        <v>45.04411929292575</v>
      </c>
      <c r="Q13863">
        <v>2.3834999917610751</v>
      </c>
      <c r="R13863">
        <v>-1.2094736161566986</v>
      </c>
      <c r="S13863">
        <v>-0.33125660585778033</v>
      </c>
      <c r="T13863">
        <v>1.1485573547247845</v>
      </c>
      <c r="U13863">
        <v>0.26139954795088982</v>
      </c>
      <c r="V13863">
        <v>7.8294761949304598E-2</v>
      </c>
      <c r="W13863">
        <v>5.0023872067041369E-3</v>
      </c>
      <c r="X13863">
        <v>5.6393564519928212E-2</v>
      </c>
      <c r="Y13863">
        <v>9.7150262708564764E-2</v>
      </c>
      <c r="Z13863">
        <v>-2.7052047031260087</v>
      </c>
      <c r="AA13863">
        <v>-0.27173464954809479</v>
      </c>
      <c r="AB13863">
        <v>-0.64831292941409535</v>
      </c>
      <c r="AC13863">
        <v>1.3040331064560706</v>
      </c>
      <c r="AD13863">
        <v>0.65397077692056849</v>
      </c>
    </row>
    <row r="13864" spans="1:30" x14ac:dyDescent="0.4">
      <c r="A13864">
        <v>213862</v>
      </c>
      <c r="B13864">
        <v>6186</v>
      </c>
      <c r="C13864">
        <v>19961202</v>
      </c>
      <c r="D13864">
        <v>0</v>
      </c>
      <c r="E13864">
        <v>0</v>
      </c>
      <c r="F13864">
        <v>4</v>
      </c>
      <c r="G13864">
        <v>0</v>
      </c>
      <c r="H13864">
        <v>0</v>
      </c>
      <c r="I13864">
        <v>75</v>
      </c>
      <c r="J13864">
        <v>15</v>
      </c>
      <c r="K13864" s="1" t="s">
        <v>30</v>
      </c>
      <c r="L13864">
        <v>3074</v>
      </c>
      <c r="M13864">
        <v>0</v>
      </c>
      <c r="N13864">
        <v>0</v>
      </c>
      <c r="O13864">
        <v>20160401</v>
      </c>
      <c r="P13864">
        <v>44.319206851635286</v>
      </c>
      <c r="Q13864">
        <v>4.2360705636065825</v>
      </c>
      <c r="R13864">
        <v>-1.5583343407099932</v>
      </c>
      <c r="S13864">
        <v>1.5797268119564301</v>
      </c>
      <c r="T13864">
        <v>-1.3292461379535172</v>
      </c>
      <c r="U13864">
        <v>0.27928685485755572</v>
      </c>
      <c r="V13864">
        <v>0.10471052038819907</v>
      </c>
      <c r="W13864">
        <v>2.5955054541415976E-2</v>
      </c>
      <c r="X13864">
        <v>2.140545408050969E-2</v>
      </c>
      <c r="Y13864">
        <v>2.7546025922565439E-2</v>
      </c>
      <c r="Z13864">
        <v>-3.959508004709845</v>
      </c>
      <c r="AA13864">
        <v>1.0276396949097917</v>
      </c>
      <c r="AB13864">
        <v>-2.4945927017627318</v>
      </c>
      <c r="AC13864">
        <v>-1.3019039929762952</v>
      </c>
      <c r="AD13864">
        <v>2.9408650488160552E-2</v>
      </c>
    </row>
    <row r="13865" spans="1:30" x14ac:dyDescent="0.4">
      <c r="A13865">
        <v>213863</v>
      </c>
      <c r="B13865">
        <v>88836</v>
      </c>
      <c r="C13865">
        <v>20060401</v>
      </c>
      <c r="D13865">
        <v>172</v>
      </c>
      <c r="E13865">
        <v>14</v>
      </c>
      <c r="F13865">
        <v>4</v>
      </c>
      <c r="G13865">
        <v>0</v>
      </c>
      <c r="H13865">
        <v>0</v>
      </c>
      <c r="I13865">
        <v>90</v>
      </c>
      <c r="J13865">
        <v>15</v>
      </c>
      <c r="K13865" s="1" t="s">
        <v>30</v>
      </c>
      <c r="L13865">
        <v>2882</v>
      </c>
      <c r="M13865">
        <v>0</v>
      </c>
      <c r="N13865">
        <v>0</v>
      </c>
      <c r="O13865">
        <v>20160308</v>
      </c>
      <c r="P13865">
        <v>44.560681382897215</v>
      </c>
      <c r="Q13865">
        <v>-3.0362984686431722</v>
      </c>
      <c r="R13865">
        <v>-1.5750668154862026</v>
      </c>
      <c r="S13865">
        <v>-1.1970857294573585</v>
      </c>
      <c r="T13865">
        <v>1.4758757485470555</v>
      </c>
      <c r="U13865">
        <v>0.25782368325885291</v>
      </c>
      <c r="V13865">
        <v>5.8756271187607526E-4</v>
      </c>
      <c r="W13865">
        <v>0</v>
      </c>
      <c r="X13865">
        <v>8.0366937696471727E-2</v>
      </c>
      <c r="Y13865">
        <v>0.10610208296615332</v>
      </c>
      <c r="Z13865">
        <v>2.1287879766845492</v>
      </c>
      <c r="AA13865">
        <v>-2.7734184803930257</v>
      </c>
      <c r="AB13865">
        <v>0.17398096425882068</v>
      </c>
      <c r="AC13865">
        <v>1.7900661010365229</v>
      </c>
      <c r="AD13865">
        <v>0.24293311008004689</v>
      </c>
    </row>
    <row r="13866" spans="1:30" x14ac:dyDescent="0.4">
      <c r="A13866">
        <v>213864</v>
      </c>
      <c r="B13866">
        <v>46541</v>
      </c>
      <c r="C13866">
        <v>20070202</v>
      </c>
      <c r="D13866">
        <v>28</v>
      </c>
      <c r="E13866">
        <v>0</v>
      </c>
      <c r="F13866">
        <v>0</v>
      </c>
      <c r="G13866">
        <v>0</v>
      </c>
      <c r="H13866">
        <v>1</v>
      </c>
      <c r="I13866">
        <v>125</v>
      </c>
      <c r="J13866">
        <v>12.5</v>
      </c>
      <c r="K13866" s="1" t="s">
        <v>30</v>
      </c>
      <c r="L13866">
        <v>1212</v>
      </c>
      <c r="M13866">
        <v>0</v>
      </c>
      <c r="N13866">
        <v>0</v>
      </c>
      <c r="O13866">
        <v>20160331</v>
      </c>
      <c r="P13866">
        <v>45.271952118368901</v>
      </c>
      <c r="Q13866">
        <v>-3.0873136765619571</v>
      </c>
      <c r="R13866">
        <v>-0.34135861754836044</v>
      </c>
      <c r="S13866">
        <v>-2.4033966131712017</v>
      </c>
      <c r="T13866">
        <v>0.81346246430993041</v>
      </c>
      <c r="U13866">
        <v>0.25245664990376798</v>
      </c>
      <c r="V13866">
        <v>5.7330553239399627E-4</v>
      </c>
      <c r="W13866">
        <v>5.7792997520810074E-2</v>
      </c>
      <c r="X13866">
        <v>9.8611495093360479E-2</v>
      </c>
      <c r="Y13866">
        <v>8.2893329298677945E-2</v>
      </c>
      <c r="Z13866">
        <v>1.9833445279446329</v>
      </c>
      <c r="AA13866">
        <v>-2.6347038659943265</v>
      </c>
      <c r="AB13866">
        <v>2.0830406321841566</v>
      </c>
      <c r="AC13866">
        <v>1.2132856409856834</v>
      </c>
      <c r="AD13866">
        <v>-1.054926494778009</v>
      </c>
    </row>
    <row r="13867" spans="1:30" x14ac:dyDescent="0.4">
      <c r="A13867">
        <v>213865</v>
      </c>
      <c r="B13867">
        <v>14264</v>
      </c>
      <c r="C13867">
        <v>20120907</v>
      </c>
      <c r="D13867">
        <v>115</v>
      </c>
      <c r="E13867">
        <v>15</v>
      </c>
      <c r="F13867">
        <v>4</v>
      </c>
      <c r="G13867">
        <v>0</v>
      </c>
      <c r="H13867">
        <v>0</v>
      </c>
      <c r="I13867">
        <v>184</v>
      </c>
      <c r="J13867">
        <v>4</v>
      </c>
      <c r="K13867" s="1" t="s">
        <v>30</v>
      </c>
      <c r="L13867">
        <v>905</v>
      </c>
      <c r="M13867">
        <v>0</v>
      </c>
      <c r="N13867">
        <v>0</v>
      </c>
      <c r="O13867">
        <v>20160325</v>
      </c>
      <c r="P13867">
        <v>48.114285880029179</v>
      </c>
      <c r="Q13867">
        <v>5.2594470382729011</v>
      </c>
      <c r="R13867">
        <v>0.34381012062693128</v>
      </c>
      <c r="S13867">
        <v>-2.1699034036952098</v>
      </c>
      <c r="T13867">
        <v>-0.20182186164001933</v>
      </c>
      <c r="U13867">
        <v>0.27103625449772634</v>
      </c>
      <c r="V13867">
        <v>0.12146738721184347</v>
      </c>
      <c r="W13867">
        <v>7.1794102086872869E-2</v>
      </c>
      <c r="X13867">
        <v>7.6844386932452921E-2</v>
      </c>
      <c r="Y13867">
        <v>5.1280416005176577E-2</v>
      </c>
      <c r="Z13867">
        <v>-6.3849247587996887</v>
      </c>
      <c r="AA13867">
        <v>-5.7887444515914085E-2</v>
      </c>
      <c r="AB13867">
        <v>2.5098597861217931</v>
      </c>
      <c r="AC13867">
        <v>-0.10019375886210451</v>
      </c>
      <c r="AD13867">
        <v>0.23084140785534604</v>
      </c>
    </row>
    <row r="13868" spans="1:30" x14ac:dyDescent="0.4">
      <c r="A13868">
        <v>213866</v>
      </c>
      <c r="B13868">
        <v>3177</v>
      </c>
      <c r="C13868">
        <v>20040505</v>
      </c>
      <c r="D13868">
        <v>29</v>
      </c>
      <c r="E13868">
        <v>0</v>
      </c>
      <c r="F13868">
        <v>1</v>
      </c>
      <c r="G13868">
        <v>0</v>
      </c>
      <c r="H13868">
        <v>0</v>
      </c>
      <c r="I13868">
        <v>54</v>
      </c>
      <c r="J13868">
        <v>15</v>
      </c>
      <c r="K13868" s="1" t="s">
        <v>31</v>
      </c>
      <c r="L13868">
        <v>576</v>
      </c>
      <c r="M13868">
        <v>0</v>
      </c>
      <c r="N13868">
        <v>0</v>
      </c>
      <c r="O13868">
        <v>20160404</v>
      </c>
      <c r="P13868">
        <v>43.801082115208132</v>
      </c>
      <c r="Q13868">
        <v>3.4271843712078973</v>
      </c>
      <c r="R13868">
        <v>0.26691903744874879</v>
      </c>
      <c r="S13868">
        <v>0.63044233518553816</v>
      </c>
      <c r="T13868">
        <v>0.43477912553262771</v>
      </c>
      <c r="U13868">
        <v>0.2408566534179255</v>
      </c>
      <c r="V13868">
        <v>9.368614903056513E-2</v>
      </c>
      <c r="W13868">
        <v>0.120792234869937</v>
      </c>
      <c r="X13868">
        <v>4.2999018391986131E-2</v>
      </c>
      <c r="Y13868">
        <v>7.3490534302576335E-2</v>
      </c>
      <c r="Z13868">
        <v>-2.7392765723997963</v>
      </c>
      <c r="AA13868">
        <v>2.0755176150709778</v>
      </c>
      <c r="AB13868">
        <v>-0.99091725091129679</v>
      </c>
      <c r="AC13868">
        <v>0.57404588082576147</v>
      </c>
      <c r="AD13868">
        <v>0.69693290072390035</v>
      </c>
    </row>
    <row r="13869" spans="1:30" x14ac:dyDescent="0.4">
      <c r="A13869">
        <v>213867</v>
      </c>
      <c r="B13869">
        <v>19517</v>
      </c>
      <c r="C13869">
        <v>20120311</v>
      </c>
      <c r="D13869">
        <v>19</v>
      </c>
      <c r="E13869">
        <v>5</v>
      </c>
      <c r="F13869">
        <v>1</v>
      </c>
      <c r="G13869">
        <v>0</v>
      </c>
      <c r="H13869">
        <v>0</v>
      </c>
      <c r="I13869">
        <v>68</v>
      </c>
      <c r="J13869">
        <v>6</v>
      </c>
      <c r="K13869" s="1" t="s">
        <v>31</v>
      </c>
      <c r="L13869">
        <v>7578</v>
      </c>
      <c r="M13869">
        <v>0</v>
      </c>
      <c r="N13869">
        <v>0</v>
      </c>
      <c r="O13869">
        <v>20160317</v>
      </c>
      <c r="P13869">
        <v>44.951167384421005</v>
      </c>
      <c r="Q13869">
        <v>3.7501964939285437</v>
      </c>
      <c r="R13869">
        <v>0.91201734002558354</v>
      </c>
      <c r="S13869">
        <v>-0.55100669801508273</v>
      </c>
      <c r="T13869">
        <v>0.40895013555119264</v>
      </c>
      <c r="U13869">
        <v>0.240110412741322</v>
      </c>
      <c r="V13869">
        <v>9.8948387319110959E-2</v>
      </c>
      <c r="W13869">
        <v>0.14112744465569851</v>
      </c>
      <c r="X13869">
        <v>5.9833867048071351E-2</v>
      </c>
      <c r="Y13869">
        <v>6.9440025946470807E-2</v>
      </c>
      <c r="Z13869">
        <v>-3.4893116784814704</v>
      </c>
      <c r="AA13869">
        <v>1.7670401781545677</v>
      </c>
      <c r="AB13869">
        <v>0.62873842514682643</v>
      </c>
      <c r="AC13869">
        <v>0.59992762970590108</v>
      </c>
      <c r="AD13869">
        <v>0.81228741092198908</v>
      </c>
    </row>
    <row r="13870" spans="1:30" x14ac:dyDescent="0.4">
      <c r="A13870">
        <v>213868</v>
      </c>
      <c r="B13870">
        <v>53929</v>
      </c>
      <c r="C13870">
        <v>20101104</v>
      </c>
      <c r="D13870">
        <v>0</v>
      </c>
      <c r="E13870">
        <v>0</v>
      </c>
      <c r="F13870">
        <v>0</v>
      </c>
      <c r="G13870">
        <v>0</v>
      </c>
      <c r="H13870">
        <v>0</v>
      </c>
      <c r="I13870">
        <v>260</v>
      </c>
      <c r="J13870">
        <v>12.5</v>
      </c>
      <c r="K13870" s="1" t="s">
        <v>30</v>
      </c>
      <c r="L13870">
        <v>1368</v>
      </c>
      <c r="M13870">
        <v>0</v>
      </c>
      <c r="N13870">
        <v>0</v>
      </c>
      <c r="O13870">
        <v>20160324</v>
      </c>
      <c r="P13870">
        <v>46.080234943627211</v>
      </c>
      <c r="Q13870">
        <v>-3.1283264125641623</v>
      </c>
      <c r="R13870">
        <v>8.9984312882957579E-2</v>
      </c>
      <c r="S13870">
        <v>-2.916433932342112</v>
      </c>
      <c r="T13870">
        <v>-0.39260570918872678</v>
      </c>
      <c r="U13870">
        <v>0.26098031706791808</v>
      </c>
      <c r="V13870">
        <v>6.2752594414149153E-4</v>
      </c>
      <c r="W13870">
        <v>8.8101894389376975E-2</v>
      </c>
      <c r="X13870">
        <v>0.10488687430988193</v>
      </c>
      <c r="Y13870">
        <v>4.3217254528641925E-2</v>
      </c>
      <c r="Z13870">
        <v>1.7287030314786098</v>
      </c>
      <c r="AA13870">
        <v>-2.9019891037023462</v>
      </c>
      <c r="AB13870">
        <v>3.049815487632686</v>
      </c>
      <c r="AC13870">
        <v>0.36544424042707352</v>
      </c>
      <c r="AD13870">
        <v>1.4420531278018052</v>
      </c>
    </row>
    <row r="13871" spans="1:30" x14ac:dyDescent="0.4">
      <c r="A13871">
        <v>213869</v>
      </c>
      <c r="B13871">
        <v>182361</v>
      </c>
      <c r="C13871">
        <v>20030203</v>
      </c>
      <c r="D13871">
        <v>63</v>
      </c>
      <c r="E13871">
        <v>0</v>
      </c>
      <c r="F13871">
        <v>3</v>
      </c>
      <c r="G13871">
        <v>0</v>
      </c>
      <c r="H13871">
        <v>0</v>
      </c>
      <c r="I13871">
        <v>115</v>
      </c>
      <c r="J13871">
        <v>15</v>
      </c>
      <c r="K13871" s="1" t="s">
        <v>30</v>
      </c>
      <c r="L13871">
        <v>5666</v>
      </c>
      <c r="M13871">
        <v>0</v>
      </c>
      <c r="N13871">
        <v>0</v>
      </c>
      <c r="O13871">
        <v>20160325</v>
      </c>
      <c r="P13871">
        <v>44.295368310125106</v>
      </c>
      <c r="Q13871">
        <v>-3.0997940839568137</v>
      </c>
      <c r="R13871">
        <v>-1.0691604612486971</v>
      </c>
      <c r="S13871">
        <v>-0.76896097320463563</v>
      </c>
      <c r="T13871">
        <v>-0.50326781208555138</v>
      </c>
      <c r="U13871">
        <v>0.26476298916668772</v>
      </c>
      <c r="V13871">
        <v>6.3726694643277869E-5</v>
      </c>
      <c r="W13871">
        <v>5.0514599025523799E-2</v>
      </c>
      <c r="X13871">
        <v>7.2764791934491424E-2</v>
      </c>
      <c r="Y13871">
        <v>4.7767810120190365E-2</v>
      </c>
      <c r="Z13871">
        <v>2.4003210043276084</v>
      </c>
      <c r="AA13871">
        <v>-2.2806336400307203</v>
      </c>
      <c r="AB13871">
        <v>0.24045516758653654</v>
      </c>
      <c r="AC13871">
        <v>-0.18719261004679011</v>
      </c>
      <c r="AD13871">
        <v>-0.84685576771252968</v>
      </c>
    </row>
    <row r="13872" spans="1:30" x14ac:dyDescent="0.4">
      <c r="A13872">
        <v>213870</v>
      </c>
      <c r="B13872">
        <v>127752</v>
      </c>
      <c r="C13872">
        <v>20000610</v>
      </c>
      <c r="D13872">
        <v>19</v>
      </c>
      <c r="E13872">
        <v>6</v>
      </c>
      <c r="F13872">
        <v>5</v>
      </c>
      <c r="G13872">
        <v>0</v>
      </c>
      <c r="H13872">
        <v>0</v>
      </c>
      <c r="I13872">
        <v>125</v>
      </c>
      <c r="J13872">
        <v>15</v>
      </c>
      <c r="K13872" s="1" t="s">
        <v>31</v>
      </c>
      <c r="L13872">
        <v>4198</v>
      </c>
      <c r="M13872">
        <v>0</v>
      </c>
      <c r="N13872">
        <v>0</v>
      </c>
      <c r="O13872">
        <v>20160402</v>
      </c>
      <c r="P13872">
        <v>43.146065220304912</v>
      </c>
      <c r="Q13872">
        <v>-3.2436107822728952</v>
      </c>
      <c r="R13872">
        <v>-2.2347631499664189</v>
      </c>
      <c r="S13872">
        <v>3.052094378890676</v>
      </c>
      <c r="T13872">
        <v>-0.59719922665036007</v>
      </c>
      <c r="U13872">
        <v>0.27149940285530771</v>
      </c>
      <c r="V13872">
        <v>0</v>
      </c>
      <c r="W13872">
        <v>5.2279306866490606E-2</v>
      </c>
      <c r="X13872">
        <v>2.0911358761801641E-2</v>
      </c>
      <c r="Y13872">
        <v>5.6313510837799126E-2</v>
      </c>
      <c r="Z13872">
        <v>3.2159883290849867</v>
      </c>
      <c r="AA13872">
        <v>-1.5852406997999646</v>
      </c>
      <c r="AB13872">
        <v>-3.4166040666941733</v>
      </c>
      <c r="AC13872">
        <v>-1.2916265665314668</v>
      </c>
      <c r="AD13872">
        <v>-0.52629161165815175</v>
      </c>
    </row>
    <row r="13873" spans="1:30" x14ac:dyDescent="0.4">
      <c r="A13873">
        <v>213871</v>
      </c>
      <c r="B13873">
        <v>192500</v>
      </c>
      <c r="C13873">
        <v>20030109</v>
      </c>
      <c r="D13873">
        <v>19</v>
      </c>
      <c r="E13873">
        <v>25</v>
      </c>
      <c r="F13873">
        <v>2</v>
      </c>
      <c r="G13873">
        <v>1</v>
      </c>
      <c r="H13873">
        <v>0</v>
      </c>
      <c r="I13873">
        <v>109</v>
      </c>
      <c r="J13873">
        <v>15</v>
      </c>
      <c r="K13873" s="1" t="s">
        <v>31</v>
      </c>
      <c r="L13873">
        <v>6712</v>
      </c>
      <c r="M13873">
        <v>0</v>
      </c>
      <c r="N13873">
        <v>0</v>
      </c>
      <c r="O13873">
        <v>20160326</v>
      </c>
      <c r="P13873">
        <v>42.656571431192638</v>
      </c>
      <c r="Q13873">
        <v>-3.1700551517602302</v>
      </c>
      <c r="R13873">
        <v>-1.2814689240777939</v>
      </c>
      <c r="S13873">
        <v>1.9288329151215935</v>
      </c>
      <c r="T13873">
        <v>-0.41421527000158159</v>
      </c>
      <c r="U13873">
        <v>0.25604404872422798</v>
      </c>
      <c r="V13873">
        <v>0</v>
      </c>
      <c r="W13873">
        <v>9.038670905714076E-2</v>
      </c>
      <c r="X13873">
        <v>3.6853892366920514E-2</v>
      </c>
      <c r="Y13873">
        <v>5.591762730058001E-2</v>
      </c>
      <c r="Z13873">
        <v>3.3938321682520765</v>
      </c>
      <c r="AA13873">
        <v>-0.92022634929982616</v>
      </c>
      <c r="AB13873">
        <v>-2.325752173025001</v>
      </c>
      <c r="AC13873">
        <v>-0.66205003474010327</v>
      </c>
      <c r="AD13873">
        <v>-0.32861886192759082</v>
      </c>
    </row>
    <row r="13874" spans="1:30" x14ac:dyDescent="0.4">
      <c r="A13874">
        <v>213872</v>
      </c>
      <c r="B13874">
        <v>55355</v>
      </c>
      <c r="C13874">
        <v>20080510</v>
      </c>
      <c r="D13874">
        <v>62</v>
      </c>
      <c r="E13874">
        <v>0</v>
      </c>
      <c r="F13874">
        <v>4</v>
      </c>
      <c r="G13874">
        <v>0</v>
      </c>
      <c r="H13874">
        <v>0</v>
      </c>
      <c r="I13874">
        <v>122</v>
      </c>
      <c r="J13874">
        <v>15</v>
      </c>
      <c r="K13874" s="1" t="s">
        <v>30</v>
      </c>
      <c r="L13874">
        <v>6494</v>
      </c>
      <c r="M13874">
        <v>0</v>
      </c>
      <c r="N13874">
        <v>0</v>
      </c>
      <c r="O13874">
        <v>20160401</v>
      </c>
      <c r="P13874">
        <v>46.222522667651603</v>
      </c>
      <c r="Q13874">
        <v>3.9453928021933664</v>
      </c>
      <c r="R13874">
        <v>-0.60217326230075996</v>
      </c>
      <c r="S13874">
        <v>-2.690556584470416</v>
      </c>
      <c r="T13874">
        <v>0.83481391193320453</v>
      </c>
      <c r="U13874">
        <v>0.26248818255973605</v>
      </c>
      <c r="V13874">
        <v>9.992303756584564E-2</v>
      </c>
      <c r="W13874">
        <v>0</v>
      </c>
      <c r="X13874">
        <v>8.391796522721498E-2</v>
      </c>
      <c r="Y13874">
        <v>8.3105908089775776E-2</v>
      </c>
      <c r="Z13874">
        <v>-4.7501576832667434</v>
      </c>
      <c r="AA13874">
        <v>-0.44781732387644452</v>
      </c>
      <c r="AB13874">
        <v>1.6184423744570344</v>
      </c>
      <c r="AC13874">
        <v>1.3109917263747364</v>
      </c>
      <c r="AD13874">
        <v>-2.5338310068471417</v>
      </c>
    </row>
    <row r="13875" spans="1:30" x14ac:dyDescent="0.4">
      <c r="A13875">
        <v>213873</v>
      </c>
      <c r="B13875">
        <v>13846</v>
      </c>
      <c r="C13875">
        <v>20140506</v>
      </c>
      <c r="D13875">
        <v>162</v>
      </c>
      <c r="E13875">
        <v>27</v>
      </c>
      <c r="F13875">
        <v>1</v>
      </c>
      <c r="G13875">
        <v>0</v>
      </c>
      <c r="H13875">
        <v>0</v>
      </c>
      <c r="I13875">
        <v>68</v>
      </c>
      <c r="J13875">
        <v>0.5</v>
      </c>
      <c r="K13875" s="1" t="s">
        <v>30</v>
      </c>
      <c r="L13875">
        <v>4247</v>
      </c>
      <c r="M13875">
        <v>0</v>
      </c>
      <c r="N13875">
        <v>0</v>
      </c>
      <c r="O13875">
        <v>20160403</v>
      </c>
      <c r="P13875">
        <v>45.017983685210524</v>
      </c>
      <c r="Q13875">
        <v>-3.091912942599873</v>
      </c>
      <c r="R13875">
        <v>0.7233641335966905</v>
      </c>
      <c r="S13875">
        <v>-2.8671658407911895</v>
      </c>
      <c r="T13875">
        <v>2.5153002795550923</v>
      </c>
      <c r="U13875">
        <v>0.22575805912764174</v>
      </c>
      <c r="V13875">
        <v>8.9537725718030271E-4</v>
      </c>
      <c r="W13875">
        <v>0.10761529746314936</v>
      </c>
      <c r="X13875">
        <v>0.110148772826047</v>
      </c>
      <c r="Y13875">
        <v>0.12942160477495634</v>
      </c>
      <c r="Z13875">
        <v>2.2911305250883616</v>
      </c>
      <c r="AA13875">
        <v>-1.7934307503096849</v>
      </c>
      <c r="AB13875">
        <v>2.807275562288416</v>
      </c>
      <c r="AC13875">
        <v>2.9086117686891626</v>
      </c>
      <c r="AD13875">
        <v>-0.52767150407506125</v>
      </c>
    </row>
    <row r="13876" spans="1:30" x14ac:dyDescent="0.4">
      <c r="A13876">
        <v>213874</v>
      </c>
      <c r="B13876">
        <v>7220</v>
      </c>
      <c r="C13876">
        <v>19981210</v>
      </c>
      <c r="D13876">
        <v>30</v>
      </c>
      <c r="E13876">
        <v>6</v>
      </c>
      <c r="F13876">
        <v>1</v>
      </c>
      <c r="G13876">
        <v>0</v>
      </c>
      <c r="H13876">
        <v>0</v>
      </c>
      <c r="I13876">
        <v>75</v>
      </c>
      <c r="J13876">
        <v>15</v>
      </c>
      <c r="K13876" s="1" t="s">
        <v>32</v>
      </c>
      <c r="L13876">
        <v>1194</v>
      </c>
      <c r="M13876">
        <v>0</v>
      </c>
      <c r="N13876">
        <v>0</v>
      </c>
      <c r="O13876">
        <v>20160322</v>
      </c>
      <c r="P13876">
        <v>41.067549873808154</v>
      </c>
      <c r="Q13876">
        <v>-3.1247255281021933</v>
      </c>
      <c r="R13876">
        <v>-1.2180653908509853</v>
      </c>
      <c r="S13876">
        <v>3.0322129286583954</v>
      </c>
      <c r="T13876">
        <v>0.41991206234137912</v>
      </c>
      <c r="U13876">
        <v>0.23990918642473669</v>
      </c>
      <c r="V13876">
        <v>0</v>
      </c>
      <c r="W13876">
        <v>0.10646839419124754</v>
      </c>
      <c r="X13876">
        <v>2.3142847215126657E-2</v>
      </c>
      <c r="Y13876">
        <v>8.1575103820733755E-2</v>
      </c>
      <c r="Z13876">
        <v>4.1404965765170418</v>
      </c>
      <c r="AA13876">
        <v>0.28299888956542602</v>
      </c>
      <c r="AB13876">
        <v>-3.7484305993353657</v>
      </c>
      <c r="AC13876">
        <v>0.16419740215713491</v>
      </c>
      <c r="AD13876">
        <v>0.24237803287876991</v>
      </c>
    </row>
    <row r="13877" spans="1:30" x14ac:dyDescent="0.4">
      <c r="A13877">
        <v>213875</v>
      </c>
      <c r="B13877">
        <v>190730</v>
      </c>
      <c r="C13877">
        <v>20060710</v>
      </c>
      <c r="D13877">
        <v>7</v>
      </c>
      <c r="E13877">
        <v>5</v>
      </c>
      <c r="F13877">
        <v>1</v>
      </c>
      <c r="G13877">
        <v>1</v>
      </c>
      <c r="H13877">
        <v>0</v>
      </c>
      <c r="I13877">
        <v>109</v>
      </c>
      <c r="J13877">
        <v>2</v>
      </c>
      <c r="K13877" s="1" t="s">
        <v>30</v>
      </c>
      <c r="L13877">
        <v>2658</v>
      </c>
      <c r="M13877">
        <v>0</v>
      </c>
      <c r="N13877">
        <v>0</v>
      </c>
      <c r="O13877">
        <v>20160312</v>
      </c>
      <c r="P13877">
        <v>43.728976471019401</v>
      </c>
      <c r="Q13877">
        <v>-3.1463550824176134</v>
      </c>
      <c r="R13877">
        <v>8.4539427555353278E-2</v>
      </c>
      <c r="S13877">
        <v>-0.35275975661332132</v>
      </c>
      <c r="T13877">
        <v>1.4167536460661148</v>
      </c>
      <c r="U13877">
        <v>0.23306003150031149</v>
      </c>
      <c r="V13877">
        <v>3.1640084440225812E-4</v>
      </c>
      <c r="W13877">
        <v>0.12313813293356216</v>
      </c>
      <c r="X13877">
        <v>7.3767812561028281E-2</v>
      </c>
      <c r="Y13877">
        <v>0.1029977205832308</v>
      </c>
      <c r="Z13877">
        <v>2.9987506634350445</v>
      </c>
      <c r="AA13877">
        <v>-1.0009377931142482</v>
      </c>
      <c r="AB13877">
        <v>0.3156375573144396</v>
      </c>
      <c r="AC13877">
        <v>1.4471415902459643</v>
      </c>
      <c r="AD13877">
        <v>0.30755962437939138</v>
      </c>
    </row>
    <row r="13878" spans="1:30" x14ac:dyDescent="0.4">
      <c r="A13878">
        <v>213876</v>
      </c>
      <c r="B13878">
        <v>50641</v>
      </c>
      <c r="C13878">
        <v>20111210</v>
      </c>
      <c r="D13878">
        <v>4</v>
      </c>
      <c r="E13878">
        <v>4</v>
      </c>
      <c r="F13878">
        <v>2</v>
      </c>
      <c r="G13878">
        <v>1</v>
      </c>
      <c r="H13878">
        <v>0</v>
      </c>
      <c r="I13878">
        <v>184</v>
      </c>
      <c r="J13878">
        <v>15</v>
      </c>
      <c r="K13878" s="1" t="s">
        <v>30</v>
      </c>
      <c r="L13878">
        <v>4982</v>
      </c>
      <c r="M13878">
        <v>0</v>
      </c>
      <c r="N13878">
        <v>0</v>
      </c>
      <c r="O13878">
        <v>20160404</v>
      </c>
      <c r="P13878">
        <v>47.003495834822886</v>
      </c>
      <c r="Q13878">
        <v>-3.2635537793843241</v>
      </c>
      <c r="R13878">
        <v>0.77902119911167989</v>
      </c>
      <c r="S13878">
        <v>-2.3648730797839042</v>
      </c>
      <c r="T13878">
        <v>-0.40151794357782761</v>
      </c>
      <c r="U13878">
        <v>0.25699111382040007</v>
      </c>
      <c r="V13878">
        <v>7.0132053926493529E-4</v>
      </c>
      <c r="W13878">
        <v>0.15221350047792381</v>
      </c>
      <c r="X13878">
        <v>0.10111082134690109</v>
      </c>
      <c r="Y13878">
        <v>4.4296126614281166E-2</v>
      </c>
      <c r="Z13878">
        <v>1.7097355210112302</v>
      </c>
      <c r="AA13878">
        <v>-2.7961227388364782</v>
      </c>
      <c r="AB13878">
        <v>3.5310442343472555</v>
      </c>
      <c r="AC13878">
        <v>-0.26732868852603525</v>
      </c>
      <c r="AD13878">
        <v>0.8975354700595034</v>
      </c>
    </row>
    <row r="13879" spans="1:30" x14ac:dyDescent="0.4">
      <c r="A13879">
        <v>213877</v>
      </c>
      <c r="B13879">
        <v>136036</v>
      </c>
      <c r="C13879">
        <v>20060110</v>
      </c>
      <c r="D13879">
        <v>20</v>
      </c>
      <c r="E13879">
        <v>15</v>
      </c>
      <c r="G13879">
        <v>0</v>
      </c>
      <c r="H13879">
        <v>0</v>
      </c>
      <c r="I13879">
        <v>90</v>
      </c>
      <c r="J13879">
        <v>12.5</v>
      </c>
      <c r="K13879" s="1" t="s">
        <v>30</v>
      </c>
      <c r="L13879">
        <v>183</v>
      </c>
      <c r="M13879">
        <v>0</v>
      </c>
      <c r="N13879">
        <v>0</v>
      </c>
      <c r="O13879">
        <v>20160314</v>
      </c>
      <c r="P13879">
        <v>37.806964408122937</v>
      </c>
      <c r="Q13879">
        <v>-3.6681506119665186</v>
      </c>
      <c r="R13879">
        <v>17.017999853147426</v>
      </c>
      <c r="S13879">
        <v>-0.76203037135300344</v>
      </c>
      <c r="T13879">
        <v>1.0395242255018906</v>
      </c>
      <c r="U13879">
        <v>0</v>
      </c>
      <c r="V13879">
        <v>4.9637422360503179E-4</v>
      </c>
      <c r="W13879">
        <v>1.2430745394864204</v>
      </c>
      <c r="X13879">
        <v>0.10948465169627243</v>
      </c>
      <c r="Y13879">
        <v>3.4485403490826939E-2</v>
      </c>
      <c r="Z13879">
        <v>9.1545971593592128</v>
      </c>
      <c r="AA13879">
        <v>13.595481664932569</v>
      </c>
      <c r="AB13879">
        <v>8.718905836252171</v>
      </c>
      <c r="AC13879">
        <v>0.48570668599623301</v>
      </c>
      <c r="AD13879">
        <v>-1.8369838503926996</v>
      </c>
    </row>
    <row r="13880" spans="1:30" x14ac:dyDescent="0.4">
      <c r="A13880">
        <v>213878</v>
      </c>
      <c r="B13880">
        <v>9219</v>
      </c>
      <c r="C13880">
        <v>19981003</v>
      </c>
      <c r="D13880">
        <v>48</v>
      </c>
      <c r="E13880">
        <v>14</v>
      </c>
      <c r="F13880">
        <v>1</v>
      </c>
      <c r="G13880">
        <v>0</v>
      </c>
      <c r="H13880">
        <v>0</v>
      </c>
      <c r="I13880">
        <v>40</v>
      </c>
      <c r="J13880">
        <v>15</v>
      </c>
      <c r="K13880" s="1" t="s">
        <v>30</v>
      </c>
      <c r="L13880">
        <v>2604</v>
      </c>
      <c r="M13880">
        <v>0</v>
      </c>
      <c r="N13880">
        <v>0</v>
      </c>
      <c r="O13880">
        <v>20160305</v>
      </c>
      <c r="P13880">
        <v>41.440321349259698</v>
      </c>
      <c r="Q13880">
        <v>2.7899826029271724</v>
      </c>
      <c r="R13880">
        <v>-0.90920419002833097</v>
      </c>
      <c r="S13880">
        <v>3.8563050590653809</v>
      </c>
      <c r="T13880">
        <v>0.62757008926446378</v>
      </c>
      <c r="U13880">
        <v>0.23889970746407649</v>
      </c>
      <c r="V13880">
        <v>8.3856748084864902E-2</v>
      </c>
      <c r="W13880">
        <v>0.10563589705866744</v>
      </c>
      <c r="X13880">
        <v>0</v>
      </c>
      <c r="Y13880">
        <v>8.7542518757475679E-2</v>
      </c>
      <c r="Z13880">
        <v>-1.0994931975711029</v>
      </c>
      <c r="AA13880">
        <v>3.0155063485109785</v>
      </c>
      <c r="AB13880">
        <v>-4.7197245477921088</v>
      </c>
      <c r="AC13880">
        <v>0.21384500255016001</v>
      </c>
      <c r="AD13880">
        <v>0.62838893587163269</v>
      </c>
    </row>
    <row r="13881" spans="1:30" x14ac:dyDescent="0.4">
      <c r="A13881">
        <v>213879</v>
      </c>
      <c r="B13881">
        <v>4525</v>
      </c>
      <c r="C13881">
        <v>20070107</v>
      </c>
      <c r="D13881">
        <v>8</v>
      </c>
      <c r="E13881">
        <v>0</v>
      </c>
      <c r="F13881">
        <v>2</v>
      </c>
      <c r="G13881">
        <v>1</v>
      </c>
      <c r="H13881">
        <v>0</v>
      </c>
      <c r="I13881">
        <v>140</v>
      </c>
      <c r="J13881">
        <v>15</v>
      </c>
      <c r="K13881" s="1" t="s">
        <v>30</v>
      </c>
      <c r="L13881">
        <v>2351</v>
      </c>
      <c r="M13881">
        <v>0</v>
      </c>
      <c r="N13881">
        <v>0</v>
      </c>
      <c r="O13881">
        <v>20160403</v>
      </c>
      <c r="P13881">
        <v>45.375217006637278</v>
      </c>
      <c r="Q13881">
        <v>4.7696770522934209</v>
      </c>
      <c r="R13881">
        <v>0.2431854627329712</v>
      </c>
      <c r="S13881">
        <v>-1.3112380877316767</v>
      </c>
      <c r="T13881">
        <v>-0.72800831525414422</v>
      </c>
      <c r="U13881">
        <v>0.26017521987341768</v>
      </c>
      <c r="V13881">
        <v>0.11238857922256784</v>
      </c>
      <c r="W13881">
        <v>8.2236652714808942E-2</v>
      </c>
      <c r="X13881">
        <v>6.2902016666072341E-2</v>
      </c>
      <c r="Y13881">
        <v>3.4151194004718333E-2</v>
      </c>
      <c r="Z13881">
        <v>-4.8217533963388295</v>
      </c>
      <c r="AA13881">
        <v>1.2613587525844268</v>
      </c>
      <c r="AB13881">
        <v>0.82402455098374994</v>
      </c>
      <c r="AC13881">
        <v>-6.2162694235028876E-2</v>
      </c>
      <c r="AD13881">
        <v>1.0013917613151049</v>
      </c>
    </row>
    <row r="13882" spans="1:30" x14ac:dyDescent="0.4">
      <c r="A13882">
        <v>213880</v>
      </c>
      <c r="B13882">
        <v>64716</v>
      </c>
      <c r="C13882">
        <v>19990609</v>
      </c>
      <c r="D13882">
        <v>100</v>
      </c>
      <c r="E13882">
        <v>31</v>
      </c>
      <c r="F13882">
        <v>1</v>
      </c>
      <c r="G13882">
        <v>0</v>
      </c>
      <c r="H13882">
        <v>0</v>
      </c>
      <c r="I13882">
        <v>55</v>
      </c>
      <c r="J13882">
        <v>10</v>
      </c>
      <c r="K13882" s="1" t="s">
        <v>31</v>
      </c>
      <c r="L13882">
        <v>5056</v>
      </c>
      <c r="M13882">
        <v>0</v>
      </c>
      <c r="N13882">
        <v>0</v>
      </c>
      <c r="O13882">
        <v>20160405</v>
      </c>
      <c r="P13882">
        <v>38.759578663460253</v>
      </c>
      <c r="Q13882">
        <v>-3.0256328171004605</v>
      </c>
      <c r="R13882">
        <v>-2.2907476924902657</v>
      </c>
      <c r="S13882">
        <v>4.4834916698898732</v>
      </c>
      <c r="T13882">
        <v>3.0662858623360534</v>
      </c>
      <c r="U13882">
        <v>0.22070392773385955</v>
      </c>
      <c r="V13882">
        <v>0</v>
      </c>
      <c r="W13882">
        <v>3.7576069134165495E-2</v>
      </c>
      <c r="X13882">
        <v>4.1589205845188031E-3</v>
      </c>
      <c r="Y13882">
        <v>0.16451822910650371</v>
      </c>
      <c r="Z13882">
        <v>4.9433046266774125</v>
      </c>
      <c r="AA13882">
        <v>1.1986158927395894</v>
      </c>
      <c r="AB13882">
        <v>-6.4752829596456847</v>
      </c>
      <c r="AC13882">
        <v>2.608526360817228</v>
      </c>
      <c r="AD13882">
        <v>-0.17268769781239948</v>
      </c>
    </row>
    <row r="13883" spans="1:30" x14ac:dyDescent="0.4">
      <c r="A13883">
        <v>213881</v>
      </c>
      <c r="B13883">
        <v>15331</v>
      </c>
      <c r="C13883">
        <v>19981010</v>
      </c>
      <c r="D13883">
        <v>4</v>
      </c>
      <c r="E13883">
        <v>4</v>
      </c>
      <c r="F13883">
        <v>5</v>
      </c>
      <c r="G13883">
        <v>0</v>
      </c>
      <c r="H13883">
        <v>0</v>
      </c>
      <c r="I13883">
        <v>102</v>
      </c>
      <c r="J13883">
        <v>15</v>
      </c>
      <c r="K13883" s="1" t="s">
        <v>30</v>
      </c>
      <c r="L13883">
        <v>1154</v>
      </c>
      <c r="M13883">
        <v>0</v>
      </c>
      <c r="N13883">
        <v>0</v>
      </c>
      <c r="O13883">
        <v>20160320</v>
      </c>
      <c r="P13883">
        <v>44.840261546790288</v>
      </c>
      <c r="Q13883">
        <v>3.1130932845871664</v>
      </c>
      <c r="R13883">
        <v>-1.3277670966752004</v>
      </c>
      <c r="S13883">
        <v>2.482156065460245</v>
      </c>
      <c r="T13883">
        <v>-1.3066434889401908</v>
      </c>
      <c r="U13883">
        <v>0.27797153809325903</v>
      </c>
      <c r="V13883">
        <v>9.0415367635337321E-2</v>
      </c>
      <c r="W13883">
        <v>7.0269635399434371E-2</v>
      </c>
      <c r="X13883">
        <v>1.4489492583641171E-2</v>
      </c>
      <c r="Y13883">
        <v>3.1656229928391053E-2</v>
      </c>
      <c r="Z13883">
        <v>-2.9945169891843122</v>
      </c>
      <c r="AA13883">
        <v>0.69062578701591504</v>
      </c>
      <c r="AB13883">
        <v>-2.5650700674727722</v>
      </c>
      <c r="AC13883">
        <v>-1.9322647955062184</v>
      </c>
      <c r="AD13883">
        <v>-0.62478308368049984</v>
      </c>
    </row>
    <row r="13884" spans="1:30" x14ac:dyDescent="0.4">
      <c r="A13884">
        <v>213882</v>
      </c>
      <c r="B13884">
        <v>17487</v>
      </c>
      <c r="C13884">
        <v>19990105</v>
      </c>
      <c r="D13884">
        <v>47</v>
      </c>
      <c r="E13884">
        <v>1</v>
      </c>
      <c r="F13884">
        <v>5</v>
      </c>
      <c r="G13884">
        <v>0</v>
      </c>
      <c r="H13884">
        <v>0</v>
      </c>
      <c r="I13884">
        <v>179</v>
      </c>
      <c r="J13884">
        <v>15</v>
      </c>
      <c r="K13884" s="1" t="s">
        <v>30</v>
      </c>
      <c r="L13884">
        <v>1472</v>
      </c>
      <c r="M13884">
        <v>0</v>
      </c>
      <c r="N13884">
        <v>0</v>
      </c>
      <c r="O13884">
        <v>20160309</v>
      </c>
      <c r="P13884">
        <v>45.836799012833282</v>
      </c>
      <c r="Q13884">
        <v>-3.3100652850623327</v>
      </c>
      <c r="R13884">
        <v>-1.0310588415268214</v>
      </c>
      <c r="S13884">
        <v>0.80602873755844073</v>
      </c>
      <c r="T13884">
        <v>-1.6449351321857923</v>
      </c>
      <c r="U13884">
        <v>0.2801078290124529</v>
      </c>
      <c r="V13884">
        <v>0</v>
      </c>
      <c r="W13884">
        <v>0.10215694067096799</v>
      </c>
      <c r="X13884">
        <v>5.3458135963765779E-2</v>
      </c>
      <c r="Y13884">
        <v>1.9826221142159237E-2</v>
      </c>
      <c r="Z13884">
        <v>2.1833729205037251</v>
      </c>
      <c r="AA13884">
        <v>-2.7581413791394813</v>
      </c>
      <c r="AB13884">
        <v>-5.3943000540627138E-4</v>
      </c>
      <c r="AC13884">
        <v>-2.2806414109160245</v>
      </c>
      <c r="AD13884">
        <v>-0.77591568789633436</v>
      </c>
    </row>
    <row r="13885" spans="1:30" x14ac:dyDescent="0.4">
      <c r="A13885">
        <v>213883</v>
      </c>
      <c r="B13885">
        <v>95203</v>
      </c>
      <c r="C13885">
        <v>19950209</v>
      </c>
      <c r="D13885">
        <v>26</v>
      </c>
      <c r="E13885">
        <v>14</v>
      </c>
      <c r="F13885">
        <v>0</v>
      </c>
      <c r="G13885">
        <v>0</v>
      </c>
      <c r="H13885">
        <v>0</v>
      </c>
      <c r="I13885">
        <v>71</v>
      </c>
      <c r="J13885">
        <v>6</v>
      </c>
      <c r="K13885" s="1" t="s">
        <v>30</v>
      </c>
      <c r="L13885">
        <v>2411</v>
      </c>
      <c r="M13885">
        <v>0</v>
      </c>
      <c r="N13885">
        <v>0</v>
      </c>
      <c r="O13885">
        <v>20160404</v>
      </c>
      <c r="P13885">
        <v>42.898064560401771</v>
      </c>
      <c r="Q13885">
        <v>-3.12191263837494</v>
      </c>
      <c r="R13885">
        <v>-1.5461584328174696</v>
      </c>
      <c r="S13885">
        <v>1.4098548954006869</v>
      </c>
      <c r="T13885">
        <v>0.16795996818683048</v>
      </c>
      <c r="U13885">
        <v>0.25699484673751344</v>
      </c>
      <c r="V13885">
        <v>0</v>
      </c>
      <c r="W13885">
        <v>5.6152344093949584E-2</v>
      </c>
      <c r="X13885">
        <v>4.4058242723334771E-2</v>
      </c>
      <c r="Y13885">
        <v>7.2886486608051054E-2</v>
      </c>
      <c r="Z13885">
        <v>3.1532435166061634</v>
      </c>
      <c r="AA13885">
        <v>-1.3158734113052453</v>
      </c>
      <c r="AB13885">
        <v>-2.1044454924943365</v>
      </c>
      <c r="AC13885">
        <v>7.5946940821643369E-2</v>
      </c>
      <c r="AD13885">
        <v>0.15224321122119941</v>
      </c>
    </row>
    <row r="13886" spans="1:30" x14ac:dyDescent="0.4">
      <c r="A13886">
        <v>213884</v>
      </c>
      <c r="B13886">
        <v>1884</v>
      </c>
      <c r="C13886">
        <v>20041205</v>
      </c>
      <c r="D13886">
        <v>40</v>
      </c>
      <c r="E13886">
        <v>1</v>
      </c>
      <c r="F13886">
        <v>0</v>
      </c>
      <c r="G13886">
        <v>0</v>
      </c>
      <c r="H13886">
        <v>0</v>
      </c>
      <c r="I13886">
        <v>163</v>
      </c>
      <c r="J13886">
        <v>15</v>
      </c>
      <c r="K13886" s="1" t="s">
        <v>30</v>
      </c>
      <c r="L13886">
        <v>443</v>
      </c>
      <c r="M13886">
        <v>0</v>
      </c>
      <c r="N13886">
        <v>0</v>
      </c>
      <c r="O13886">
        <v>20160327</v>
      </c>
      <c r="P13886">
        <v>46.420125984237615</v>
      </c>
      <c r="Q13886">
        <v>4.6548025018612371</v>
      </c>
      <c r="R13886">
        <v>0.30354345786695563</v>
      </c>
      <c r="S13886">
        <v>1.5869924444172367</v>
      </c>
      <c r="T13886">
        <v>-0.66986546991722273</v>
      </c>
      <c r="U13886">
        <v>0.26314699656678392</v>
      </c>
      <c r="V13886">
        <v>0.11434542860675655</v>
      </c>
      <c r="W13886">
        <v>0.15285612977816651</v>
      </c>
      <c r="X13886">
        <v>2.8918184590205325E-2</v>
      </c>
      <c r="Y13886">
        <v>4.5131235326013625E-2</v>
      </c>
      <c r="Z13886">
        <v>-4.7271766266311639</v>
      </c>
      <c r="AA13886">
        <v>1.4956089830876351</v>
      </c>
      <c r="AB13886">
        <v>-0.5705340574914296</v>
      </c>
      <c r="AC13886">
        <v>-1.4850866233402749</v>
      </c>
      <c r="AD13886">
        <v>0.42569853176268102</v>
      </c>
    </row>
    <row r="13887" spans="1:30" x14ac:dyDescent="0.4">
      <c r="A13887">
        <v>213885</v>
      </c>
      <c r="B13887">
        <v>7888</v>
      </c>
      <c r="C13887">
        <v>20080808</v>
      </c>
      <c r="D13887">
        <v>102</v>
      </c>
      <c r="E13887">
        <v>9</v>
      </c>
      <c r="F13887">
        <v>3</v>
      </c>
      <c r="G13887">
        <v>0</v>
      </c>
      <c r="H13887">
        <v>0</v>
      </c>
      <c r="I13887">
        <v>75</v>
      </c>
      <c r="J13887">
        <v>9</v>
      </c>
      <c r="K13887" s="1" t="s">
        <v>30</v>
      </c>
      <c r="L13887">
        <v>903</v>
      </c>
      <c r="M13887">
        <v>0</v>
      </c>
      <c r="N13887">
        <v>0</v>
      </c>
      <c r="O13887">
        <v>20160325</v>
      </c>
      <c r="P13887">
        <v>44.632399615546618</v>
      </c>
      <c r="Q13887">
        <v>3.8367189502495695</v>
      </c>
      <c r="R13887">
        <v>-0.74403288395856915</v>
      </c>
      <c r="S13887">
        <v>-1.3689464682999064</v>
      </c>
      <c r="T13887">
        <v>2.9403196181236315</v>
      </c>
      <c r="U13887">
        <v>0.23966955769212306</v>
      </c>
      <c r="V13887">
        <v>9.7963063750724874E-2</v>
      </c>
      <c r="W13887">
        <v>0</v>
      </c>
      <c r="X13887">
        <v>6.9485209051250676E-2</v>
      </c>
      <c r="Y13887">
        <v>0.14724754597856554</v>
      </c>
      <c r="Z13887">
        <v>-3.8508267046771141</v>
      </c>
      <c r="AA13887">
        <v>0.65728686409212134</v>
      </c>
      <c r="AB13887">
        <v>-0.1378130475610837</v>
      </c>
      <c r="AC13887">
        <v>3.224352615892176</v>
      </c>
      <c r="AD13887">
        <v>-1.4429007086497398</v>
      </c>
    </row>
    <row r="13888" spans="1:30" x14ac:dyDescent="0.4">
      <c r="A13888">
        <v>213886</v>
      </c>
      <c r="B13888">
        <v>70791</v>
      </c>
      <c r="C13888">
        <v>20070710</v>
      </c>
      <c r="D13888">
        <v>73</v>
      </c>
      <c r="E13888">
        <v>14</v>
      </c>
      <c r="F13888">
        <v>2</v>
      </c>
      <c r="G13888">
        <v>1</v>
      </c>
      <c r="H13888">
        <v>1</v>
      </c>
      <c r="I13888">
        <v>184</v>
      </c>
      <c r="J13888">
        <v>10</v>
      </c>
      <c r="K13888" s="1" t="s">
        <v>30</v>
      </c>
      <c r="L13888">
        <v>6980</v>
      </c>
      <c r="M13888">
        <v>0</v>
      </c>
      <c r="N13888">
        <v>0</v>
      </c>
      <c r="O13888">
        <v>20160315</v>
      </c>
      <c r="P13888">
        <v>44.262867388830081</v>
      </c>
      <c r="Q13888">
        <v>4.9719530620725276</v>
      </c>
      <c r="R13888">
        <v>-0.27841934423345599</v>
      </c>
      <c r="S13888">
        <v>-2.0666537760807637</v>
      </c>
      <c r="T13888">
        <v>0.89890243062233011</v>
      </c>
      <c r="U13888">
        <v>0.24939032007027809</v>
      </c>
      <c r="V13888">
        <v>0.1131712718974464</v>
      </c>
      <c r="W13888">
        <v>1.3219159758892006E-2</v>
      </c>
      <c r="X13888">
        <v>7.2067779778513585E-2</v>
      </c>
      <c r="Y13888">
        <v>8.0654587108506051E-2</v>
      </c>
      <c r="Z13888">
        <v>-4.748965350584025</v>
      </c>
      <c r="AA13888">
        <v>1.4046018817172294</v>
      </c>
      <c r="AB13888">
        <v>0.39472972846946819</v>
      </c>
      <c r="AC13888">
        <v>2.071254781679841</v>
      </c>
      <c r="AD13888">
        <v>1.4428827857097732</v>
      </c>
    </row>
    <row r="13889" spans="1:30" x14ac:dyDescent="0.4">
      <c r="A13889">
        <v>213887</v>
      </c>
      <c r="B13889">
        <v>6447</v>
      </c>
      <c r="C13889">
        <v>20130811</v>
      </c>
      <c r="D13889">
        <v>104</v>
      </c>
      <c r="E13889">
        <v>4</v>
      </c>
      <c r="F13889">
        <v>0</v>
      </c>
      <c r="G13889">
        <v>1</v>
      </c>
      <c r="H13889">
        <v>1</v>
      </c>
      <c r="I13889">
        <v>184</v>
      </c>
      <c r="J13889">
        <v>8</v>
      </c>
      <c r="K13889" s="1" t="s">
        <v>30</v>
      </c>
      <c r="L13889">
        <v>2798</v>
      </c>
      <c r="M13889">
        <v>0</v>
      </c>
      <c r="N13889">
        <v>0</v>
      </c>
      <c r="O13889">
        <v>20160403</v>
      </c>
      <c r="P13889">
        <v>49.368321596206293</v>
      </c>
      <c r="Q13889">
        <v>5.7267533006311773</v>
      </c>
      <c r="R13889">
        <v>1.7795556758669724</v>
      </c>
      <c r="S13889">
        <v>-2.7962218628697522</v>
      </c>
      <c r="T13889">
        <v>-1.3790083668838838E-2</v>
      </c>
      <c r="U13889">
        <v>0.2588587950067065</v>
      </c>
      <c r="V13889">
        <v>0.13000394852693334</v>
      </c>
      <c r="W13889">
        <v>0.15535064509456981</v>
      </c>
      <c r="X13889">
        <v>8.9154501670539704E-2</v>
      </c>
      <c r="Y13889">
        <v>5.4912898802861036E-2</v>
      </c>
      <c r="Z13889">
        <v>-7.0612126837672546</v>
      </c>
      <c r="AA13889">
        <v>0.3577772503509869</v>
      </c>
      <c r="AB13889">
        <v>4.2687121889850959</v>
      </c>
      <c r="AC13889">
        <v>-0.2861621252469716</v>
      </c>
      <c r="AD13889">
        <v>-0.73111448909389931</v>
      </c>
    </row>
    <row r="13890" spans="1:30" x14ac:dyDescent="0.4">
      <c r="A13890">
        <v>213888</v>
      </c>
      <c r="B13890">
        <v>1479</v>
      </c>
      <c r="C13890">
        <v>20040405</v>
      </c>
      <c r="D13890">
        <v>40</v>
      </c>
      <c r="E13890">
        <v>1</v>
      </c>
      <c r="F13890">
        <v>2</v>
      </c>
      <c r="G13890">
        <v>1</v>
      </c>
      <c r="H13890">
        <v>0</v>
      </c>
      <c r="I13890">
        <v>131</v>
      </c>
      <c r="J13890">
        <v>15</v>
      </c>
      <c r="K13890" s="1" t="s">
        <v>30</v>
      </c>
      <c r="L13890">
        <v>1641</v>
      </c>
      <c r="M13890">
        <v>0</v>
      </c>
      <c r="N13890">
        <v>0</v>
      </c>
      <c r="O13890">
        <v>20160311</v>
      </c>
      <c r="P13890">
        <v>45.676573104556866</v>
      </c>
      <c r="Q13890">
        <v>4.3291493175182971</v>
      </c>
      <c r="R13890">
        <v>0.28753837993644016</v>
      </c>
      <c r="S13890">
        <v>1.1955245240681116</v>
      </c>
      <c r="T13890">
        <v>-1.0988065468942756</v>
      </c>
      <c r="U13890">
        <v>0.26231587187862959</v>
      </c>
      <c r="V13890">
        <v>0.10862549906874032</v>
      </c>
      <c r="W13890">
        <v>0.1468388174373973</v>
      </c>
      <c r="X13890">
        <v>3.2730286373661835E-2</v>
      </c>
      <c r="Y13890">
        <v>3.019195265290257E-2</v>
      </c>
      <c r="Z13890">
        <v>-4.217666416521439</v>
      </c>
      <c r="AA13890">
        <v>1.6018363050312845</v>
      </c>
      <c r="AB13890">
        <v>-0.56774393347490093</v>
      </c>
      <c r="AC13890">
        <v>-1.5205728873188702</v>
      </c>
      <c r="AD13890">
        <v>0.35944304606807176</v>
      </c>
    </row>
    <row r="13891" spans="1:30" x14ac:dyDescent="0.4">
      <c r="A13891">
        <v>213889</v>
      </c>
      <c r="B13891">
        <v>3553</v>
      </c>
      <c r="C13891">
        <v>20070702</v>
      </c>
      <c r="D13891">
        <v>4</v>
      </c>
      <c r="E13891">
        <v>4</v>
      </c>
      <c r="F13891">
        <v>5</v>
      </c>
      <c r="G13891">
        <v>1</v>
      </c>
      <c r="H13891">
        <v>1</v>
      </c>
      <c r="I13891">
        <v>379</v>
      </c>
      <c r="J13891">
        <v>15</v>
      </c>
      <c r="K13891" s="1" t="s">
        <v>30</v>
      </c>
      <c r="L13891">
        <v>373</v>
      </c>
      <c r="M13891">
        <v>0</v>
      </c>
      <c r="N13891">
        <v>0</v>
      </c>
      <c r="O13891">
        <v>20160321</v>
      </c>
      <c r="P13891">
        <v>47.080010245678338</v>
      </c>
      <c r="Q13891">
        <v>5.6544094594777503</v>
      </c>
      <c r="R13891">
        <v>-0.11577946154577098</v>
      </c>
      <c r="S13891">
        <v>-1.1842650437420512</v>
      </c>
      <c r="T13891">
        <v>-1.0338667384631293</v>
      </c>
      <c r="U13891">
        <v>0.27688347381215994</v>
      </c>
      <c r="V13891">
        <v>0.12635129376012608</v>
      </c>
      <c r="W13891">
        <v>6.1658460901049365E-2</v>
      </c>
      <c r="X13891">
        <v>5.9644398093908139E-2</v>
      </c>
      <c r="Y13891">
        <v>2.7789355919294087E-2</v>
      </c>
      <c r="Z13891">
        <v>-6.3257191806298634</v>
      </c>
      <c r="AA13891">
        <v>0.5365319037138051</v>
      </c>
      <c r="AB13891">
        <v>1.1432036068003133</v>
      </c>
      <c r="AC13891">
        <v>-0.80640738647193921</v>
      </c>
      <c r="AD13891">
        <v>0.50164005074411078</v>
      </c>
    </row>
    <row r="13892" spans="1:30" x14ac:dyDescent="0.4">
      <c r="A13892">
        <v>213890</v>
      </c>
      <c r="B13892">
        <v>125381</v>
      </c>
      <c r="C13892">
        <v>20040105</v>
      </c>
      <c r="D13892">
        <v>107</v>
      </c>
      <c r="E13892">
        <v>25</v>
      </c>
      <c r="F13892">
        <v>1</v>
      </c>
      <c r="G13892">
        <v>0</v>
      </c>
      <c r="H13892">
        <v>0</v>
      </c>
      <c r="I13892">
        <v>60</v>
      </c>
      <c r="J13892">
        <v>15</v>
      </c>
      <c r="K13892" s="1" t="s">
        <v>30</v>
      </c>
      <c r="L13892">
        <v>2007</v>
      </c>
      <c r="M13892">
        <v>0</v>
      </c>
      <c r="N13892">
        <v>0</v>
      </c>
      <c r="O13892">
        <v>20160306</v>
      </c>
      <c r="P13892">
        <v>43.485332150889015</v>
      </c>
      <c r="Q13892">
        <v>-3.1435468186861515</v>
      </c>
      <c r="R13892">
        <v>-0.10636349193776218</v>
      </c>
      <c r="S13892">
        <v>-0.15074573246712936</v>
      </c>
      <c r="T13892">
        <v>2.7486604827693433</v>
      </c>
      <c r="U13892">
        <v>0.22391694550617519</v>
      </c>
      <c r="V13892">
        <v>2.4907840630664362E-4</v>
      </c>
      <c r="W13892">
        <v>0.10357584581455404</v>
      </c>
      <c r="X13892">
        <v>7.3021902571211314E-2</v>
      </c>
      <c r="Y13892">
        <v>0.14580841421852975</v>
      </c>
      <c r="Z13892">
        <v>3.0921536868762463</v>
      </c>
      <c r="AA13892">
        <v>-0.92831443419841719</v>
      </c>
      <c r="AB13892">
        <v>-8.4612874176798039E-2</v>
      </c>
      <c r="AC13892">
        <v>2.3847854350211235</v>
      </c>
      <c r="AD13892">
        <v>-2.2252549680772065</v>
      </c>
    </row>
    <row r="13893" spans="1:30" x14ac:dyDescent="0.4">
      <c r="A13893">
        <v>213891</v>
      </c>
      <c r="B13893">
        <v>19970</v>
      </c>
      <c r="C13893">
        <v>20031204</v>
      </c>
      <c r="D13893">
        <v>40</v>
      </c>
      <c r="E13893">
        <v>1</v>
      </c>
      <c r="F13893">
        <v>2</v>
      </c>
      <c r="G13893">
        <v>0</v>
      </c>
      <c r="H13893">
        <v>1</v>
      </c>
      <c r="I13893">
        <v>170</v>
      </c>
      <c r="J13893">
        <v>15</v>
      </c>
      <c r="K13893" s="1" t="s">
        <v>30</v>
      </c>
      <c r="L13893">
        <v>3607</v>
      </c>
      <c r="M13893">
        <v>0</v>
      </c>
      <c r="N13893">
        <v>0</v>
      </c>
      <c r="O13893">
        <v>20160326</v>
      </c>
      <c r="P13893">
        <v>44.674943180430276</v>
      </c>
      <c r="Q13893">
        <v>-3.2930853114178524</v>
      </c>
      <c r="R13893">
        <v>-0.36631738304110639</v>
      </c>
      <c r="S13893">
        <v>1.0658739556927723</v>
      </c>
      <c r="T13893">
        <v>-1.2242791951267384</v>
      </c>
      <c r="U13893">
        <v>0.2622575342854549</v>
      </c>
      <c r="V13893">
        <v>0</v>
      </c>
      <c r="W13893">
        <v>0.14744014909950826</v>
      </c>
      <c r="X13893">
        <v>5.1219623874903537E-2</v>
      </c>
      <c r="Y13893">
        <v>2.8958396822609683E-2</v>
      </c>
      <c r="Z13893">
        <v>2.8022978321889198</v>
      </c>
      <c r="AA13893">
        <v>-1.5898235736497242</v>
      </c>
      <c r="AB13893">
        <v>-0.30288269406467361</v>
      </c>
      <c r="AC13893">
        <v>-1.6378049311652618</v>
      </c>
      <c r="AD13893">
        <v>0.20280407820200813</v>
      </c>
    </row>
    <row r="13894" spans="1:30" x14ac:dyDescent="0.4">
      <c r="A13894">
        <v>213892</v>
      </c>
      <c r="B13894">
        <v>22636</v>
      </c>
      <c r="C13894">
        <v>19971108</v>
      </c>
      <c r="D13894">
        <v>0</v>
      </c>
      <c r="E13894">
        <v>0</v>
      </c>
      <c r="F13894">
        <v>1</v>
      </c>
      <c r="G13894">
        <v>0</v>
      </c>
      <c r="H13894">
        <v>0</v>
      </c>
      <c r="I13894">
        <v>75</v>
      </c>
      <c r="J13894">
        <v>15</v>
      </c>
      <c r="K13894" s="1" t="s">
        <v>31</v>
      </c>
      <c r="L13894">
        <v>6033</v>
      </c>
      <c r="M13894">
        <v>0</v>
      </c>
      <c r="N13894">
        <v>0</v>
      </c>
      <c r="O13894">
        <v>20160322</v>
      </c>
      <c r="P13894">
        <v>42.690069848453007</v>
      </c>
      <c r="Q13894">
        <v>-3.2909536787061371</v>
      </c>
      <c r="R13894">
        <v>-0.48976806191479388</v>
      </c>
      <c r="S13894">
        <v>3.1405334641400038</v>
      </c>
      <c r="T13894">
        <v>-0.37063135894927091</v>
      </c>
      <c r="U13894">
        <v>0.24521873205422751</v>
      </c>
      <c r="V13894">
        <v>0</v>
      </c>
      <c r="W13894">
        <v>0.17079007501382298</v>
      </c>
      <c r="X13894">
        <v>2.4574585719186897E-2</v>
      </c>
      <c r="Y13894">
        <v>5.9057302771123497E-2</v>
      </c>
      <c r="Z13894">
        <v>3.8159150502558754</v>
      </c>
      <c r="AA13894">
        <v>-9.812927278218847E-2</v>
      </c>
      <c r="AB13894">
        <v>-2.6073962787196523</v>
      </c>
      <c r="AC13894">
        <v>-1.1662404956331738</v>
      </c>
      <c r="AD13894">
        <v>-7.2831525214076681E-2</v>
      </c>
    </row>
    <row r="13895" spans="1:30" x14ac:dyDescent="0.4">
      <c r="A13895">
        <v>213893</v>
      </c>
      <c r="B13895">
        <v>87528</v>
      </c>
      <c r="C13895">
        <v>20091101</v>
      </c>
      <c r="D13895">
        <v>43</v>
      </c>
      <c r="E13895">
        <v>14</v>
      </c>
      <c r="F13895">
        <v>2</v>
      </c>
      <c r="G13895">
        <v>1</v>
      </c>
      <c r="H13895">
        <v>1</v>
      </c>
      <c r="I13895">
        <v>160</v>
      </c>
      <c r="J13895">
        <v>15</v>
      </c>
      <c r="K13895" s="1" t="s">
        <v>30</v>
      </c>
      <c r="L13895">
        <v>6057</v>
      </c>
      <c r="M13895">
        <v>0</v>
      </c>
      <c r="N13895">
        <v>0</v>
      </c>
      <c r="O13895">
        <v>20160308</v>
      </c>
      <c r="P13895">
        <v>46.662835059273213</v>
      </c>
      <c r="Q13895">
        <v>4.4559365715899428</v>
      </c>
      <c r="R13895">
        <v>0.76330263575388368</v>
      </c>
      <c r="S13895">
        <v>-1.2219820248660358</v>
      </c>
      <c r="T13895">
        <v>1.2335221327114596</v>
      </c>
      <c r="U13895">
        <v>0.24604058961496836</v>
      </c>
      <c r="V13895">
        <v>0.1099768389074878</v>
      </c>
      <c r="W13895">
        <v>0.11172174019739139</v>
      </c>
      <c r="X13895">
        <v>6.9186973496492249E-2</v>
      </c>
      <c r="Y13895">
        <v>9.5789428211210878E-2</v>
      </c>
      <c r="Z13895">
        <v>-4.8835354275451994</v>
      </c>
      <c r="AA13895">
        <v>0.9257038241481812</v>
      </c>
      <c r="AB13895">
        <v>1.5836276853108138</v>
      </c>
      <c r="AC13895">
        <v>0.96616752126363392</v>
      </c>
      <c r="AD13895">
        <v>-0.7823937204978243</v>
      </c>
    </row>
    <row r="13896" spans="1:30" x14ac:dyDescent="0.4">
      <c r="A13896">
        <v>213894</v>
      </c>
      <c r="B13896">
        <v>131365</v>
      </c>
      <c r="C13896">
        <v>20120607</v>
      </c>
      <c r="D13896">
        <v>219</v>
      </c>
      <c r="E13896">
        <v>27</v>
      </c>
      <c r="F13896">
        <v>0</v>
      </c>
      <c r="G13896">
        <v>0</v>
      </c>
      <c r="H13896">
        <v>0</v>
      </c>
      <c r="I13896">
        <v>132</v>
      </c>
      <c r="J13896">
        <v>5</v>
      </c>
      <c r="K13896" s="1" t="s">
        <v>30</v>
      </c>
      <c r="L13896">
        <v>3494</v>
      </c>
      <c r="M13896">
        <v>0</v>
      </c>
      <c r="N13896">
        <v>0</v>
      </c>
      <c r="O13896">
        <v>20160324</v>
      </c>
      <c r="P13896">
        <v>46.877941628579123</v>
      </c>
      <c r="Q13896">
        <v>3.7951104132691098</v>
      </c>
      <c r="R13896">
        <v>0.54973028367753707</v>
      </c>
      <c r="S13896">
        <v>-2.6845493674610257</v>
      </c>
      <c r="T13896">
        <v>3.0442349070454031</v>
      </c>
      <c r="U13896">
        <v>0.2368425781280441</v>
      </c>
      <c r="V13896">
        <v>9.967864540220607E-2</v>
      </c>
      <c r="W13896">
        <v>5.5691836357964236E-2</v>
      </c>
      <c r="X13896">
        <v>9.249916528436096E-2</v>
      </c>
      <c r="Y13896">
        <v>0.14994640317967653</v>
      </c>
      <c r="Z13896">
        <v>-4.5803611152559336</v>
      </c>
      <c r="AA13896">
        <v>5.8307323230739672E-2</v>
      </c>
      <c r="AB13896">
        <v>2.4925042246036879</v>
      </c>
      <c r="AC13896">
        <v>2.8093133413596125</v>
      </c>
      <c r="AD13896">
        <v>-3.790124655070588</v>
      </c>
    </row>
    <row r="13897" spans="1:30" x14ac:dyDescent="0.4">
      <c r="A13897">
        <v>213895</v>
      </c>
      <c r="B13897">
        <v>31384</v>
      </c>
      <c r="C13897">
        <v>20040407</v>
      </c>
      <c r="D13897">
        <v>29</v>
      </c>
      <c r="E13897">
        <v>0</v>
      </c>
      <c r="F13897">
        <v>1</v>
      </c>
      <c r="G13897">
        <v>0</v>
      </c>
      <c r="H13897">
        <v>0</v>
      </c>
      <c r="I13897">
        <v>64</v>
      </c>
      <c r="J13897">
        <v>12.5</v>
      </c>
      <c r="K13897" s="1" t="s">
        <v>31</v>
      </c>
      <c r="L13897">
        <v>3826</v>
      </c>
      <c r="M13897">
        <v>0</v>
      </c>
      <c r="N13897">
        <v>0</v>
      </c>
      <c r="O13897">
        <v>20160403</v>
      </c>
      <c r="P13897">
        <v>43.978324794625465</v>
      </c>
      <c r="Q13897">
        <v>-3.1739070293332445</v>
      </c>
      <c r="R13897">
        <v>0.16815880438237196</v>
      </c>
      <c r="S13897">
        <v>-0.19975389512235567</v>
      </c>
      <c r="T13897">
        <v>0.51205929334004519</v>
      </c>
      <c r="U13897">
        <v>0.23995092009307964</v>
      </c>
      <c r="V13897">
        <v>2.9112343657612834E-4</v>
      </c>
      <c r="W13897">
        <v>0.13970984035663064</v>
      </c>
      <c r="X13897">
        <v>7.076359842668116E-2</v>
      </c>
      <c r="Y13897">
        <v>7.5833681561408781E-2</v>
      </c>
      <c r="Z13897">
        <v>2.9542539408451587</v>
      </c>
      <c r="AA13897">
        <v>-1.0598215401155318</v>
      </c>
      <c r="AB13897">
        <v>0.41106926442809422</v>
      </c>
      <c r="AC13897">
        <v>0.60676691851923203</v>
      </c>
      <c r="AD13897">
        <v>0.87724333202897542</v>
      </c>
    </row>
    <row r="13898" spans="1:30" x14ac:dyDescent="0.4">
      <c r="A13898">
        <v>213896</v>
      </c>
      <c r="B13898">
        <v>2352</v>
      </c>
      <c r="C13898">
        <v>20100709</v>
      </c>
      <c r="D13898">
        <v>13</v>
      </c>
      <c r="E13898">
        <v>4</v>
      </c>
      <c r="F13898">
        <v>0</v>
      </c>
      <c r="G13898">
        <v>1</v>
      </c>
      <c r="H13898">
        <v>1</v>
      </c>
      <c r="I13898">
        <v>204</v>
      </c>
      <c r="J13898">
        <v>12.5</v>
      </c>
      <c r="K13898" s="1" t="s">
        <v>30</v>
      </c>
      <c r="L13898">
        <v>4217</v>
      </c>
      <c r="M13898">
        <v>0</v>
      </c>
      <c r="N13898">
        <v>0</v>
      </c>
      <c r="O13898">
        <v>20160326</v>
      </c>
      <c r="P13898">
        <v>47.760980237497186</v>
      </c>
      <c r="Q13898">
        <v>5.5048626927962721</v>
      </c>
      <c r="R13898">
        <v>1.0286109864462301</v>
      </c>
      <c r="S13898">
        <v>-1.1427324328482931</v>
      </c>
      <c r="T13898">
        <v>-0.38434209860518492</v>
      </c>
      <c r="U13898">
        <v>0.26136287442365691</v>
      </c>
      <c r="V13898">
        <v>0.12597616070443104</v>
      </c>
      <c r="W13898">
        <v>0.13939420407651246</v>
      </c>
      <c r="X13898">
        <v>6.457885876288337E-2</v>
      </c>
      <c r="Y13898">
        <v>4.6301093817067214E-2</v>
      </c>
      <c r="Z13898">
        <v>-6.1909225620991286</v>
      </c>
      <c r="AA13898">
        <v>0.98355260592337845</v>
      </c>
      <c r="AB13898">
        <v>2.0797218467117533</v>
      </c>
      <c r="AC13898">
        <v>-0.55308274245502209</v>
      </c>
      <c r="AD13898">
        <v>0.88676684307652565</v>
      </c>
    </row>
    <row r="13899" spans="1:30" x14ac:dyDescent="0.4">
      <c r="A13899">
        <v>213897</v>
      </c>
      <c r="B13899">
        <v>59677</v>
      </c>
      <c r="C13899">
        <v>20070107</v>
      </c>
      <c r="D13899">
        <v>19</v>
      </c>
      <c r="E13899">
        <v>25</v>
      </c>
      <c r="F13899">
        <v>3</v>
      </c>
      <c r="G13899">
        <v>1</v>
      </c>
      <c r="H13899">
        <v>0</v>
      </c>
      <c r="I13899">
        <v>136</v>
      </c>
      <c r="J13899">
        <v>15</v>
      </c>
      <c r="K13899" s="1" t="s">
        <v>30</v>
      </c>
      <c r="L13899">
        <v>5442</v>
      </c>
      <c r="M13899">
        <v>0</v>
      </c>
      <c r="N13899">
        <v>0</v>
      </c>
      <c r="O13899">
        <v>20160310</v>
      </c>
      <c r="P13899">
        <v>45.666556227768709</v>
      </c>
      <c r="Q13899">
        <v>3.9304504247465952</v>
      </c>
      <c r="R13899">
        <v>-0.22461863313103084</v>
      </c>
      <c r="S13899">
        <v>1.3724068450857285E-2</v>
      </c>
      <c r="T13899">
        <v>8.0396731733562599E-2</v>
      </c>
      <c r="U13899">
        <v>0.26046833459964602</v>
      </c>
      <c r="V13899">
        <v>0.10170459623337263</v>
      </c>
      <c r="W13899">
        <v>7.933550260776534E-2</v>
      </c>
      <c r="X13899">
        <v>4.9474087546225287E-2</v>
      </c>
      <c r="Y13899">
        <v>6.4855126092126958E-2</v>
      </c>
      <c r="Z13899">
        <v>-4.0961730294063479</v>
      </c>
      <c r="AA13899">
        <v>0.80607577567052502</v>
      </c>
      <c r="AB13899">
        <v>-0.13380769430204018</v>
      </c>
      <c r="AC13899">
        <v>-5.596912393023807E-3</v>
      </c>
      <c r="AD13899">
        <v>0.358609858980318</v>
      </c>
    </row>
    <row r="13900" spans="1:30" x14ac:dyDescent="0.4">
      <c r="A13900">
        <v>213898</v>
      </c>
      <c r="B13900">
        <v>1254</v>
      </c>
      <c r="C13900">
        <v>20040402</v>
      </c>
      <c r="D13900">
        <v>40</v>
      </c>
      <c r="E13900">
        <v>1</v>
      </c>
      <c r="F13900">
        <v>4</v>
      </c>
      <c r="G13900">
        <v>0</v>
      </c>
      <c r="H13900">
        <v>0</v>
      </c>
      <c r="I13900">
        <v>163</v>
      </c>
      <c r="J13900">
        <v>15</v>
      </c>
      <c r="K13900" s="1" t="s">
        <v>32</v>
      </c>
      <c r="L13900">
        <v>2021</v>
      </c>
      <c r="M13900">
        <v>0</v>
      </c>
      <c r="N13900">
        <v>0</v>
      </c>
      <c r="O13900">
        <v>20160329</v>
      </c>
      <c r="P13900">
        <v>47.175129293353727</v>
      </c>
      <c r="Q13900">
        <v>4.8462873584134565</v>
      </c>
      <c r="R13900">
        <v>-0.17799318190470909</v>
      </c>
      <c r="S13900">
        <v>-0.98699002207392794</v>
      </c>
      <c r="T13900">
        <v>-1.6006926935114016</v>
      </c>
      <c r="U13900">
        <v>0.28160973613912232</v>
      </c>
      <c r="V13900">
        <v>0.11514431425994072</v>
      </c>
      <c r="W13900">
        <v>7.154100180667454E-2</v>
      </c>
      <c r="X13900">
        <v>5.8163715530365138E-2</v>
      </c>
      <c r="Y13900">
        <v>1.2486159045047305E-2</v>
      </c>
      <c r="Z13900">
        <v>-5.6378413779910028</v>
      </c>
      <c r="AA13900">
        <v>0.14137084801631658</v>
      </c>
      <c r="AB13900">
        <v>1.1489497624875362</v>
      </c>
      <c r="AC13900">
        <v>-1.4098774649341701</v>
      </c>
      <c r="AD13900">
        <v>0.62548168239756075</v>
      </c>
    </row>
    <row r="13901" spans="1:30" x14ac:dyDescent="0.4">
      <c r="A13901">
        <v>213899</v>
      </c>
      <c r="B13901">
        <v>1479</v>
      </c>
      <c r="C13901">
        <v>19980612</v>
      </c>
      <c r="D13901">
        <v>40</v>
      </c>
      <c r="E13901">
        <v>1</v>
      </c>
      <c r="F13901">
        <v>2</v>
      </c>
      <c r="G13901">
        <v>1</v>
      </c>
      <c r="H13901">
        <v>0</v>
      </c>
      <c r="I13901">
        <v>110</v>
      </c>
      <c r="J13901">
        <v>15</v>
      </c>
      <c r="K13901" s="1" t="s">
        <v>30</v>
      </c>
      <c r="L13901">
        <v>2308</v>
      </c>
      <c r="M13901">
        <v>0</v>
      </c>
      <c r="N13901">
        <v>0</v>
      </c>
      <c r="O13901">
        <v>20160310</v>
      </c>
      <c r="P13901">
        <v>45.177505748443529</v>
      </c>
      <c r="Q13901">
        <v>4.3527753603454284</v>
      </c>
      <c r="R13901">
        <v>4.4966579573021146E-3</v>
      </c>
      <c r="S13901">
        <v>1.6275352692617602</v>
      </c>
      <c r="T13901">
        <v>-1.8375936570496436</v>
      </c>
      <c r="U13901">
        <v>0.26805976566261519</v>
      </c>
      <c r="V13901">
        <v>0.10851531608571817</v>
      </c>
      <c r="W13901">
        <v>0.14024815873138854</v>
      </c>
      <c r="X13901">
        <v>2.4567510977621741E-2</v>
      </c>
      <c r="Y13901">
        <v>9.7700155121057414E-3</v>
      </c>
      <c r="Z13901">
        <v>-4.0706010031920252</v>
      </c>
      <c r="AA13901">
        <v>1.7421290045893258</v>
      </c>
      <c r="AB13901">
        <v>-1.1814835575703075</v>
      </c>
      <c r="AC13901">
        <v>-2.202786741903775</v>
      </c>
      <c r="AD13901">
        <v>-1.8168187776755919E-2</v>
      </c>
    </row>
    <row r="13902" spans="1:30" x14ac:dyDescent="0.4">
      <c r="A13902">
        <v>213900</v>
      </c>
      <c r="B13902">
        <v>19767</v>
      </c>
      <c r="C13902">
        <v>20080804</v>
      </c>
      <c r="D13902">
        <v>41</v>
      </c>
      <c r="E13902">
        <v>6</v>
      </c>
      <c r="F13902">
        <v>1</v>
      </c>
      <c r="G13902">
        <v>0</v>
      </c>
      <c r="H13902">
        <v>0</v>
      </c>
      <c r="I13902">
        <v>60</v>
      </c>
      <c r="J13902">
        <v>12.5</v>
      </c>
      <c r="K13902" s="1" t="s">
        <v>30</v>
      </c>
      <c r="L13902">
        <v>114</v>
      </c>
      <c r="M13902">
        <v>0</v>
      </c>
      <c r="N13902">
        <v>0</v>
      </c>
      <c r="O13902">
        <v>20160401</v>
      </c>
      <c r="P13902">
        <v>42.610306409561304</v>
      </c>
      <c r="Q13902">
        <v>3.434571556984908</v>
      </c>
      <c r="R13902">
        <v>-0.25070595163808912</v>
      </c>
      <c r="S13902">
        <v>1.930070220307796</v>
      </c>
      <c r="T13902">
        <v>2.2328925177663601</v>
      </c>
      <c r="U13902">
        <v>0.22745684654239559</v>
      </c>
      <c r="V13902">
        <v>9.3398079409555607E-2</v>
      </c>
      <c r="W13902">
        <v>9.7383166348626371E-2</v>
      </c>
      <c r="X13902">
        <v>2.7423823139459569E-2</v>
      </c>
      <c r="Y13902">
        <v>0.12886261860580175</v>
      </c>
      <c r="Z13902">
        <v>-2.1891041599380578</v>
      </c>
      <c r="AA13902">
        <v>2.7329838485424869</v>
      </c>
      <c r="AB13902">
        <v>-2.7779890992124407</v>
      </c>
      <c r="AC13902">
        <v>2.1078065339960013</v>
      </c>
      <c r="AD13902">
        <v>1.4553322511305791</v>
      </c>
    </row>
    <row r="13903" spans="1:30" x14ac:dyDescent="0.4">
      <c r="A13903">
        <v>213901</v>
      </c>
      <c r="B13903">
        <v>920</v>
      </c>
      <c r="C13903">
        <v>20050308</v>
      </c>
      <c r="D13903">
        <v>4</v>
      </c>
      <c r="E13903">
        <v>4</v>
      </c>
      <c r="F13903">
        <v>4</v>
      </c>
      <c r="G13903">
        <v>0</v>
      </c>
      <c r="H13903">
        <v>0</v>
      </c>
      <c r="I13903">
        <v>231</v>
      </c>
      <c r="J13903">
        <v>15</v>
      </c>
      <c r="K13903" s="1" t="s">
        <v>30</v>
      </c>
      <c r="L13903">
        <v>1507</v>
      </c>
      <c r="M13903">
        <v>0</v>
      </c>
      <c r="N13903">
        <v>0</v>
      </c>
      <c r="O13903">
        <v>20160330</v>
      </c>
      <c r="P13903">
        <v>46.716794378229807</v>
      </c>
      <c r="Q13903">
        <v>4.9244450955948098</v>
      </c>
      <c r="R13903">
        <v>-0.35152356209821789</v>
      </c>
      <c r="S13903">
        <v>-0.7640094862948219</v>
      </c>
      <c r="T13903">
        <v>-1.2669265897879101</v>
      </c>
      <c r="U13903">
        <v>0.27873703865668648</v>
      </c>
      <c r="V13903">
        <v>0.11585698849308512</v>
      </c>
      <c r="W13903">
        <v>6.0146262308202809E-2</v>
      </c>
      <c r="X13903">
        <v>5.4864107456512032E-2</v>
      </c>
      <c r="Y13903">
        <v>2.2855191715092957E-2</v>
      </c>
      <c r="Z13903">
        <v>-5.5337877766883983</v>
      </c>
      <c r="AA13903">
        <v>0.35287227341507954</v>
      </c>
      <c r="AB13903">
        <v>0.67593378302161289</v>
      </c>
      <c r="AC13903">
        <v>-1.0748594516674663</v>
      </c>
      <c r="AD13903">
        <v>0.24070426789732011</v>
      </c>
    </row>
    <row r="13904" spans="1:30" x14ac:dyDescent="0.4">
      <c r="A13904">
        <v>213902</v>
      </c>
      <c r="B13904">
        <v>31380</v>
      </c>
      <c r="C13904">
        <v>19960407</v>
      </c>
      <c r="D13904">
        <v>163</v>
      </c>
      <c r="E13904">
        <v>8</v>
      </c>
      <c r="F13904">
        <v>0</v>
      </c>
      <c r="G13904">
        <v>0</v>
      </c>
      <c r="H13904">
        <v>0</v>
      </c>
      <c r="I13904">
        <v>75</v>
      </c>
      <c r="J13904">
        <v>5</v>
      </c>
      <c r="K13904" s="1" t="s">
        <v>30</v>
      </c>
      <c r="L13904">
        <v>2772</v>
      </c>
      <c r="M13904">
        <v>0</v>
      </c>
      <c r="N13904">
        <v>0</v>
      </c>
      <c r="O13904">
        <v>20160328</v>
      </c>
      <c r="P13904">
        <v>42.548504072799332</v>
      </c>
      <c r="Q13904">
        <v>-3.0534173728433687</v>
      </c>
      <c r="R13904">
        <v>-1.7483435238770118</v>
      </c>
      <c r="S13904">
        <v>1.0115954866309953</v>
      </c>
      <c r="T13904">
        <v>1.9147426791072424</v>
      </c>
      <c r="U13904">
        <v>0.24515434851225429</v>
      </c>
      <c r="V13904">
        <v>8.1394250685653781E-5</v>
      </c>
      <c r="W13904">
        <v>1.9159655646600417E-2</v>
      </c>
      <c r="X13904">
        <v>5.1221588263588483E-2</v>
      </c>
      <c r="Y13904">
        <v>0.12489384331659795</v>
      </c>
      <c r="Z13904">
        <v>3.1702106903236067</v>
      </c>
      <c r="AA13904">
        <v>-1.2887076096726124</v>
      </c>
      <c r="AB13904">
        <v>-2.2357631743809536</v>
      </c>
      <c r="AC13904">
        <v>1.8233417025631515</v>
      </c>
      <c r="AD13904">
        <v>-0.95950117564753079</v>
      </c>
    </row>
    <row r="13905" spans="1:30" x14ac:dyDescent="0.4">
      <c r="A13905">
        <v>213903</v>
      </c>
      <c r="B13905">
        <v>179392</v>
      </c>
      <c r="C13905">
        <v>20120212</v>
      </c>
      <c r="D13905">
        <v>0</v>
      </c>
      <c r="E13905">
        <v>0</v>
      </c>
      <c r="F13905">
        <v>0</v>
      </c>
      <c r="G13905">
        <v>0</v>
      </c>
      <c r="H13905">
        <v>0</v>
      </c>
      <c r="I13905">
        <v>122</v>
      </c>
      <c r="J13905">
        <v>7</v>
      </c>
      <c r="K13905" s="1" t="s">
        <v>30</v>
      </c>
      <c r="L13905">
        <v>4272</v>
      </c>
      <c r="M13905">
        <v>0</v>
      </c>
      <c r="N13905">
        <v>0</v>
      </c>
      <c r="O13905">
        <v>20160404</v>
      </c>
      <c r="P13905">
        <v>46.776283498568624</v>
      </c>
      <c r="Q13905">
        <v>-3.222684212244705</v>
      </c>
      <c r="R13905">
        <v>0.37092286782355932</v>
      </c>
      <c r="S13905">
        <v>-2.1638232051709667</v>
      </c>
      <c r="T13905">
        <v>0.43828883561589321</v>
      </c>
      <c r="U13905">
        <v>0.25483929756796353</v>
      </c>
      <c r="V13905">
        <v>9.4788533948462561E-4</v>
      </c>
      <c r="W13905">
        <v>0.12091648991450878</v>
      </c>
      <c r="X13905">
        <v>9.8870085163555235E-2</v>
      </c>
      <c r="Y13905">
        <v>7.0561796794822426E-2</v>
      </c>
      <c r="Z13905">
        <v>1.7198138636454248</v>
      </c>
      <c r="AA13905">
        <v>-2.8659545144410652</v>
      </c>
      <c r="AB13905">
        <v>2.9927868910354185</v>
      </c>
      <c r="AC13905">
        <v>0.5426904144639878</v>
      </c>
      <c r="AD13905">
        <v>1.5188778372263474</v>
      </c>
    </row>
    <row r="13906" spans="1:30" x14ac:dyDescent="0.4">
      <c r="A13906">
        <v>213904</v>
      </c>
      <c r="B13906">
        <v>39042</v>
      </c>
      <c r="C13906">
        <v>20140504</v>
      </c>
      <c r="D13906">
        <v>76</v>
      </c>
      <c r="E13906">
        <v>0</v>
      </c>
      <c r="F13906">
        <v>6</v>
      </c>
      <c r="G13906">
        <v>1</v>
      </c>
      <c r="H13906">
        <v>1</v>
      </c>
      <c r="I13906">
        <v>140</v>
      </c>
      <c r="J13906">
        <v>5</v>
      </c>
      <c r="K13906" s="1" t="s">
        <v>30</v>
      </c>
      <c r="L13906">
        <v>7690</v>
      </c>
      <c r="M13906">
        <v>0</v>
      </c>
      <c r="N13906">
        <v>0</v>
      </c>
      <c r="O13906">
        <v>20160402</v>
      </c>
      <c r="P13906">
        <v>48.911785088792627</v>
      </c>
      <c r="Q13906">
        <v>5.1007203090007645</v>
      </c>
      <c r="R13906">
        <v>0.24659236225238385</v>
      </c>
      <c r="S13906">
        <v>-3.5213544027837185</v>
      </c>
      <c r="T13906">
        <v>1.370791550370948</v>
      </c>
      <c r="U13906">
        <v>0.26556181386003302</v>
      </c>
      <c r="V13906">
        <v>0.11897631151608636</v>
      </c>
      <c r="W13906">
        <v>2.7501784945335915E-2</v>
      </c>
      <c r="X13906">
        <v>9.7727595247296822E-2</v>
      </c>
      <c r="Y13906">
        <v>9.8351701667328165E-2</v>
      </c>
      <c r="Z13906">
        <v>-6.7196381073953519</v>
      </c>
      <c r="AA13906">
        <v>-0.90990339463741321</v>
      </c>
      <c r="AB13906">
        <v>3.6167802471762678</v>
      </c>
      <c r="AC13906">
        <v>1.3553049670736277</v>
      </c>
      <c r="AD13906">
        <v>-2.1296768513738744</v>
      </c>
    </row>
    <row r="13907" spans="1:30" x14ac:dyDescent="0.4">
      <c r="A13907">
        <v>213905</v>
      </c>
      <c r="B13907">
        <v>58027</v>
      </c>
      <c r="C13907">
        <v>19960009</v>
      </c>
      <c r="D13907">
        <v>13</v>
      </c>
      <c r="E13907">
        <v>4</v>
      </c>
      <c r="F13907">
        <v>0</v>
      </c>
      <c r="H13907">
        <v>0</v>
      </c>
      <c r="I13907">
        <v>0</v>
      </c>
      <c r="J13907">
        <v>15</v>
      </c>
      <c r="K13907" s="1" t="s">
        <v>30</v>
      </c>
      <c r="L13907">
        <v>856</v>
      </c>
      <c r="M13907">
        <v>0</v>
      </c>
      <c r="N13907">
        <v>0</v>
      </c>
      <c r="O13907">
        <v>20160326</v>
      </c>
      <c r="P13907">
        <v>44.47097978970875</v>
      </c>
      <c r="Q13907">
        <v>-3.2500197952494445</v>
      </c>
      <c r="R13907">
        <v>-0.79666280586532379</v>
      </c>
      <c r="S13907">
        <v>0.96409853903998599</v>
      </c>
      <c r="T13907">
        <v>-1.8090690193442245</v>
      </c>
      <c r="U13907">
        <v>0.27073670484729273</v>
      </c>
      <c r="V13907">
        <v>0</v>
      </c>
      <c r="W13907">
        <v>0.11790216774751018</v>
      </c>
      <c r="X13907">
        <v>5.0053962478848864E-2</v>
      </c>
      <c r="Y13907">
        <v>1.2675112393974231E-2</v>
      </c>
      <c r="Z13907">
        <v>2.7249534304806962</v>
      </c>
      <c r="AA13907">
        <v>-1.8260228952508524</v>
      </c>
      <c r="AB13907">
        <v>-0.55380609051805607</v>
      </c>
      <c r="AC13907">
        <v>-2.0296383360138881</v>
      </c>
      <c r="AD13907">
        <v>-0.2601421721158671</v>
      </c>
    </row>
    <row r="13908" spans="1:30" x14ac:dyDescent="0.4">
      <c r="A13908">
        <v>213906</v>
      </c>
      <c r="B13908">
        <v>4532</v>
      </c>
      <c r="C13908">
        <v>20070810</v>
      </c>
      <c r="D13908">
        <v>172</v>
      </c>
      <c r="E13908">
        <v>14</v>
      </c>
      <c r="F13908">
        <v>4</v>
      </c>
      <c r="G13908">
        <v>0</v>
      </c>
      <c r="H13908">
        <v>0</v>
      </c>
      <c r="I13908">
        <v>90</v>
      </c>
      <c r="J13908">
        <v>8</v>
      </c>
      <c r="K13908" s="1" t="s">
        <v>30</v>
      </c>
      <c r="L13908">
        <v>6585</v>
      </c>
      <c r="M13908">
        <v>0</v>
      </c>
      <c r="N13908">
        <v>0</v>
      </c>
      <c r="O13908">
        <v>20160402</v>
      </c>
      <c r="P13908">
        <v>44.384687397876128</v>
      </c>
      <c r="Q13908">
        <v>4.3346600601410668</v>
      </c>
      <c r="R13908">
        <v>-1.4279568503702449</v>
      </c>
      <c r="S13908">
        <v>-0.83359991623391938</v>
      </c>
      <c r="T13908">
        <v>1.2309946127864055</v>
      </c>
      <c r="U13908">
        <v>0.25551170845751003</v>
      </c>
      <c r="V13908">
        <v>0.10435052594625248</v>
      </c>
      <c r="W13908">
        <v>0</v>
      </c>
      <c r="X13908">
        <v>5.5661411647084366E-2</v>
      </c>
      <c r="Y13908">
        <v>9.4936871351265925E-2</v>
      </c>
      <c r="Z13908">
        <v>-4.3062440317433683</v>
      </c>
      <c r="AA13908">
        <v>0.58736260610687374</v>
      </c>
      <c r="AB13908">
        <v>-0.98342737358286803</v>
      </c>
      <c r="AC13908">
        <v>1.8354771497070927</v>
      </c>
      <c r="AD13908">
        <v>0.18468327579719809</v>
      </c>
    </row>
    <row r="13909" spans="1:30" x14ac:dyDescent="0.4">
      <c r="A13909">
        <v>213907</v>
      </c>
      <c r="B13909">
        <v>64338</v>
      </c>
      <c r="C13909">
        <v>20000609</v>
      </c>
      <c r="D13909">
        <v>31</v>
      </c>
      <c r="E13909">
        <v>10</v>
      </c>
      <c r="F13909">
        <v>0</v>
      </c>
      <c r="G13909">
        <v>2</v>
      </c>
      <c r="H13909">
        <v>0</v>
      </c>
      <c r="I13909">
        <v>170</v>
      </c>
      <c r="J13909">
        <v>15</v>
      </c>
      <c r="K13909" s="1" t="s">
        <v>31</v>
      </c>
      <c r="L13909">
        <v>1263</v>
      </c>
      <c r="M13909">
        <v>0</v>
      </c>
      <c r="N13909">
        <v>0</v>
      </c>
      <c r="O13909">
        <v>20160406</v>
      </c>
      <c r="P13909">
        <v>45.393580954055565</v>
      </c>
      <c r="Q13909">
        <v>5.419061827427802</v>
      </c>
      <c r="R13909">
        <v>-0.14388119336623567</v>
      </c>
      <c r="S13909">
        <v>0.68983685265532468</v>
      </c>
      <c r="T13909">
        <v>-1.5601633663011902</v>
      </c>
      <c r="U13909">
        <v>0.27001430527447645</v>
      </c>
      <c r="V13909">
        <v>0.12284490326724835</v>
      </c>
      <c r="W13909">
        <v>0.10016814253004236</v>
      </c>
      <c r="X13909">
        <v>3.3999140332950206E-2</v>
      </c>
      <c r="Y13909">
        <v>1.6879658841648368E-2</v>
      </c>
      <c r="Z13909">
        <v>-5.2537189841501064</v>
      </c>
      <c r="AA13909">
        <v>1.7316308576651911</v>
      </c>
      <c r="AB13909">
        <v>-0.71980644880850919</v>
      </c>
      <c r="AC13909">
        <v>-1.6317263385441925</v>
      </c>
      <c r="AD13909">
        <v>-0.45978173606333428</v>
      </c>
    </row>
    <row r="13910" spans="1:30" x14ac:dyDescent="0.4">
      <c r="A13910">
        <v>213908</v>
      </c>
      <c r="B13910">
        <v>2943</v>
      </c>
      <c r="C13910">
        <v>20091004</v>
      </c>
      <c r="D13910">
        <v>21</v>
      </c>
      <c r="E13910">
        <v>16</v>
      </c>
      <c r="F13910">
        <v>1</v>
      </c>
      <c r="G13910">
        <v>0</v>
      </c>
      <c r="H13910">
        <v>1</v>
      </c>
      <c r="I13910">
        <v>71</v>
      </c>
      <c r="J13910">
        <v>7</v>
      </c>
      <c r="K13910" s="1" t="s">
        <v>30</v>
      </c>
      <c r="L13910">
        <v>4132</v>
      </c>
      <c r="M13910">
        <v>0</v>
      </c>
      <c r="N13910">
        <v>0</v>
      </c>
      <c r="O13910">
        <v>20160329</v>
      </c>
      <c r="P13910">
        <v>45.028081600885251</v>
      </c>
      <c r="Q13910">
        <v>4.1169187683230737</v>
      </c>
      <c r="R13910">
        <v>0.92051676039063957</v>
      </c>
      <c r="S13910">
        <v>-0.88662126113696438</v>
      </c>
      <c r="T13910">
        <v>0.23970952396494175</v>
      </c>
      <c r="U13910">
        <v>0.24217074140843761</v>
      </c>
      <c r="V13910">
        <v>0.10388545054181617</v>
      </c>
      <c r="W13910">
        <v>0.13323582947510487</v>
      </c>
      <c r="X13910">
        <v>6.2886730846388975E-2</v>
      </c>
      <c r="Y13910">
        <v>6.2852325949882146E-2</v>
      </c>
      <c r="Z13910">
        <v>-3.8836539056035808</v>
      </c>
      <c r="AA13910">
        <v>1.8056456829448508</v>
      </c>
      <c r="AB13910">
        <v>0.82828289022709345</v>
      </c>
      <c r="AC13910">
        <v>0.64176370071218469</v>
      </c>
      <c r="AD13910">
        <v>0.9502592701897804</v>
      </c>
    </row>
    <row r="13911" spans="1:30" x14ac:dyDescent="0.4">
      <c r="A13911">
        <v>213909</v>
      </c>
      <c r="B13911">
        <v>160749</v>
      </c>
      <c r="C13911">
        <v>19990303</v>
      </c>
      <c r="D13911">
        <v>19</v>
      </c>
      <c r="E13911">
        <v>5</v>
      </c>
      <c r="F13911">
        <v>1</v>
      </c>
      <c r="G13911">
        <v>0</v>
      </c>
      <c r="H13911">
        <v>0</v>
      </c>
      <c r="I13911">
        <v>0</v>
      </c>
      <c r="J13911">
        <v>15</v>
      </c>
      <c r="K13911" s="1" t="s">
        <v>31</v>
      </c>
      <c r="L13911">
        <v>3167</v>
      </c>
      <c r="M13911">
        <v>0</v>
      </c>
      <c r="N13911">
        <v>0</v>
      </c>
      <c r="O13911">
        <v>20160404</v>
      </c>
      <c r="P13911">
        <v>42.326210143593038</v>
      </c>
      <c r="Q13911">
        <v>-3.2357689384587163</v>
      </c>
      <c r="R13911">
        <v>-0.61645636555804617</v>
      </c>
      <c r="S13911">
        <v>2.5000523035450062</v>
      </c>
      <c r="T13911">
        <v>-0.52957781527286618</v>
      </c>
      <c r="U13911">
        <v>0.24621650356781161</v>
      </c>
      <c r="V13911">
        <v>0</v>
      </c>
      <c r="W13911">
        <v>0.14750817223772045</v>
      </c>
      <c r="X13911">
        <v>3.1309198523246685E-2</v>
      </c>
      <c r="Y13911">
        <v>5.2792707413509436E-2</v>
      </c>
      <c r="Z13911">
        <v>3.7861716146376438</v>
      </c>
      <c r="AA13911">
        <v>-0.16737621477774844</v>
      </c>
      <c r="AB13911">
        <v>-2.4040067878154687</v>
      </c>
      <c r="AC13911">
        <v>-0.98838676560494165</v>
      </c>
      <c r="AD13911">
        <v>-0.38483983533757893</v>
      </c>
    </row>
    <row r="13912" spans="1:30" x14ac:dyDescent="0.4">
      <c r="A13912">
        <v>213910</v>
      </c>
      <c r="B13912">
        <v>85805</v>
      </c>
      <c r="C13912">
        <v>19970012</v>
      </c>
      <c r="D13912">
        <v>26</v>
      </c>
      <c r="E13912">
        <v>14</v>
      </c>
      <c r="F13912">
        <v>2</v>
      </c>
      <c r="G13912">
        <v>0</v>
      </c>
      <c r="H13912">
        <v>0</v>
      </c>
      <c r="I13912">
        <v>101</v>
      </c>
      <c r="J13912">
        <v>15</v>
      </c>
      <c r="K13912" s="1" t="s">
        <v>32</v>
      </c>
      <c r="L13912">
        <v>2262</v>
      </c>
      <c r="M13912">
        <v>0</v>
      </c>
      <c r="N13912">
        <v>0</v>
      </c>
      <c r="O13912">
        <v>20160315</v>
      </c>
      <c r="P13912">
        <v>42.137681551993936</v>
      </c>
      <c r="Q13912">
        <v>1.7323611718270675</v>
      </c>
      <c r="R13912">
        <v>-1.4763928673131834</v>
      </c>
      <c r="S13912">
        <v>3.6718056994809984</v>
      </c>
      <c r="T13912">
        <v>0.57182658999175007</v>
      </c>
      <c r="U13912">
        <v>0.24982881907329024</v>
      </c>
      <c r="V13912">
        <v>6.9298169072029042E-2</v>
      </c>
      <c r="W13912">
        <v>7.3803981513514555E-2</v>
      </c>
      <c r="X13912">
        <v>3.1063469234088731E-3</v>
      </c>
      <c r="Y13912">
        <v>8.862614681329857E-2</v>
      </c>
      <c r="Z13912">
        <v>-0.57338478516955882</v>
      </c>
      <c r="AA13912">
        <v>1.7534628275521731</v>
      </c>
      <c r="AB13912">
        <v>-4.4943921218814857</v>
      </c>
      <c r="AC13912">
        <v>-5.3722268134623635E-2</v>
      </c>
      <c r="AD13912">
        <v>-0.275397784401611</v>
      </c>
    </row>
    <row r="13913" spans="1:30" x14ac:dyDescent="0.4">
      <c r="A13913">
        <v>213911</v>
      </c>
      <c r="B13913">
        <v>126151</v>
      </c>
      <c r="C13913">
        <v>20000402</v>
      </c>
      <c r="D13913">
        <v>29</v>
      </c>
      <c r="E13913">
        <v>0</v>
      </c>
      <c r="F13913">
        <v>1</v>
      </c>
      <c r="G13913">
        <v>0</v>
      </c>
      <c r="I13913">
        <v>50</v>
      </c>
      <c r="J13913">
        <v>15</v>
      </c>
      <c r="K13913" s="1" t="s">
        <v>30</v>
      </c>
      <c r="L13913">
        <v>6868</v>
      </c>
      <c r="M13913">
        <v>0</v>
      </c>
      <c r="N13913">
        <v>0</v>
      </c>
      <c r="O13913">
        <v>20160314</v>
      </c>
      <c r="P13913">
        <v>42.96479083845481</v>
      </c>
      <c r="Q13913">
        <v>1.0342119806308523</v>
      </c>
      <c r="R13913">
        <v>-0.23079936094309161</v>
      </c>
      <c r="S13913">
        <v>1.7329399323233483</v>
      </c>
      <c r="T13913">
        <v>0.15331518438631372</v>
      </c>
      <c r="U13913">
        <v>0.24256154213143541</v>
      </c>
      <c r="V13913">
        <v>5.9687932145360764E-2</v>
      </c>
      <c r="W13913">
        <v>0.12602714185942987</v>
      </c>
      <c r="X13913">
        <v>3.2743166691078837E-2</v>
      </c>
      <c r="Y13913">
        <v>6.9508780693182531E-2</v>
      </c>
      <c r="Z13913">
        <v>-0.26240268128726912</v>
      </c>
      <c r="AA13913">
        <v>1.4072748890968121</v>
      </c>
      <c r="AB13913">
        <v>-2.0141927266025035</v>
      </c>
      <c r="AC13913">
        <v>-2.2824790934972857E-2</v>
      </c>
      <c r="AD13913">
        <v>0.25637927643658948</v>
      </c>
    </row>
    <row r="13914" spans="1:30" x14ac:dyDescent="0.4">
      <c r="A13914">
        <v>213912</v>
      </c>
      <c r="B13914">
        <v>132375</v>
      </c>
      <c r="C13914">
        <v>20011112</v>
      </c>
      <c r="D13914">
        <v>7</v>
      </c>
      <c r="E13914">
        <v>7</v>
      </c>
      <c r="F13914">
        <v>0</v>
      </c>
      <c r="G13914">
        <v>0</v>
      </c>
      <c r="H13914">
        <v>0</v>
      </c>
      <c r="I13914">
        <v>98</v>
      </c>
      <c r="J13914">
        <v>15</v>
      </c>
      <c r="K13914" s="1" t="s">
        <v>30</v>
      </c>
      <c r="L13914">
        <v>1154</v>
      </c>
      <c r="M13914">
        <v>0</v>
      </c>
      <c r="N13914">
        <v>0</v>
      </c>
      <c r="O13914">
        <v>20160308</v>
      </c>
      <c r="P13914">
        <v>43.054777886563102</v>
      </c>
      <c r="Q13914">
        <v>-3.1401323217832315</v>
      </c>
      <c r="R13914">
        <v>-1.4516202545226793</v>
      </c>
      <c r="S13914">
        <v>1.2703070888511212</v>
      </c>
      <c r="T13914">
        <v>0.81365793527037833</v>
      </c>
      <c r="U13914">
        <v>0.25197659201453609</v>
      </c>
      <c r="V13914">
        <v>0</v>
      </c>
      <c r="W13914">
        <v>5.5525049911955685E-2</v>
      </c>
      <c r="X13914">
        <v>4.749966037996893E-2</v>
      </c>
      <c r="Y13914">
        <v>9.2355018353961357E-2</v>
      </c>
      <c r="Z13914">
        <v>3.1247607386048251</v>
      </c>
      <c r="AA13914">
        <v>-1.3480516486855247</v>
      </c>
      <c r="AB13914">
        <v>-1.9249478415363224</v>
      </c>
      <c r="AC13914">
        <v>0.59269708403412891</v>
      </c>
      <c r="AD13914">
        <v>-0.54758964065977456</v>
      </c>
    </row>
    <row r="13915" spans="1:30" x14ac:dyDescent="0.4">
      <c r="A13915">
        <v>213913</v>
      </c>
      <c r="B13915">
        <v>35728</v>
      </c>
      <c r="C13915">
        <v>19991009</v>
      </c>
      <c r="D13915">
        <v>14</v>
      </c>
      <c r="E13915">
        <v>11</v>
      </c>
      <c r="F13915">
        <v>1</v>
      </c>
      <c r="G13915">
        <v>0</v>
      </c>
      <c r="H13915">
        <v>0</v>
      </c>
      <c r="I13915">
        <v>50</v>
      </c>
      <c r="J13915">
        <v>15</v>
      </c>
      <c r="K13915" s="1" t="s">
        <v>30</v>
      </c>
      <c r="L13915">
        <v>4110</v>
      </c>
      <c r="M13915">
        <v>0</v>
      </c>
      <c r="N13915">
        <v>0</v>
      </c>
      <c r="O13915">
        <v>20160326</v>
      </c>
      <c r="P13915">
        <v>40.95703015945832</v>
      </c>
      <c r="Q13915">
        <v>-3.0526174989048456</v>
      </c>
      <c r="R13915">
        <v>-1.302074657570566</v>
      </c>
      <c r="S13915">
        <v>2.1017880120043122</v>
      </c>
      <c r="T13915">
        <v>2.7024786886936605</v>
      </c>
      <c r="U13915">
        <v>0.22434094988779554</v>
      </c>
      <c r="V13915">
        <v>0</v>
      </c>
      <c r="W13915">
        <v>6.2793328558991057E-2</v>
      </c>
      <c r="X13915">
        <v>3.8482376201107095E-2</v>
      </c>
      <c r="Y13915">
        <v>0.14841945696836395</v>
      </c>
      <c r="Z13915">
        <v>4.0205599369351512</v>
      </c>
      <c r="AA13915">
        <v>0.13839027538334239</v>
      </c>
      <c r="AB13915">
        <v>-3.3701964235387365</v>
      </c>
      <c r="AC13915">
        <v>2.4434796222736201</v>
      </c>
      <c r="AD13915">
        <v>-0.88316689269938986</v>
      </c>
    </row>
    <row r="13916" spans="1:30" x14ac:dyDescent="0.4">
      <c r="A13916">
        <v>213914</v>
      </c>
      <c r="B13916">
        <v>920</v>
      </c>
      <c r="C13916">
        <v>20020303</v>
      </c>
      <c r="D13916">
        <v>4</v>
      </c>
      <c r="E13916">
        <v>4</v>
      </c>
      <c r="F13916">
        <v>4</v>
      </c>
      <c r="G13916">
        <v>0</v>
      </c>
      <c r="H13916">
        <v>1</v>
      </c>
      <c r="I13916">
        <v>231</v>
      </c>
      <c r="J13916">
        <v>15</v>
      </c>
      <c r="K13916" s="1" t="s">
        <v>30</v>
      </c>
      <c r="L13916">
        <v>64</v>
      </c>
      <c r="M13916">
        <v>0</v>
      </c>
      <c r="N13916">
        <v>0</v>
      </c>
      <c r="O13916">
        <v>20160314</v>
      </c>
      <c r="P13916">
        <v>46.359926867852963</v>
      </c>
      <c r="Q13916">
        <v>4.9530541982238629</v>
      </c>
      <c r="R13916">
        <v>-0.54762174226527516</v>
      </c>
      <c r="S13916">
        <v>-0.60809739297153098</v>
      </c>
      <c r="T13916">
        <v>-1.7062994634087536</v>
      </c>
      <c r="U13916">
        <v>0.28223494840115831</v>
      </c>
      <c r="V13916">
        <v>0.11582686791632668</v>
      </c>
      <c r="W13916">
        <v>5.1808427390108464E-2</v>
      </c>
      <c r="X13916">
        <v>5.1080941744263482E-2</v>
      </c>
      <c r="Y13916">
        <v>1.0415458473622576E-2</v>
      </c>
      <c r="Z13916">
        <v>-5.4579034787537681</v>
      </c>
      <c r="AA13916">
        <v>0.42183516011979511</v>
      </c>
      <c r="AB13916">
        <v>0.33869494257253829</v>
      </c>
      <c r="AC13916">
        <v>-1.4362758610210828</v>
      </c>
      <c r="AD13916">
        <v>4.2006570585875917E-2</v>
      </c>
    </row>
    <row r="13917" spans="1:30" x14ac:dyDescent="0.4">
      <c r="A13917">
        <v>213915</v>
      </c>
      <c r="B13917">
        <v>37283</v>
      </c>
      <c r="C13917">
        <v>20141103</v>
      </c>
      <c r="D13917">
        <v>44</v>
      </c>
      <c r="E13917">
        <v>0</v>
      </c>
      <c r="F13917">
        <v>3</v>
      </c>
      <c r="G13917">
        <v>1</v>
      </c>
      <c r="H13917">
        <v>1</v>
      </c>
      <c r="I13917">
        <v>140</v>
      </c>
      <c r="J13917">
        <v>2</v>
      </c>
      <c r="K13917" s="1" t="s">
        <v>30</v>
      </c>
      <c r="L13917">
        <v>2223</v>
      </c>
      <c r="M13917">
        <v>0</v>
      </c>
      <c r="N13917">
        <v>0</v>
      </c>
      <c r="O13917">
        <v>20160310</v>
      </c>
      <c r="P13917">
        <v>48.095008082062733</v>
      </c>
      <c r="Q13917">
        <v>-3.1878268398705001</v>
      </c>
      <c r="R13917">
        <v>0.76199497685407613</v>
      </c>
      <c r="S13917">
        <v>-4.3919117480537482</v>
      </c>
      <c r="T13917">
        <v>-0.44593453139508921</v>
      </c>
      <c r="U13917">
        <v>0.26480032320204272</v>
      </c>
      <c r="V13917">
        <v>1.1491054871675087E-3</v>
      </c>
      <c r="W13917">
        <v>0.10935982766784992</v>
      </c>
      <c r="X13917">
        <v>0.12736594984459559</v>
      </c>
      <c r="Y13917">
        <v>3.9205817956756685E-2</v>
      </c>
      <c r="Z13917">
        <v>0.95875798001137857</v>
      </c>
      <c r="AA13917">
        <v>-3.8640613832731865</v>
      </c>
      <c r="AB13917">
        <v>5.2890450887792388</v>
      </c>
      <c r="AC13917">
        <v>0.19134890173852134</v>
      </c>
      <c r="AD13917">
        <v>1.0675976558338542</v>
      </c>
    </row>
    <row r="13918" spans="1:30" x14ac:dyDescent="0.4">
      <c r="A13918">
        <v>213916</v>
      </c>
      <c r="B13918">
        <v>38112</v>
      </c>
      <c r="C13918">
        <v>20040809</v>
      </c>
      <c r="D13918">
        <v>31</v>
      </c>
      <c r="E13918">
        <v>10</v>
      </c>
      <c r="F13918">
        <v>2</v>
      </c>
      <c r="G13918">
        <v>1</v>
      </c>
      <c r="H13918">
        <v>1</v>
      </c>
      <c r="I13918">
        <v>150</v>
      </c>
      <c r="J13918">
        <v>12.5</v>
      </c>
      <c r="K13918" s="1" t="s">
        <v>30</v>
      </c>
      <c r="L13918">
        <v>3111</v>
      </c>
      <c r="M13918">
        <v>0</v>
      </c>
      <c r="N13918">
        <v>0</v>
      </c>
      <c r="O13918">
        <v>20160309</v>
      </c>
      <c r="P13918">
        <v>45.525298629812056</v>
      </c>
      <c r="Q13918">
        <v>-3.1708631018318392</v>
      </c>
      <c r="R13918">
        <v>5.2670107042778518E-2</v>
      </c>
      <c r="S13918">
        <v>-1.6595712779964984</v>
      </c>
      <c r="T13918">
        <v>-1.3628998870420614</v>
      </c>
      <c r="U13918">
        <v>0.26422497461871491</v>
      </c>
      <c r="V13918">
        <v>4.1171825486451804E-4</v>
      </c>
      <c r="W13918">
        <v>0.11913108903137976</v>
      </c>
      <c r="X13918">
        <v>8.6635729128858918E-2</v>
      </c>
      <c r="Y13918">
        <v>1.8114480853902441E-2</v>
      </c>
      <c r="Z13918">
        <v>2.102679180756668</v>
      </c>
      <c r="AA13918">
        <v>-2.3905426162926124</v>
      </c>
      <c r="AB13918">
        <v>2.0698504892734642</v>
      </c>
      <c r="AC13918">
        <v>-0.97165839995167225</v>
      </c>
      <c r="AD13918">
        <v>7.2298318861871644E-2</v>
      </c>
    </row>
    <row r="13919" spans="1:30" x14ac:dyDescent="0.4">
      <c r="A13919">
        <v>213917</v>
      </c>
      <c r="B13919">
        <v>2928</v>
      </c>
      <c r="C13919">
        <v>20020702</v>
      </c>
      <c r="D13919">
        <v>35</v>
      </c>
      <c r="E13919">
        <v>17</v>
      </c>
      <c r="F13919">
        <v>2</v>
      </c>
      <c r="G13919">
        <v>0</v>
      </c>
      <c r="H13919">
        <v>0</v>
      </c>
      <c r="I13919">
        <v>140</v>
      </c>
      <c r="J13919">
        <v>15</v>
      </c>
      <c r="K13919" s="1" t="s">
        <v>32</v>
      </c>
      <c r="L13919">
        <v>7602</v>
      </c>
      <c r="M13919">
        <v>0</v>
      </c>
      <c r="N13919">
        <v>0</v>
      </c>
      <c r="O13919">
        <v>20160323</v>
      </c>
      <c r="P13919">
        <v>42.334287548809655</v>
      </c>
      <c r="Q13919">
        <v>3.4361955429975675</v>
      </c>
      <c r="R13919">
        <v>-1.2760135285591545</v>
      </c>
      <c r="S13919">
        <v>1.4578223305844102</v>
      </c>
      <c r="T13919">
        <v>0.83020343429294252</v>
      </c>
      <c r="U13919">
        <v>0.248924046871115</v>
      </c>
      <c r="V13919">
        <v>9.1760592673509125E-2</v>
      </c>
      <c r="W13919">
        <v>2.6600835732320999E-2</v>
      </c>
      <c r="X13919">
        <v>2.7329830489293883E-2</v>
      </c>
      <c r="Y13919">
        <v>8.842885541444602E-2</v>
      </c>
      <c r="Z13919">
        <v>-2.4010391507436033</v>
      </c>
      <c r="AA13919">
        <v>1.9474310908346903</v>
      </c>
      <c r="AB13919">
        <v>-3.1055225722438697</v>
      </c>
      <c r="AC13919">
        <v>1.1520783279631841</v>
      </c>
      <c r="AD13919">
        <v>0.74288908607454063</v>
      </c>
    </row>
    <row r="13920" spans="1:30" x14ac:dyDescent="0.4">
      <c r="A13920">
        <v>213918</v>
      </c>
      <c r="B13920">
        <v>149874</v>
      </c>
      <c r="C13920">
        <v>20031205</v>
      </c>
      <c r="D13920">
        <v>53</v>
      </c>
      <c r="E13920">
        <v>4</v>
      </c>
      <c r="F13920">
        <v>0</v>
      </c>
      <c r="G13920">
        <v>0</v>
      </c>
      <c r="H13920">
        <v>1</v>
      </c>
      <c r="I13920">
        <v>333</v>
      </c>
      <c r="J13920">
        <v>15</v>
      </c>
      <c r="K13920" s="1" t="s">
        <v>30</v>
      </c>
      <c r="L13920">
        <v>2419</v>
      </c>
      <c r="M13920">
        <v>0</v>
      </c>
      <c r="N13920">
        <v>0</v>
      </c>
      <c r="O13920">
        <v>20160314</v>
      </c>
      <c r="P13920">
        <v>46.133000469988225</v>
      </c>
      <c r="Q13920">
        <v>-3.1843995803812808</v>
      </c>
      <c r="R13920">
        <v>1.5885776553633844E-2</v>
      </c>
      <c r="S13920">
        <v>-1.863911670986816</v>
      </c>
      <c r="T13920">
        <v>-1.8519842015242909</v>
      </c>
      <c r="U13920">
        <v>0.27180512951214653</v>
      </c>
      <c r="V13920">
        <v>5.9281576063501375E-4</v>
      </c>
      <c r="W13920">
        <v>0.11691044589496115</v>
      </c>
      <c r="X13920">
        <v>8.9056572893701835E-2</v>
      </c>
      <c r="Y13920">
        <v>3.7388128291661092E-3</v>
      </c>
      <c r="Z13920">
        <v>1.837711724068986</v>
      </c>
      <c r="AA13920">
        <v>-2.8036108055335784</v>
      </c>
      <c r="AB13920">
        <v>2.4690293966146801</v>
      </c>
      <c r="AC13920">
        <v>-1.4734611410171865</v>
      </c>
      <c r="AD13920">
        <v>0.37953240047001191</v>
      </c>
    </row>
    <row r="13921" spans="1:30" x14ac:dyDescent="0.4">
      <c r="A13921">
        <v>213919</v>
      </c>
      <c r="B13921">
        <v>51995</v>
      </c>
      <c r="C13921">
        <v>20100511</v>
      </c>
      <c r="D13921">
        <v>1</v>
      </c>
      <c r="E13921">
        <v>26</v>
      </c>
      <c r="F13921">
        <v>7</v>
      </c>
      <c r="G13921">
        <v>0</v>
      </c>
      <c r="H13921">
        <v>0</v>
      </c>
      <c r="I13921">
        <v>11</v>
      </c>
      <c r="J13921">
        <v>2</v>
      </c>
      <c r="K13921" s="1" t="s">
        <v>30</v>
      </c>
      <c r="L13921">
        <v>3113</v>
      </c>
      <c r="M13921">
        <v>0</v>
      </c>
      <c r="N13921">
        <v>0</v>
      </c>
      <c r="O13921">
        <v>20160328</v>
      </c>
      <c r="P13921">
        <v>46.083562749992964</v>
      </c>
      <c r="Q13921">
        <v>-3.3198495235054888</v>
      </c>
      <c r="R13921">
        <v>0.43157626464271936</v>
      </c>
      <c r="S13921">
        <v>-0.66196456945610671</v>
      </c>
      <c r="T13921">
        <v>-0.46216733779206631</v>
      </c>
      <c r="U13921">
        <v>0.25570007239185932</v>
      </c>
      <c r="V13921">
        <v>1.1986136994700193E-4</v>
      </c>
      <c r="W13921">
        <v>0.16326577438737391</v>
      </c>
      <c r="X13921">
        <v>7.818650419005331E-2</v>
      </c>
      <c r="Y13921">
        <v>4.6552956507402883E-2</v>
      </c>
      <c r="Z13921">
        <v>2.262439405745905</v>
      </c>
      <c r="AA13921">
        <v>-2.1462450483391593</v>
      </c>
      <c r="AB13921">
        <v>1.8218995548317509</v>
      </c>
      <c r="AC13921">
        <v>-0.61938158722933667</v>
      </c>
      <c r="AD13921">
        <v>1.3674162450545726</v>
      </c>
    </row>
    <row r="13922" spans="1:30" x14ac:dyDescent="0.4">
      <c r="A13922">
        <v>213920</v>
      </c>
      <c r="B13922">
        <v>40100</v>
      </c>
      <c r="C13922">
        <v>20011204</v>
      </c>
      <c r="D13922">
        <v>245</v>
      </c>
      <c r="E13922">
        <v>4</v>
      </c>
      <c r="F13922">
        <v>4</v>
      </c>
      <c r="G13922">
        <v>0</v>
      </c>
      <c r="H13922">
        <v>1</v>
      </c>
      <c r="I13922">
        <v>170</v>
      </c>
      <c r="J13922">
        <v>15</v>
      </c>
      <c r="K13922" s="1" t="s">
        <v>30</v>
      </c>
      <c r="L13922">
        <v>1820</v>
      </c>
      <c r="M13922">
        <v>0</v>
      </c>
      <c r="N13922">
        <v>0</v>
      </c>
      <c r="O13922">
        <v>20160326</v>
      </c>
      <c r="P13922">
        <v>46.053504506145572</v>
      </c>
      <c r="Q13922">
        <v>-3.2447401044353219</v>
      </c>
      <c r="R13922">
        <v>-0.98205461653160764</v>
      </c>
      <c r="S13922">
        <v>-0.53380241346895596</v>
      </c>
      <c r="T13922">
        <v>0.4249393995234706</v>
      </c>
      <c r="U13922">
        <v>0.26605737323293671</v>
      </c>
      <c r="V13922">
        <v>1.6839554481926612E-4</v>
      </c>
      <c r="W13922">
        <v>6.1314390597511002E-2</v>
      </c>
      <c r="X13922">
        <v>7.425883172156271E-2</v>
      </c>
      <c r="Y13922">
        <v>8.0679758327775089E-2</v>
      </c>
      <c r="Z13922">
        <v>1.9202732405031293</v>
      </c>
      <c r="AA13922">
        <v>-3.0834765168892222</v>
      </c>
      <c r="AB13922">
        <v>0.86514886136706914</v>
      </c>
      <c r="AC13922">
        <v>-0.14876883937028712</v>
      </c>
      <c r="AD13922">
        <v>-2.5911229922293884</v>
      </c>
    </row>
    <row r="13923" spans="1:30" x14ac:dyDescent="0.4">
      <c r="A13923">
        <v>213921</v>
      </c>
      <c r="B13923">
        <v>2205</v>
      </c>
      <c r="C13923">
        <v>20060202</v>
      </c>
      <c r="D13923">
        <v>4</v>
      </c>
      <c r="E13923">
        <v>4</v>
      </c>
      <c r="F13923">
        <v>2</v>
      </c>
      <c r="G13923">
        <v>1</v>
      </c>
      <c r="H13923">
        <v>0</v>
      </c>
      <c r="I13923">
        <v>163</v>
      </c>
      <c r="J13923">
        <v>15</v>
      </c>
      <c r="K13923" s="1" t="s">
        <v>30</v>
      </c>
      <c r="L13923">
        <v>1867</v>
      </c>
      <c r="M13923">
        <v>0</v>
      </c>
      <c r="N13923">
        <v>0</v>
      </c>
      <c r="O13923">
        <v>20160403</v>
      </c>
      <c r="P13923">
        <v>46.952778104819174</v>
      </c>
      <c r="Q13923">
        <v>4.8316467551774887</v>
      </c>
      <c r="R13923">
        <v>0.91796520907506962</v>
      </c>
      <c r="S13923">
        <v>-0.78668286690356348</v>
      </c>
      <c r="T13923">
        <v>-0.78039258340276463</v>
      </c>
      <c r="U13923">
        <v>0.26044063865809741</v>
      </c>
      <c r="V13923">
        <v>0.11586620471184955</v>
      </c>
      <c r="W13923">
        <v>0.14494533534072945</v>
      </c>
      <c r="X13923">
        <v>5.9802382115563178E-2</v>
      </c>
      <c r="Y13923">
        <v>3.5045563439625137E-2</v>
      </c>
      <c r="Z13923">
        <v>-5.2692383928906112</v>
      </c>
      <c r="AA13923">
        <v>1.1075846803163829</v>
      </c>
      <c r="AB13923">
        <v>1.5558835856554574</v>
      </c>
      <c r="AC13923">
        <v>-0.86186756708264423</v>
      </c>
      <c r="AD13923">
        <v>0.44958288625500659</v>
      </c>
    </row>
    <row r="13924" spans="1:30" x14ac:dyDescent="0.4">
      <c r="A13924">
        <v>213922</v>
      </c>
      <c r="B13924">
        <v>10697</v>
      </c>
      <c r="C13924">
        <v>19990110</v>
      </c>
      <c r="D13924">
        <v>48</v>
      </c>
      <c r="E13924">
        <v>14</v>
      </c>
      <c r="F13924">
        <v>1</v>
      </c>
      <c r="G13924">
        <v>0</v>
      </c>
      <c r="H13924">
        <v>0</v>
      </c>
      <c r="I13924">
        <v>54</v>
      </c>
      <c r="J13924">
        <v>12.5</v>
      </c>
      <c r="K13924" s="1" t="s">
        <v>30</v>
      </c>
      <c r="L13924">
        <v>720</v>
      </c>
      <c r="M13924">
        <v>0</v>
      </c>
      <c r="N13924">
        <v>0</v>
      </c>
      <c r="O13924">
        <v>20160402</v>
      </c>
      <c r="P13924">
        <v>41.606953228990633</v>
      </c>
      <c r="Q13924">
        <v>2.5083867512076519</v>
      </c>
      <c r="R13924">
        <v>-0.79348456564404424</v>
      </c>
      <c r="S13924">
        <v>1.9066207945478908</v>
      </c>
      <c r="T13924">
        <v>-2.9854453495823705E-2</v>
      </c>
      <c r="U13924">
        <v>0.24418462971483654</v>
      </c>
      <c r="V13924">
        <v>7.8702173154126989E-2</v>
      </c>
      <c r="W13924">
        <v>7.8429171541250897E-2</v>
      </c>
      <c r="X13924">
        <v>2.3289894557656968E-2</v>
      </c>
      <c r="Y13924">
        <v>6.2763894493883601E-2</v>
      </c>
      <c r="Z13924">
        <v>-1.1569155722840598</v>
      </c>
      <c r="AA13924">
        <v>2.352004557169729</v>
      </c>
      <c r="AB13924">
        <v>-3.2298809332420699</v>
      </c>
      <c r="AC13924">
        <v>0.32803775535805402</v>
      </c>
      <c r="AD13924">
        <v>0.84565376353367649</v>
      </c>
    </row>
    <row r="13925" spans="1:30" x14ac:dyDescent="0.4">
      <c r="A13925">
        <v>213923</v>
      </c>
      <c r="B13925">
        <v>86931</v>
      </c>
      <c r="C13925">
        <v>20000905</v>
      </c>
      <c r="D13925">
        <v>4</v>
      </c>
      <c r="E13925">
        <v>4</v>
      </c>
      <c r="F13925">
        <v>5</v>
      </c>
      <c r="G13925">
        <v>0</v>
      </c>
      <c r="H13925">
        <v>0</v>
      </c>
      <c r="I13925">
        <v>170</v>
      </c>
      <c r="J13925">
        <v>15</v>
      </c>
      <c r="K13925" s="1" t="s">
        <v>30</v>
      </c>
      <c r="L13925">
        <v>3419</v>
      </c>
      <c r="M13925">
        <v>0</v>
      </c>
      <c r="N13925">
        <v>0</v>
      </c>
      <c r="O13925">
        <v>20160308</v>
      </c>
      <c r="P13925">
        <v>45.016589269181253</v>
      </c>
      <c r="Q13925">
        <v>-3.2606829766942158</v>
      </c>
      <c r="R13925">
        <v>-1.3767915207483297</v>
      </c>
      <c r="S13925">
        <v>1.034228551757989</v>
      </c>
      <c r="T13925">
        <v>-1.3654723869401562</v>
      </c>
      <c r="U13925">
        <v>0.27788252166817001</v>
      </c>
      <c r="V13925">
        <v>0</v>
      </c>
      <c r="W13925">
        <v>7.8538510849265802E-2</v>
      </c>
      <c r="X13925">
        <v>4.9143601373366853E-2</v>
      </c>
      <c r="Y13925">
        <v>2.7998125669923161E-2</v>
      </c>
      <c r="Z13925">
        <v>2.4225587048421042</v>
      </c>
      <c r="AA13925">
        <v>-2.484532012924431</v>
      </c>
      <c r="AB13925">
        <v>-0.74943087286012111</v>
      </c>
      <c r="AC13925">
        <v>-1.7723269145516414</v>
      </c>
      <c r="AD13925">
        <v>-0.36177575773535148</v>
      </c>
    </row>
    <row r="13926" spans="1:30" x14ac:dyDescent="0.4">
      <c r="A13926">
        <v>213924</v>
      </c>
      <c r="B13926">
        <v>17849</v>
      </c>
      <c r="C13926">
        <v>20050302</v>
      </c>
      <c r="D13926">
        <v>63</v>
      </c>
      <c r="E13926">
        <v>0</v>
      </c>
      <c r="F13926">
        <v>3</v>
      </c>
      <c r="G13926">
        <v>0</v>
      </c>
      <c r="H13926">
        <v>0</v>
      </c>
      <c r="I13926">
        <v>150</v>
      </c>
      <c r="J13926">
        <v>15</v>
      </c>
      <c r="K13926" s="1" t="s">
        <v>30</v>
      </c>
      <c r="L13926">
        <v>5821</v>
      </c>
      <c r="M13926">
        <v>0</v>
      </c>
      <c r="N13926">
        <v>0</v>
      </c>
      <c r="O13926">
        <v>20160329</v>
      </c>
      <c r="P13926">
        <v>45.501258668647097</v>
      </c>
      <c r="Q13926">
        <v>-3.1760430622377727</v>
      </c>
      <c r="R13926">
        <v>-0.49909202658698992</v>
      </c>
      <c r="S13926">
        <v>-1.3670958105515698</v>
      </c>
      <c r="T13926">
        <v>-2.3705631666081514E-2</v>
      </c>
      <c r="U13926">
        <v>0.26122116814089896</v>
      </c>
      <c r="V13926">
        <v>2.2526002481357895E-4</v>
      </c>
      <c r="W13926">
        <v>7.749014453269841E-2</v>
      </c>
      <c r="X13926">
        <v>8.4220280828564378E-2</v>
      </c>
      <c r="Y13926">
        <v>6.0580725569030977E-2</v>
      </c>
      <c r="Z13926">
        <v>2.0640663406841</v>
      </c>
      <c r="AA13926">
        <v>-2.6494449035710921</v>
      </c>
      <c r="AB13926">
        <v>1.4580707042202024</v>
      </c>
      <c r="AC13926">
        <v>9.8664646735190875E-2</v>
      </c>
      <c r="AD13926">
        <v>-0.53455862337160653</v>
      </c>
    </row>
    <row r="13927" spans="1:30" x14ac:dyDescent="0.4">
      <c r="A13927">
        <v>213925</v>
      </c>
      <c r="B13927">
        <v>69732</v>
      </c>
      <c r="C13927">
        <v>19980101</v>
      </c>
      <c r="D13927">
        <v>0</v>
      </c>
      <c r="E13927">
        <v>0</v>
      </c>
      <c r="F13927">
        <v>0</v>
      </c>
      <c r="G13927">
        <v>0</v>
      </c>
      <c r="H13927">
        <v>0</v>
      </c>
      <c r="I13927">
        <v>75</v>
      </c>
      <c r="J13927">
        <v>15</v>
      </c>
      <c r="K13927" s="1" t="s">
        <v>30</v>
      </c>
      <c r="L13927">
        <v>1132</v>
      </c>
      <c r="M13927">
        <v>0</v>
      </c>
      <c r="N13927">
        <v>0</v>
      </c>
      <c r="O13927">
        <v>20160405</v>
      </c>
      <c r="P13927">
        <v>42.983643852948539</v>
      </c>
      <c r="Q13927">
        <v>-3.1888279353951567</v>
      </c>
      <c r="R13927">
        <v>-1.4804554608639751</v>
      </c>
      <c r="S13927">
        <v>1.9664278261699308</v>
      </c>
      <c r="T13927">
        <v>-0.96362125840393997</v>
      </c>
      <c r="U13927">
        <v>0.26447853103552904</v>
      </c>
      <c r="V13927">
        <v>0</v>
      </c>
      <c r="W13927">
        <v>8.172417098806882E-2</v>
      </c>
      <c r="X13927">
        <v>3.5428586510887213E-2</v>
      </c>
      <c r="Y13927">
        <v>4.0145285772093857E-2</v>
      </c>
      <c r="Z13927">
        <v>3.2440052916273068</v>
      </c>
      <c r="AA13927">
        <v>-1.2344814632445409</v>
      </c>
      <c r="AB13927">
        <v>-2.3159329001342339</v>
      </c>
      <c r="AC13927">
        <v>-1.1538863811998368</v>
      </c>
      <c r="AD13927">
        <v>-2.1032296234429503E-2</v>
      </c>
    </row>
    <row r="13928" spans="1:30" x14ac:dyDescent="0.4">
      <c r="A13928">
        <v>213926</v>
      </c>
      <c r="B13928">
        <v>3177</v>
      </c>
      <c r="C13928">
        <v>20030906</v>
      </c>
      <c r="D13928">
        <v>29</v>
      </c>
      <c r="E13928">
        <v>0</v>
      </c>
      <c r="F13928">
        <v>1</v>
      </c>
      <c r="G13928">
        <v>0</v>
      </c>
      <c r="H13928">
        <v>0</v>
      </c>
      <c r="I13928">
        <v>54</v>
      </c>
      <c r="J13928">
        <v>15</v>
      </c>
      <c r="K13928" s="1" t="s">
        <v>30</v>
      </c>
      <c r="L13928">
        <v>2360</v>
      </c>
      <c r="M13928">
        <v>0</v>
      </c>
      <c r="N13928">
        <v>0</v>
      </c>
      <c r="O13928">
        <v>20160313</v>
      </c>
      <c r="P13928">
        <v>43.88338568487714</v>
      </c>
      <c r="Q13928">
        <v>3.4089590684626963</v>
      </c>
      <c r="R13928">
        <v>0.28149182539629064</v>
      </c>
      <c r="S13928">
        <v>0.87922611400334372</v>
      </c>
      <c r="T13928">
        <v>0.41932183647681898</v>
      </c>
      <c r="U13928">
        <v>0.24104968767200746</v>
      </c>
      <c r="V13928">
        <v>9.3733534918315459E-2</v>
      </c>
      <c r="W13928">
        <v>0.12771413035732734</v>
      </c>
      <c r="X13928">
        <v>4.0052224987399146E-2</v>
      </c>
      <c r="Y13928">
        <v>7.3977174849785443E-2</v>
      </c>
      <c r="Z13928">
        <v>-2.721662857535788</v>
      </c>
      <c r="AA13928">
        <v>2.097635467643411</v>
      </c>
      <c r="AB13928">
        <v>-1.0997243504341248</v>
      </c>
      <c r="AC13928">
        <v>0.4156095610992705</v>
      </c>
      <c r="AD13928">
        <v>0.61795567074241575</v>
      </c>
    </row>
    <row r="13929" spans="1:30" x14ac:dyDescent="0.4">
      <c r="A13929">
        <v>213927</v>
      </c>
      <c r="B13929">
        <v>18074</v>
      </c>
      <c r="C13929">
        <v>20090712</v>
      </c>
      <c r="D13929">
        <v>0</v>
      </c>
      <c r="E13929">
        <v>0</v>
      </c>
      <c r="F13929">
        <v>0</v>
      </c>
      <c r="G13929">
        <v>0</v>
      </c>
      <c r="H13929">
        <v>1</v>
      </c>
      <c r="I13929">
        <v>122</v>
      </c>
      <c r="J13929">
        <v>7</v>
      </c>
      <c r="K13929" s="1" t="s">
        <v>30</v>
      </c>
      <c r="L13929">
        <v>1281</v>
      </c>
      <c r="M13929">
        <v>0</v>
      </c>
      <c r="N13929">
        <v>0</v>
      </c>
      <c r="O13929">
        <v>20160312</v>
      </c>
      <c r="P13929">
        <v>46.294909767446327</v>
      </c>
      <c r="Q13929">
        <v>4.5326972615765211</v>
      </c>
      <c r="R13929">
        <v>0.35806912388997303</v>
      </c>
      <c r="S13929">
        <v>-1.6229398810820646</v>
      </c>
      <c r="T13929">
        <v>-0.33674021542462795</v>
      </c>
      <c r="U13929">
        <v>0.2611737719831641</v>
      </c>
      <c r="V13929">
        <v>0.10986353117849333</v>
      </c>
      <c r="W13929">
        <v>8.4182089885784281E-2</v>
      </c>
      <c r="X13929">
        <v>6.9723358203015756E-2</v>
      </c>
      <c r="Y13929">
        <v>4.6126228312941317E-2</v>
      </c>
      <c r="Z13929">
        <v>-4.9620840746114769</v>
      </c>
      <c r="AA13929">
        <v>0.72463248961361926</v>
      </c>
      <c r="AB13929">
        <v>1.4730230446076491</v>
      </c>
      <c r="AC13929">
        <v>0.17767528761910595</v>
      </c>
      <c r="AD13929">
        <v>1.2002215222732122</v>
      </c>
    </row>
    <row r="13930" spans="1:30" x14ac:dyDescent="0.4">
      <c r="A13930">
        <v>213928</v>
      </c>
      <c r="B13930">
        <v>74041</v>
      </c>
      <c r="C13930">
        <v>19920504</v>
      </c>
      <c r="D13930">
        <v>8</v>
      </c>
      <c r="E13930">
        <v>0</v>
      </c>
      <c r="F13930">
        <v>2</v>
      </c>
      <c r="G13930">
        <v>0</v>
      </c>
      <c r="H13930">
        <v>0</v>
      </c>
      <c r="I13930">
        <v>90</v>
      </c>
      <c r="J13930">
        <v>15</v>
      </c>
      <c r="K13930" s="1" t="s">
        <v>32</v>
      </c>
      <c r="L13930">
        <v>127</v>
      </c>
      <c r="M13930">
        <v>0</v>
      </c>
      <c r="N13930">
        <v>0</v>
      </c>
      <c r="O13930">
        <v>20160307</v>
      </c>
      <c r="P13930">
        <v>42.734714823423779</v>
      </c>
      <c r="Q13930">
        <v>-3.2818867035490733</v>
      </c>
      <c r="R13930">
        <v>-1.2988240416056356</v>
      </c>
      <c r="S13930">
        <v>3.4253607073070613</v>
      </c>
      <c r="T13930">
        <v>-9.9052881048569144E-2</v>
      </c>
      <c r="U13930">
        <v>0.25368761537846279</v>
      </c>
      <c r="V13930">
        <v>0</v>
      </c>
      <c r="W13930">
        <v>0.12078294594762334</v>
      </c>
      <c r="X13930">
        <v>1.9147677262594438E-2</v>
      </c>
      <c r="Y13930">
        <v>6.8940283800901336E-2</v>
      </c>
      <c r="Z13930">
        <v>3.6631009623097479</v>
      </c>
      <c r="AA13930">
        <v>-0.60810698836401411</v>
      </c>
      <c r="AB13930">
        <v>-3.286221180611697</v>
      </c>
      <c r="AC13930">
        <v>-0.96441742137360476</v>
      </c>
      <c r="AD13930">
        <v>-0.1056715184226098</v>
      </c>
    </row>
    <row r="13931" spans="1:30" x14ac:dyDescent="0.4">
      <c r="A13931">
        <v>213929</v>
      </c>
      <c r="B13931">
        <v>3516</v>
      </c>
      <c r="C13931">
        <v>20110710</v>
      </c>
      <c r="D13931">
        <v>17</v>
      </c>
      <c r="E13931">
        <v>10</v>
      </c>
      <c r="F13931">
        <v>5</v>
      </c>
      <c r="G13931">
        <v>1</v>
      </c>
      <c r="H13931">
        <v>1</v>
      </c>
      <c r="I13931">
        <v>170</v>
      </c>
      <c r="J13931">
        <v>9</v>
      </c>
      <c r="K13931" s="1" t="s">
        <v>30</v>
      </c>
      <c r="L13931">
        <v>2544</v>
      </c>
      <c r="M13931">
        <v>0</v>
      </c>
      <c r="N13931">
        <v>0</v>
      </c>
      <c r="O13931">
        <v>20160331</v>
      </c>
      <c r="P13931">
        <v>48.042725506597961</v>
      </c>
      <c r="Q13931">
        <v>0.31871318302985951</v>
      </c>
      <c r="R13931">
        <v>0.22304332689243769</v>
      </c>
      <c r="S13931">
        <v>-3.1795536444214187</v>
      </c>
      <c r="T13931">
        <v>-1.0656204430621905</v>
      </c>
      <c r="U13931">
        <v>0.27674282844557968</v>
      </c>
      <c r="V13931">
        <v>5.0910193135014249E-2</v>
      </c>
      <c r="W13931">
        <v>7.9870579684214349E-2</v>
      </c>
      <c r="X13931">
        <v>0.10042741317583263</v>
      </c>
      <c r="Y13931">
        <v>2.3970267052541967E-2</v>
      </c>
      <c r="Z13931">
        <v>-2.1173434572028835</v>
      </c>
      <c r="AA13931">
        <v>-2.458582433820061</v>
      </c>
      <c r="AB13931">
        <v>3.7321557162581249</v>
      </c>
      <c r="AC13931">
        <v>-0.57556521865287069</v>
      </c>
      <c r="AD13931">
        <v>0.93238988256474997</v>
      </c>
    </row>
    <row r="13932" spans="1:30" x14ac:dyDescent="0.4">
      <c r="A13932">
        <v>213930</v>
      </c>
      <c r="B13932">
        <v>223</v>
      </c>
      <c r="C13932">
        <v>20010205</v>
      </c>
      <c r="D13932">
        <v>4</v>
      </c>
      <c r="E13932">
        <v>4</v>
      </c>
      <c r="F13932">
        <v>2</v>
      </c>
      <c r="G13932">
        <v>0</v>
      </c>
      <c r="H13932">
        <v>0</v>
      </c>
      <c r="I13932">
        <v>118</v>
      </c>
      <c r="J13932">
        <v>15</v>
      </c>
      <c r="K13932" s="1" t="s">
        <v>30</v>
      </c>
      <c r="L13932">
        <v>2724</v>
      </c>
      <c r="M13932">
        <v>0</v>
      </c>
      <c r="N13932">
        <v>0</v>
      </c>
      <c r="O13932">
        <v>20160312</v>
      </c>
      <c r="P13932">
        <v>45.522150090906187</v>
      </c>
      <c r="Q13932">
        <v>4.5614390986166482</v>
      </c>
      <c r="R13932">
        <v>0.17957595190919592</v>
      </c>
      <c r="S13932">
        <v>1.8963366647983904</v>
      </c>
      <c r="T13932">
        <v>-0.9477191337603732</v>
      </c>
      <c r="U13932">
        <v>0.26130042531315451</v>
      </c>
      <c r="V13932">
        <v>0.11225408295754354</v>
      </c>
      <c r="W13932">
        <v>0.15150456837577606</v>
      </c>
      <c r="X13932">
        <v>2.3253138800979008E-2</v>
      </c>
      <c r="Y13932">
        <v>3.7203630558181787E-2</v>
      </c>
      <c r="Z13932">
        <v>-4.2976125561352907</v>
      </c>
      <c r="AA13932">
        <v>1.8852017397967649</v>
      </c>
      <c r="AB13932">
        <v>-1.1848236478927825</v>
      </c>
      <c r="AC13932">
        <v>-1.6506314940508795</v>
      </c>
      <c r="AD13932">
        <v>-0.21681739416546425</v>
      </c>
    </row>
    <row r="13933" spans="1:30" x14ac:dyDescent="0.4">
      <c r="A13933">
        <v>213931</v>
      </c>
      <c r="B13933">
        <v>28237</v>
      </c>
      <c r="C13933">
        <v>20110409</v>
      </c>
      <c r="D13933">
        <v>63</v>
      </c>
      <c r="E13933">
        <v>0</v>
      </c>
      <c r="F13933">
        <v>3</v>
      </c>
      <c r="G13933">
        <v>1</v>
      </c>
      <c r="H13933">
        <v>1</v>
      </c>
      <c r="I13933">
        <v>140</v>
      </c>
      <c r="J13933">
        <v>15</v>
      </c>
      <c r="K13933" s="1" t="s">
        <v>32</v>
      </c>
      <c r="L13933">
        <v>1045</v>
      </c>
      <c r="M13933">
        <v>0</v>
      </c>
      <c r="N13933">
        <v>0</v>
      </c>
      <c r="O13933">
        <v>20160331</v>
      </c>
      <c r="P13933">
        <v>46.416642081482344</v>
      </c>
      <c r="Q13933">
        <v>-3.2294413075372148</v>
      </c>
      <c r="R13933">
        <v>-6.0853733888726565E-2</v>
      </c>
      <c r="S13933">
        <v>-1.7489040867649894</v>
      </c>
      <c r="T13933">
        <v>0.93437581694649019</v>
      </c>
      <c r="U13933">
        <v>0.25420851324478722</v>
      </c>
      <c r="V13933">
        <v>5.2974042412895809E-4</v>
      </c>
      <c r="W13933">
        <v>9.5772553446307362E-2</v>
      </c>
      <c r="X13933">
        <v>9.3130779941718839E-2</v>
      </c>
      <c r="Y13933">
        <v>8.8012183987654355E-2</v>
      </c>
      <c r="Z13933">
        <v>1.8291502642082609</v>
      </c>
      <c r="AA13933">
        <v>-2.8793696951039727</v>
      </c>
      <c r="AB13933">
        <v>2.2987823256812678</v>
      </c>
      <c r="AC13933">
        <v>0.8175426448599119</v>
      </c>
      <c r="AD13933">
        <v>-9.7991814718463868E-2</v>
      </c>
    </row>
    <row r="13934" spans="1:30" x14ac:dyDescent="0.4">
      <c r="A13934">
        <v>213932</v>
      </c>
      <c r="B13934">
        <v>1471</v>
      </c>
      <c r="C13934">
        <v>20121106</v>
      </c>
      <c r="D13934">
        <v>139</v>
      </c>
      <c r="E13934">
        <v>6</v>
      </c>
      <c r="F13934">
        <v>6</v>
      </c>
      <c r="G13934">
        <v>1</v>
      </c>
      <c r="H13934">
        <v>0</v>
      </c>
      <c r="I13934">
        <v>140</v>
      </c>
      <c r="J13934">
        <v>9</v>
      </c>
      <c r="K13934" s="1" t="s">
        <v>30</v>
      </c>
      <c r="L13934">
        <v>1273</v>
      </c>
      <c r="M13934">
        <v>0</v>
      </c>
      <c r="N13934">
        <v>0</v>
      </c>
      <c r="O13934">
        <v>20160311</v>
      </c>
      <c r="P13934">
        <v>46.677528251478712</v>
      </c>
      <c r="Q13934">
        <v>-3.0528362306107772</v>
      </c>
      <c r="R13934">
        <v>-0.89826951440642422</v>
      </c>
      <c r="S13934">
        <v>-3.7032814036853048</v>
      </c>
      <c r="T13934">
        <v>-0.53350833706815592</v>
      </c>
      <c r="U13934">
        <v>0.27817132693824242</v>
      </c>
      <c r="V13934">
        <v>7.9701791497103938E-4</v>
      </c>
      <c r="W13934">
        <v>6.2268561186864108E-3</v>
      </c>
      <c r="X13934">
        <v>0.11215502438759416</v>
      </c>
      <c r="Y13934">
        <v>3.9958579542563002E-2</v>
      </c>
      <c r="Z13934">
        <v>1.110947520045618</v>
      </c>
      <c r="AA13934">
        <v>-4.1069742430465954</v>
      </c>
      <c r="AB13934">
        <v>3.2327195719976398</v>
      </c>
      <c r="AC13934">
        <v>0.35331200202107249</v>
      </c>
      <c r="AD13934">
        <v>0.34951723662922612</v>
      </c>
    </row>
    <row r="13935" spans="1:30" x14ac:dyDescent="0.4">
      <c r="A13935">
        <v>213933</v>
      </c>
      <c r="B13935">
        <v>28160</v>
      </c>
      <c r="C13935">
        <v>20061204</v>
      </c>
      <c r="D13935">
        <v>27</v>
      </c>
      <c r="E13935">
        <v>1</v>
      </c>
      <c r="F13935">
        <v>0</v>
      </c>
      <c r="G13935">
        <v>0</v>
      </c>
      <c r="H13935">
        <v>1</v>
      </c>
      <c r="I13935">
        <v>349</v>
      </c>
      <c r="J13935">
        <v>15</v>
      </c>
      <c r="K13935" s="1" t="s">
        <v>30</v>
      </c>
      <c r="L13935">
        <v>3699</v>
      </c>
      <c r="M13935">
        <v>0</v>
      </c>
      <c r="N13935">
        <v>0</v>
      </c>
      <c r="O13935">
        <v>20160320</v>
      </c>
      <c r="P13935">
        <v>46.952461742273769</v>
      </c>
      <c r="Q13935">
        <v>-3.2031263244125081</v>
      </c>
      <c r="R13935">
        <v>0.40982569444564776</v>
      </c>
      <c r="S13935">
        <v>-2.926232855012592</v>
      </c>
      <c r="T13935">
        <v>-0.50889327886968749</v>
      </c>
      <c r="U13935">
        <v>0.26192401966596784</v>
      </c>
      <c r="V13935">
        <v>7.2974976141013267E-4</v>
      </c>
      <c r="W13935">
        <v>0.11343711971395652</v>
      </c>
      <c r="X13935">
        <v>0.10691216858992528</v>
      </c>
      <c r="Y13935">
        <v>4.3076084706292254E-2</v>
      </c>
      <c r="Z13935">
        <v>1.5055386249742926</v>
      </c>
      <c r="AA13935">
        <v>-3.1910623904010564</v>
      </c>
      <c r="AB13935">
        <v>3.6936390324904198</v>
      </c>
      <c r="AC13935">
        <v>-0.35781597918905361</v>
      </c>
      <c r="AD13935">
        <v>-1.6482162800459892</v>
      </c>
    </row>
    <row r="13936" spans="1:30" x14ac:dyDescent="0.4">
      <c r="A13936">
        <v>213934</v>
      </c>
      <c r="B13936">
        <v>533</v>
      </c>
      <c r="C13936">
        <v>20111101</v>
      </c>
      <c r="D13936">
        <v>115</v>
      </c>
      <c r="E13936">
        <v>15</v>
      </c>
      <c r="F13936">
        <v>1</v>
      </c>
      <c r="G13936">
        <v>0</v>
      </c>
      <c r="H13936">
        <v>0</v>
      </c>
      <c r="I13936">
        <v>122</v>
      </c>
      <c r="J13936">
        <v>5</v>
      </c>
      <c r="K13936" s="1" t="s">
        <v>30</v>
      </c>
      <c r="L13936">
        <v>4273</v>
      </c>
      <c r="M13936">
        <v>0</v>
      </c>
      <c r="N13936">
        <v>0</v>
      </c>
      <c r="O13936">
        <v>20160307</v>
      </c>
      <c r="P13936">
        <v>46.506940744610041</v>
      </c>
      <c r="Q13936">
        <v>5.203422043532008</v>
      </c>
      <c r="R13936">
        <v>1.6125223880074109</v>
      </c>
      <c r="S13936">
        <v>-0.27732677269613543</v>
      </c>
      <c r="T13936">
        <v>0.23117658195150531</v>
      </c>
      <c r="U13936">
        <v>0.24190796157941671</v>
      </c>
      <c r="V13936">
        <v>0.12174793284696682</v>
      </c>
      <c r="W13936">
        <v>0.19178775491063865</v>
      </c>
      <c r="X13936">
        <v>5.5930969528910419E-2</v>
      </c>
      <c r="Y13936">
        <v>6.4336595683441189E-2</v>
      </c>
      <c r="Z13936">
        <v>-5.2027475792196247</v>
      </c>
      <c r="AA13936">
        <v>2.1469837854727416</v>
      </c>
      <c r="AB13936">
        <v>1.3666864260385307</v>
      </c>
      <c r="AC13936">
        <v>-0.16524391368595059</v>
      </c>
      <c r="AD13936">
        <v>0.14144103818087456</v>
      </c>
    </row>
    <row r="13937" spans="1:30" x14ac:dyDescent="0.4">
      <c r="A13937">
        <v>213935</v>
      </c>
      <c r="B13937">
        <v>48310</v>
      </c>
      <c r="C13937">
        <v>19961105</v>
      </c>
      <c r="D13937">
        <v>4</v>
      </c>
      <c r="E13937">
        <v>4</v>
      </c>
      <c r="F13937">
        <v>0</v>
      </c>
      <c r="H13937">
        <v>0</v>
      </c>
      <c r="I13937">
        <v>115</v>
      </c>
      <c r="J13937">
        <v>15</v>
      </c>
      <c r="K13937" s="1" t="s">
        <v>30</v>
      </c>
      <c r="L13937">
        <v>1868</v>
      </c>
      <c r="M13937">
        <v>0</v>
      </c>
      <c r="N13937">
        <v>0</v>
      </c>
      <c r="O13937">
        <v>20160316</v>
      </c>
      <c r="P13937">
        <v>44.057722526126042</v>
      </c>
      <c r="Q13937">
        <v>-3.3510117240270367</v>
      </c>
      <c r="R13937">
        <v>-1.0282367530002858</v>
      </c>
      <c r="S13937">
        <v>2.8691038785809813</v>
      </c>
      <c r="T13937">
        <v>-0.9535868447935949</v>
      </c>
      <c r="U13937">
        <v>0.26398582210250826</v>
      </c>
      <c r="V13937">
        <v>0</v>
      </c>
      <c r="W13937">
        <v>0.1370132953809535</v>
      </c>
      <c r="X13937">
        <v>2.7134620880114348E-2</v>
      </c>
      <c r="Y13937">
        <v>4.3718117006462831E-2</v>
      </c>
      <c r="Z13937">
        <v>3.1877254905493131</v>
      </c>
      <c r="AA13937">
        <v>-1.2915113678090409</v>
      </c>
      <c r="AB13937">
        <v>-2.141886318895156</v>
      </c>
      <c r="AC13937">
        <v>-1.927314910347721</v>
      </c>
      <c r="AD13937">
        <v>-0.63373537602671581</v>
      </c>
    </row>
    <row r="13938" spans="1:30" x14ac:dyDescent="0.4">
      <c r="A13938">
        <v>213936</v>
      </c>
      <c r="B13938">
        <v>974</v>
      </c>
      <c r="C13938">
        <v>20031011</v>
      </c>
      <c r="D13938">
        <v>21</v>
      </c>
      <c r="E13938">
        <v>16</v>
      </c>
      <c r="F13938">
        <v>1</v>
      </c>
      <c r="G13938">
        <v>0</v>
      </c>
      <c r="H13938">
        <v>1</v>
      </c>
      <c r="I13938">
        <v>50</v>
      </c>
      <c r="J13938">
        <v>8</v>
      </c>
      <c r="K13938" s="1" t="s">
        <v>30</v>
      </c>
      <c r="L13938">
        <v>4034</v>
      </c>
      <c r="M13938">
        <v>0</v>
      </c>
      <c r="N13938">
        <v>0</v>
      </c>
      <c r="O13938">
        <v>20160308</v>
      </c>
      <c r="P13938">
        <v>44.012228513841869</v>
      </c>
      <c r="Q13938">
        <v>3.3760809179191296</v>
      </c>
      <c r="R13938">
        <v>0.32253525842013459</v>
      </c>
      <c r="S13938">
        <v>1.9513180888251955</v>
      </c>
      <c r="T13938">
        <v>0.34264749534826577</v>
      </c>
      <c r="U13938">
        <v>0.24122657961311314</v>
      </c>
      <c r="V13938">
        <v>9.434743793649944E-2</v>
      </c>
      <c r="W13938">
        <v>0.15527705066767575</v>
      </c>
      <c r="X13938">
        <v>2.700502327247388E-2</v>
      </c>
      <c r="Y13938">
        <v>7.4328625641876575E-2</v>
      </c>
      <c r="Z13938">
        <v>-2.5972056871387474</v>
      </c>
      <c r="AA13938">
        <v>2.3243904174198557</v>
      </c>
      <c r="AB13938">
        <v>-1.7024739471048365</v>
      </c>
      <c r="AC13938">
        <v>-0.14760028614242807</v>
      </c>
      <c r="AD13938">
        <v>0.27615452904168242</v>
      </c>
    </row>
    <row r="13939" spans="1:30" x14ac:dyDescent="0.4">
      <c r="A13939">
        <v>213937</v>
      </c>
      <c r="B13939">
        <v>135107</v>
      </c>
      <c r="C13939">
        <v>20010910</v>
      </c>
      <c r="D13939">
        <v>46</v>
      </c>
      <c r="E13939">
        <v>6</v>
      </c>
      <c r="F13939">
        <v>2</v>
      </c>
      <c r="G13939">
        <v>0</v>
      </c>
      <c r="H13939">
        <v>0</v>
      </c>
      <c r="I13939">
        <v>131</v>
      </c>
      <c r="J13939">
        <v>15</v>
      </c>
      <c r="K13939" s="1" t="s">
        <v>30</v>
      </c>
      <c r="L13939">
        <v>2726</v>
      </c>
      <c r="M13939">
        <v>0</v>
      </c>
      <c r="N13939">
        <v>0</v>
      </c>
      <c r="O13939">
        <v>20160314</v>
      </c>
      <c r="P13939">
        <v>43.235858105454902</v>
      </c>
      <c r="Q13939">
        <v>0.3619260749837665</v>
      </c>
      <c r="R13939">
        <v>-0.96280418351263797</v>
      </c>
      <c r="S13939">
        <v>1.9181350855109436</v>
      </c>
      <c r="T13939">
        <v>0.19317210074692628</v>
      </c>
      <c r="U13939">
        <v>0.25263016484638523</v>
      </c>
      <c r="V13939">
        <v>5.0059003892710716E-2</v>
      </c>
      <c r="W13939">
        <v>8.5942780247251244E-2</v>
      </c>
      <c r="X13939">
        <v>3.0455434020133398E-2</v>
      </c>
      <c r="Y13939">
        <v>7.2905716290118855E-2</v>
      </c>
      <c r="Z13939">
        <v>0.10697726690212092</v>
      </c>
      <c r="AA13939">
        <v>0.52187125753595276</v>
      </c>
      <c r="AB13939">
        <v>-2.3892347314341831</v>
      </c>
      <c r="AC13939">
        <v>-8.2899757515373068E-2</v>
      </c>
      <c r="AD13939">
        <v>8.6942324295822548E-2</v>
      </c>
    </row>
    <row r="13940" spans="1:30" x14ac:dyDescent="0.4">
      <c r="A13940">
        <v>213938</v>
      </c>
      <c r="B13940">
        <v>1658</v>
      </c>
      <c r="C13940">
        <v>20040709</v>
      </c>
      <c r="D13940">
        <v>65</v>
      </c>
      <c r="E13940">
        <v>1</v>
      </c>
      <c r="F13940">
        <v>0</v>
      </c>
      <c r="G13940">
        <v>1</v>
      </c>
      <c r="H13940">
        <v>1</v>
      </c>
      <c r="I13940">
        <v>140</v>
      </c>
      <c r="J13940">
        <v>15</v>
      </c>
      <c r="K13940" s="1" t="s">
        <v>30</v>
      </c>
      <c r="L13940">
        <v>2007</v>
      </c>
      <c r="M13940">
        <v>0</v>
      </c>
      <c r="N13940">
        <v>0</v>
      </c>
      <c r="O13940">
        <v>20160310</v>
      </c>
      <c r="P13940">
        <v>46.673215598257521</v>
      </c>
      <c r="Q13940">
        <v>5.7322610370859186</v>
      </c>
      <c r="R13940">
        <v>0.4705665922900244</v>
      </c>
      <c r="S13940">
        <v>-0.38778331595322613</v>
      </c>
      <c r="T13940">
        <v>-0.78393299084138424</v>
      </c>
      <c r="U13940">
        <v>0.26464545852940768</v>
      </c>
      <c r="V13940">
        <v>0.12821281275535776</v>
      </c>
      <c r="W13940">
        <v>0.1151651065681361</v>
      </c>
      <c r="X13940">
        <v>5.1136871100262798E-2</v>
      </c>
      <c r="Y13940">
        <v>3.7219803684575836E-2</v>
      </c>
      <c r="Z13940">
        <v>-6.0117206622108794</v>
      </c>
      <c r="AA13940">
        <v>1.4055642979624301</v>
      </c>
      <c r="AB13940">
        <v>0.79846345972105293</v>
      </c>
      <c r="AC13940">
        <v>-0.91627348821014698</v>
      </c>
      <c r="AD13940">
        <v>-0.29562872642585925</v>
      </c>
    </row>
    <row r="13941" spans="1:30" x14ac:dyDescent="0.4">
      <c r="A13941">
        <v>213939</v>
      </c>
      <c r="B13941">
        <v>141228</v>
      </c>
      <c r="C13941">
        <v>20010810</v>
      </c>
      <c r="D13941">
        <v>155</v>
      </c>
      <c r="E13941">
        <v>7</v>
      </c>
      <c r="F13941">
        <v>4</v>
      </c>
      <c r="G13941">
        <v>0</v>
      </c>
      <c r="H13941">
        <v>0</v>
      </c>
      <c r="I13941">
        <v>110</v>
      </c>
      <c r="J13941">
        <v>15</v>
      </c>
      <c r="K13941" s="1" t="s">
        <v>30</v>
      </c>
      <c r="L13941">
        <v>2005</v>
      </c>
      <c r="M13941">
        <v>0</v>
      </c>
      <c r="N13941">
        <v>0</v>
      </c>
      <c r="O13941">
        <v>20160402</v>
      </c>
      <c r="P13941">
        <v>44.679761114035415</v>
      </c>
      <c r="Q13941">
        <v>-3.0826496689977136</v>
      </c>
      <c r="R13941">
        <v>-1.5848034378679137</v>
      </c>
      <c r="S13941">
        <v>-0.89616029456419166</v>
      </c>
      <c r="T13941">
        <v>0.61393032960681859</v>
      </c>
      <c r="U13941">
        <v>0.26524533664965466</v>
      </c>
      <c r="V13941">
        <v>2.5921252846465879E-4</v>
      </c>
      <c r="W13941">
        <v>5.3999636719071825E-3</v>
      </c>
      <c r="X13941">
        <v>7.5408717994507379E-2</v>
      </c>
      <c r="Y13941">
        <v>8.3579662666611459E-2</v>
      </c>
      <c r="Z13941">
        <v>2.1360523101258706</v>
      </c>
      <c r="AA13941">
        <v>-2.8275304557073313</v>
      </c>
      <c r="AB13941">
        <v>0.10262893178059962</v>
      </c>
      <c r="AC13941">
        <v>0.73696665941207307</v>
      </c>
      <c r="AD13941">
        <v>-1.3801235575173307</v>
      </c>
    </row>
    <row r="13942" spans="1:30" x14ac:dyDescent="0.4">
      <c r="A13942">
        <v>213940</v>
      </c>
      <c r="B13942">
        <v>42915</v>
      </c>
      <c r="C13942">
        <v>20141105</v>
      </c>
      <c r="D13942">
        <v>30</v>
      </c>
      <c r="E13942">
        <v>6</v>
      </c>
      <c r="F13942">
        <v>1</v>
      </c>
      <c r="G13942">
        <v>0</v>
      </c>
      <c r="H13942">
        <v>0</v>
      </c>
      <c r="I13942">
        <v>82</v>
      </c>
      <c r="J13942">
        <v>3</v>
      </c>
      <c r="K13942" s="1" t="s">
        <v>30</v>
      </c>
      <c r="L13942">
        <v>2141</v>
      </c>
      <c r="M13942">
        <v>0</v>
      </c>
      <c r="N13942">
        <v>0</v>
      </c>
      <c r="O13942">
        <v>20160315</v>
      </c>
      <c r="P13942">
        <v>45.654286204599714</v>
      </c>
      <c r="Q13942">
        <v>3.3792172401688068</v>
      </c>
      <c r="R13942">
        <v>1.1983017548148709</v>
      </c>
      <c r="S13942">
        <v>-2.3347366494064268</v>
      </c>
      <c r="T13942">
        <v>1.4461003223653113</v>
      </c>
      <c r="U13942">
        <v>0.2340633028695579</v>
      </c>
      <c r="V13942">
        <v>9.3248687208527456E-2</v>
      </c>
      <c r="W13942">
        <v>0.1188598958926201</v>
      </c>
      <c r="X13942">
        <v>8.6455797421506692E-2</v>
      </c>
      <c r="Y13942">
        <v>9.5263944769722358E-2</v>
      </c>
      <c r="Z13942">
        <v>-3.5632076673939199</v>
      </c>
      <c r="AA13942">
        <v>1.0528593089842082</v>
      </c>
      <c r="AB13942">
        <v>2.2099026804363859</v>
      </c>
      <c r="AC13942">
        <v>2.1088231745916381</v>
      </c>
      <c r="AD13942">
        <v>2.025479070369975</v>
      </c>
    </row>
    <row r="13943" spans="1:30" x14ac:dyDescent="0.4">
      <c r="A13943">
        <v>213941</v>
      </c>
      <c r="B13943">
        <v>190677</v>
      </c>
      <c r="C13943">
        <v>19960509</v>
      </c>
      <c r="D13943">
        <v>144</v>
      </c>
      <c r="E13943">
        <v>11</v>
      </c>
      <c r="F13943">
        <v>3</v>
      </c>
      <c r="G13943">
        <v>1</v>
      </c>
      <c r="H13943">
        <v>0</v>
      </c>
      <c r="I13943">
        <v>90</v>
      </c>
      <c r="J13943">
        <v>15</v>
      </c>
      <c r="K13943" s="1" t="s">
        <v>31</v>
      </c>
      <c r="L13943">
        <v>1801</v>
      </c>
      <c r="M13943">
        <v>0</v>
      </c>
      <c r="N13943">
        <v>0</v>
      </c>
      <c r="O13943">
        <v>20160404</v>
      </c>
      <c r="P13943">
        <v>43.396455530215903</v>
      </c>
      <c r="Q13943">
        <v>-3.1488696724593401</v>
      </c>
      <c r="R13943">
        <v>-1.5685719679055092</v>
      </c>
      <c r="S13943">
        <v>0.80684065889837986</v>
      </c>
      <c r="T13943">
        <v>0.65412809051974774</v>
      </c>
      <c r="U13943">
        <v>0.25617355971562922</v>
      </c>
      <c r="V13943">
        <v>0</v>
      </c>
      <c r="W13943">
        <v>3.9398134474258648E-2</v>
      </c>
      <c r="X13943">
        <v>5.3053979042088584E-2</v>
      </c>
      <c r="Y13943">
        <v>8.9399020744195062E-2</v>
      </c>
      <c r="Z13943">
        <v>2.8994957425384014</v>
      </c>
      <c r="AA13943">
        <v>-1.7627212539655148</v>
      </c>
      <c r="AB13943">
        <v>-1.5000772806026259</v>
      </c>
      <c r="AC13943">
        <v>0.29883238145153146</v>
      </c>
      <c r="AD13943">
        <v>-3.0983966568910808</v>
      </c>
    </row>
    <row r="13944" spans="1:30" x14ac:dyDescent="0.4">
      <c r="A13944">
        <v>213942</v>
      </c>
      <c r="B13944">
        <v>58189</v>
      </c>
      <c r="C13944">
        <v>19911110</v>
      </c>
      <c r="D13944">
        <v>4</v>
      </c>
      <c r="E13944">
        <v>4</v>
      </c>
      <c r="F13944">
        <v>0</v>
      </c>
      <c r="G13944">
        <v>0</v>
      </c>
      <c r="H13944">
        <v>0</v>
      </c>
      <c r="I13944">
        <v>150</v>
      </c>
      <c r="J13944">
        <v>15</v>
      </c>
      <c r="K13944" s="1" t="s">
        <v>30</v>
      </c>
      <c r="L13944">
        <v>1264</v>
      </c>
      <c r="M13944">
        <v>0</v>
      </c>
      <c r="N13944">
        <v>0</v>
      </c>
      <c r="O13944">
        <v>20160311</v>
      </c>
      <c r="P13944">
        <v>44.839013992228402</v>
      </c>
      <c r="Q13944">
        <v>2.60358005904384</v>
      </c>
      <c r="R13944">
        <v>-0.49980469499189811</v>
      </c>
      <c r="S13944">
        <v>3.4327537382379951</v>
      </c>
      <c r="T13944">
        <v>-0.34418437336751762</v>
      </c>
      <c r="U13944">
        <v>0.2598119224949289</v>
      </c>
      <c r="V13944">
        <v>8.482829162359698E-2</v>
      </c>
      <c r="W13944">
        <v>0.14425770750672054</v>
      </c>
      <c r="X13944">
        <v>8.0950821725295444E-3</v>
      </c>
      <c r="Y13944">
        <v>6.1366082397535861E-2</v>
      </c>
      <c r="Z13944">
        <v>-2.2192766841169971</v>
      </c>
      <c r="AA13944">
        <v>1.3605357428495382</v>
      </c>
      <c r="AB13944">
        <v>-2.675588787293377</v>
      </c>
      <c r="AC13944">
        <v>-1.5528578759765708</v>
      </c>
      <c r="AD13944">
        <v>-0.50364464594158165</v>
      </c>
    </row>
    <row r="13945" spans="1:30" x14ac:dyDescent="0.4">
      <c r="A13945">
        <v>213943</v>
      </c>
      <c r="B13945">
        <v>9728</v>
      </c>
      <c r="C13945">
        <v>20041208</v>
      </c>
      <c r="D13945">
        <v>19</v>
      </c>
      <c r="E13945">
        <v>10</v>
      </c>
      <c r="F13945">
        <v>0</v>
      </c>
      <c r="G13945">
        <v>1</v>
      </c>
      <c r="H13945">
        <v>0</v>
      </c>
      <c r="I13945">
        <v>150</v>
      </c>
      <c r="J13945">
        <v>15</v>
      </c>
      <c r="K13945" s="1" t="s">
        <v>32</v>
      </c>
      <c r="L13945">
        <v>3763</v>
      </c>
      <c r="M13945">
        <v>0</v>
      </c>
      <c r="N13945">
        <v>0</v>
      </c>
      <c r="O13945">
        <v>20160324</v>
      </c>
      <c r="P13945">
        <v>45.993342838699597</v>
      </c>
      <c r="Q13945">
        <v>5.7529028233718975</v>
      </c>
      <c r="R13945">
        <v>0.18308618442701149</v>
      </c>
      <c r="S13945">
        <v>0.34280788902009401</v>
      </c>
      <c r="T13945">
        <v>-1.2422900271112289</v>
      </c>
      <c r="U13945">
        <v>0.26753563890715248</v>
      </c>
      <c r="V13945">
        <v>0.12815555044483914</v>
      </c>
      <c r="W13945">
        <v>0.1125612053043495</v>
      </c>
      <c r="X13945">
        <v>3.9631355286576325E-2</v>
      </c>
      <c r="Y13945">
        <v>2.4403600958660027E-2</v>
      </c>
      <c r="Z13945">
        <v>-5.7397399416752064</v>
      </c>
      <c r="AA13945">
        <v>1.7396256259452163</v>
      </c>
      <c r="AB13945">
        <v>-0.13040866829769324</v>
      </c>
      <c r="AC13945">
        <v>-1.2969821233611691</v>
      </c>
      <c r="AD13945">
        <v>0.17358411632274207</v>
      </c>
    </row>
    <row r="13946" spans="1:30" x14ac:dyDescent="0.4">
      <c r="A13946">
        <v>213944</v>
      </c>
      <c r="B13946">
        <v>120837</v>
      </c>
      <c r="C13946">
        <v>20000310</v>
      </c>
      <c r="D13946">
        <v>36</v>
      </c>
      <c r="E13946">
        <v>6</v>
      </c>
      <c r="H13946">
        <v>0</v>
      </c>
      <c r="I13946">
        <v>0</v>
      </c>
      <c r="J13946">
        <v>7</v>
      </c>
      <c r="K13946" s="1" t="s">
        <v>31</v>
      </c>
      <c r="L13946">
        <v>4159</v>
      </c>
      <c r="M13946">
        <v>0</v>
      </c>
      <c r="N13946">
        <v>0</v>
      </c>
      <c r="O13946">
        <v>20160402</v>
      </c>
      <c r="P13946">
        <v>32.858070333306323</v>
      </c>
      <c r="Q13946">
        <v>-3.6275533627117098</v>
      </c>
      <c r="R13946">
        <v>14.687338892813699</v>
      </c>
      <c r="S13946">
        <v>5.1509619144295691</v>
      </c>
      <c r="T13946">
        <v>1.4048788435674959</v>
      </c>
      <c r="U13946">
        <v>0</v>
      </c>
      <c r="V13946">
        <v>0</v>
      </c>
      <c r="W13946">
        <v>1.18193820869514</v>
      </c>
      <c r="X13946">
        <v>2.403767484371239E-2</v>
      </c>
      <c r="Y13946">
        <v>5.5161105323406602E-2</v>
      </c>
      <c r="Z13946">
        <v>11.309277387620471</v>
      </c>
      <c r="AA13946">
        <v>16.061375639469613</v>
      </c>
      <c r="AB13946">
        <v>1.2872378616077764</v>
      </c>
      <c r="AC13946">
        <v>0.43957279292901263</v>
      </c>
      <c r="AD13946">
        <v>0.57891054942629594</v>
      </c>
    </row>
    <row r="13947" spans="1:30" x14ac:dyDescent="0.4">
      <c r="A13947">
        <v>213945</v>
      </c>
      <c r="B13947">
        <v>73187</v>
      </c>
      <c r="C13947">
        <v>20050812</v>
      </c>
      <c r="D13947">
        <v>136</v>
      </c>
      <c r="E13947">
        <v>27</v>
      </c>
      <c r="H13947">
        <v>0</v>
      </c>
      <c r="I13947">
        <v>129</v>
      </c>
      <c r="J13947">
        <v>12.5</v>
      </c>
      <c r="K13947" s="1" t="s">
        <v>30</v>
      </c>
      <c r="L13947">
        <v>3827</v>
      </c>
      <c r="M13947">
        <v>0</v>
      </c>
      <c r="N13947">
        <v>0</v>
      </c>
      <c r="O13947">
        <v>20160403</v>
      </c>
      <c r="P13947">
        <v>37.52827827855171</v>
      </c>
      <c r="Q13947">
        <v>-3.6068040478792684</v>
      </c>
      <c r="R13947">
        <v>16.853583475615135</v>
      </c>
      <c r="S13947">
        <v>-1.1747370709273046</v>
      </c>
      <c r="T13947">
        <v>1.8206774566161263</v>
      </c>
      <c r="U13947">
        <v>0</v>
      </c>
      <c r="V13947">
        <v>6.9361337791756588E-4</v>
      </c>
      <c r="W13947">
        <v>1.1976859355510625</v>
      </c>
      <c r="X13947">
        <v>0.1145557562462408</v>
      </c>
      <c r="Y13947">
        <v>5.4652438356692562E-2</v>
      </c>
      <c r="Z13947">
        <v>9.1286843294405635</v>
      </c>
      <c r="AA13947">
        <v>13.555456505784454</v>
      </c>
      <c r="AB13947">
        <v>8.7305861897685677</v>
      </c>
      <c r="AC13947">
        <v>1.2888654511057769</v>
      </c>
      <c r="AD13947">
        <v>-3.3218983021360731</v>
      </c>
    </row>
    <row r="13948" spans="1:30" x14ac:dyDescent="0.4">
      <c r="A13948">
        <v>213946</v>
      </c>
      <c r="B13948">
        <v>191857</v>
      </c>
      <c r="C13948">
        <v>19980904</v>
      </c>
      <c r="D13948">
        <v>40</v>
      </c>
      <c r="E13948">
        <v>1</v>
      </c>
      <c r="F13948">
        <v>0</v>
      </c>
      <c r="G13948">
        <v>0</v>
      </c>
      <c r="H13948">
        <v>0</v>
      </c>
      <c r="I13948">
        <v>101</v>
      </c>
      <c r="J13948">
        <v>15</v>
      </c>
      <c r="K13948" s="1" t="s">
        <v>31</v>
      </c>
      <c r="L13948">
        <v>2571</v>
      </c>
      <c r="M13948">
        <v>0</v>
      </c>
      <c r="N13948">
        <v>0</v>
      </c>
      <c r="O13948">
        <v>20160312</v>
      </c>
      <c r="P13948">
        <v>43.236456110311707</v>
      </c>
      <c r="Q13948">
        <v>-3.3314392389735907</v>
      </c>
      <c r="R13948">
        <v>-1.3794232877655948</v>
      </c>
      <c r="S13948">
        <v>3.5505044572993545</v>
      </c>
      <c r="T13948">
        <v>-1.3158453415117759</v>
      </c>
      <c r="U13948">
        <v>0.26617084907904137</v>
      </c>
      <c r="V13948">
        <v>0</v>
      </c>
      <c r="W13948">
        <v>0.12779621325969287</v>
      </c>
      <c r="X13948">
        <v>1.5979319456877042E-2</v>
      </c>
      <c r="Y13948">
        <v>3.3890656642872934E-2</v>
      </c>
      <c r="Z13948">
        <v>3.4910068395355518</v>
      </c>
      <c r="AA13948">
        <v>-0.95143790720741117</v>
      </c>
      <c r="AB13948">
        <v>-3.1280127590672118</v>
      </c>
      <c r="AC13948">
        <v>-2.2162069321685767</v>
      </c>
      <c r="AD13948">
        <v>-0.44425172684775499</v>
      </c>
    </row>
    <row r="13949" spans="1:30" x14ac:dyDescent="0.4">
      <c r="A13949">
        <v>213947</v>
      </c>
      <c r="B13949">
        <v>191040</v>
      </c>
      <c r="C13949">
        <v>20120504</v>
      </c>
      <c r="D13949">
        <v>8</v>
      </c>
      <c r="E13949">
        <v>0</v>
      </c>
      <c r="F13949">
        <v>2</v>
      </c>
      <c r="G13949">
        <v>1</v>
      </c>
      <c r="H13949">
        <v>1</v>
      </c>
      <c r="I13949">
        <v>170</v>
      </c>
      <c r="J13949">
        <v>15</v>
      </c>
      <c r="K13949" s="1" t="s">
        <v>30</v>
      </c>
      <c r="L13949">
        <v>1444</v>
      </c>
      <c r="M13949">
        <v>0</v>
      </c>
      <c r="N13949">
        <v>0</v>
      </c>
      <c r="O13949">
        <v>20160315</v>
      </c>
      <c r="P13949">
        <v>45.815779411147268</v>
      </c>
      <c r="Q13949">
        <v>-3.0828297323872222</v>
      </c>
      <c r="R13949">
        <v>0.2965373846054889</v>
      </c>
      <c r="S13949">
        <v>-3.2851793511346434</v>
      </c>
      <c r="T13949">
        <v>-0.44668926083077776</v>
      </c>
      <c r="U13949">
        <v>0.25750894177407785</v>
      </c>
      <c r="V13949">
        <v>8.4755739647500179E-4</v>
      </c>
      <c r="W13949">
        <v>9.433736366034233E-2</v>
      </c>
      <c r="X13949">
        <v>0.10926779777399608</v>
      </c>
      <c r="Y13949">
        <v>3.9456875223019251E-2</v>
      </c>
      <c r="Z13949">
        <v>1.7806920636162522</v>
      </c>
      <c r="AA13949">
        <v>-2.706301317764126</v>
      </c>
      <c r="AB13949">
        <v>3.3087226713558233</v>
      </c>
      <c r="AC13949">
        <v>0.49787393359979693</v>
      </c>
      <c r="AD13949">
        <v>1.5168558521793556</v>
      </c>
    </row>
    <row r="13950" spans="1:30" x14ac:dyDescent="0.4">
      <c r="A13950">
        <v>213948</v>
      </c>
      <c r="B13950">
        <v>107842</v>
      </c>
      <c r="C13950">
        <v>19950801</v>
      </c>
      <c r="D13950">
        <v>49</v>
      </c>
      <c r="E13950">
        <v>1</v>
      </c>
      <c r="F13950">
        <v>2</v>
      </c>
      <c r="G13950">
        <v>2</v>
      </c>
      <c r="H13950">
        <v>1</v>
      </c>
      <c r="I13950">
        <v>174</v>
      </c>
      <c r="J13950">
        <v>15</v>
      </c>
      <c r="K13950" s="1" t="s">
        <v>32</v>
      </c>
      <c r="L13950">
        <v>3500</v>
      </c>
      <c r="M13950">
        <v>0</v>
      </c>
      <c r="N13950">
        <v>0</v>
      </c>
      <c r="O13950">
        <v>20160317</v>
      </c>
      <c r="P13950">
        <v>44.514755160567034</v>
      </c>
      <c r="Q13950">
        <v>-3.3326226182269223</v>
      </c>
      <c r="R13950">
        <v>-0.50297100113004245</v>
      </c>
      <c r="S13950">
        <v>1.9717602673697243</v>
      </c>
      <c r="T13950">
        <v>-1.4995542271615347</v>
      </c>
      <c r="U13950">
        <v>0.2643012115361853</v>
      </c>
      <c r="V13950">
        <v>0</v>
      </c>
      <c r="W13950">
        <v>0.15948682151306989</v>
      </c>
      <c r="X13950">
        <v>3.8962907501399226E-2</v>
      </c>
      <c r="Y13950">
        <v>2.4273869387621883E-2</v>
      </c>
      <c r="Z13950">
        <v>2.9766974244398599</v>
      </c>
      <c r="AA13950">
        <v>-1.4034320125070201</v>
      </c>
      <c r="AB13950">
        <v>-1.0067996717951868</v>
      </c>
      <c r="AC13950">
        <v>-2.2554030995378231</v>
      </c>
      <c r="AD13950">
        <v>-0.53360986668038268</v>
      </c>
    </row>
    <row r="13951" spans="1:30" x14ac:dyDescent="0.4">
      <c r="A13951">
        <v>213949</v>
      </c>
      <c r="B13951">
        <v>3349</v>
      </c>
      <c r="C13951">
        <v>20050004</v>
      </c>
      <c r="D13951">
        <v>65</v>
      </c>
      <c r="E13951">
        <v>1</v>
      </c>
      <c r="F13951">
        <v>1</v>
      </c>
      <c r="G13951">
        <v>1</v>
      </c>
      <c r="I13951">
        <v>0</v>
      </c>
      <c r="J13951">
        <v>15</v>
      </c>
      <c r="K13951" s="1" t="s">
        <v>31</v>
      </c>
      <c r="L13951">
        <v>13</v>
      </c>
      <c r="M13951">
        <v>0</v>
      </c>
      <c r="N13951">
        <v>0</v>
      </c>
      <c r="O13951">
        <v>20160404</v>
      </c>
      <c r="P13951">
        <v>45.064560096337956</v>
      </c>
      <c r="Q13951">
        <v>1.6668604160476259</v>
      </c>
      <c r="R13951">
        <v>0.82956256076597357</v>
      </c>
      <c r="S13951">
        <v>0.28557676091765521</v>
      </c>
      <c r="T13951">
        <v>-0.4706803256649314</v>
      </c>
      <c r="U13951">
        <v>0.2464455455659911</v>
      </c>
      <c r="V13951">
        <v>7.0325268138749009E-2</v>
      </c>
      <c r="W13951">
        <v>0.17408066031397898</v>
      </c>
      <c r="X13951">
        <v>5.3200777776422251E-2</v>
      </c>
      <c r="Y13951">
        <v>4.7214728402466405E-2</v>
      </c>
      <c r="Z13951">
        <v>-1.6077658330757882</v>
      </c>
      <c r="AA13951">
        <v>0.95556745823315337</v>
      </c>
      <c r="AB13951">
        <v>0.42285524232613442</v>
      </c>
      <c r="AC13951">
        <v>-0.73330948507443483</v>
      </c>
      <c r="AD13951">
        <v>-0.40217537611870963</v>
      </c>
    </row>
    <row r="13952" spans="1:30" x14ac:dyDescent="0.4">
      <c r="A13952">
        <v>213950</v>
      </c>
      <c r="B13952">
        <v>83622</v>
      </c>
      <c r="C13952">
        <v>20040604</v>
      </c>
      <c r="D13952">
        <v>30</v>
      </c>
      <c r="E13952">
        <v>6</v>
      </c>
      <c r="F13952">
        <v>1</v>
      </c>
      <c r="G13952">
        <v>0</v>
      </c>
      <c r="H13952">
        <v>0</v>
      </c>
      <c r="I13952">
        <v>60</v>
      </c>
      <c r="J13952">
        <v>12.5</v>
      </c>
      <c r="K13952" s="1" t="s">
        <v>30</v>
      </c>
      <c r="L13952">
        <v>5188</v>
      </c>
      <c r="M13952">
        <v>0</v>
      </c>
      <c r="N13952">
        <v>0</v>
      </c>
      <c r="O13952">
        <v>20160320</v>
      </c>
      <c r="P13952">
        <v>42.677638543335888</v>
      </c>
      <c r="Q13952">
        <v>-3.0753212461905641</v>
      </c>
      <c r="R13952">
        <v>-0.41067788626719681</v>
      </c>
      <c r="S13952">
        <v>0.22688430814695401</v>
      </c>
      <c r="T13952">
        <v>0.57755955254537594</v>
      </c>
      <c r="U13952">
        <v>0.2393570499631299</v>
      </c>
      <c r="V13952">
        <v>2.401719909577019E-4</v>
      </c>
      <c r="W13952">
        <v>0.10414394390731084</v>
      </c>
      <c r="X13952">
        <v>6.2249688647533566E-2</v>
      </c>
      <c r="Y13952">
        <v>7.8375368897866199E-2</v>
      </c>
      <c r="Z13952">
        <v>3.2957344078112656</v>
      </c>
      <c r="AA13952">
        <v>-0.6612353699411162</v>
      </c>
      <c r="AB13952">
        <v>-0.78126148200544021</v>
      </c>
      <c r="AC13952">
        <v>0.92936005433404156</v>
      </c>
      <c r="AD13952">
        <v>1.0271342392716627</v>
      </c>
    </row>
    <row r="13953" spans="1:30" x14ac:dyDescent="0.4">
      <c r="A13953">
        <v>213951</v>
      </c>
      <c r="B13953">
        <v>84262</v>
      </c>
      <c r="C13953">
        <v>20111212</v>
      </c>
      <c r="D13953">
        <v>115</v>
      </c>
      <c r="E13953">
        <v>15</v>
      </c>
      <c r="F13953">
        <v>0</v>
      </c>
      <c r="H13953">
        <v>0</v>
      </c>
      <c r="I13953">
        <v>122</v>
      </c>
      <c r="J13953">
        <v>5</v>
      </c>
      <c r="K13953" s="1" t="s">
        <v>30</v>
      </c>
      <c r="L13953">
        <v>1519</v>
      </c>
      <c r="M13953">
        <v>0</v>
      </c>
      <c r="N13953">
        <v>0</v>
      </c>
      <c r="O13953">
        <v>20160325</v>
      </c>
      <c r="P13953">
        <v>46.924394916324651</v>
      </c>
      <c r="Q13953">
        <v>-3.2103204211867467</v>
      </c>
      <c r="R13953">
        <v>0.45041051082355998</v>
      </c>
      <c r="S13953">
        <v>-2.7483463273054505</v>
      </c>
      <c r="T13953">
        <v>-0.35466878954114289</v>
      </c>
      <c r="U13953">
        <v>0.26056584666088928</v>
      </c>
      <c r="V13953">
        <v>7.8326772329455308E-4</v>
      </c>
      <c r="W13953">
        <v>0.11950493862616485</v>
      </c>
      <c r="X13953">
        <v>0.10498938265456066</v>
      </c>
      <c r="Y13953">
        <v>4.5820744042678406E-2</v>
      </c>
      <c r="Z13953">
        <v>1.5667575573197332</v>
      </c>
      <c r="AA13953">
        <v>-3.0812292779514805</v>
      </c>
      <c r="AB13953">
        <v>3.5562640376208967</v>
      </c>
      <c r="AC13953">
        <v>-0.10309835454913943</v>
      </c>
      <c r="AD13953">
        <v>0.3329002835068568</v>
      </c>
    </row>
    <row r="13954" spans="1:30" x14ac:dyDescent="0.4">
      <c r="A13954">
        <v>213952</v>
      </c>
      <c r="B13954">
        <v>57214</v>
      </c>
      <c r="C13954">
        <v>19950111</v>
      </c>
      <c r="D13954">
        <v>0</v>
      </c>
      <c r="E13954">
        <v>0</v>
      </c>
      <c r="F13954">
        <v>0</v>
      </c>
      <c r="G13954">
        <v>0</v>
      </c>
      <c r="H13954">
        <v>0</v>
      </c>
      <c r="I13954">
        <v>75</v>
      </c>
      <c r="J13954">
        <v>15</v>
      </c>
      <c r="K13954" s="1" t="s">
        <v>32</v>
      </c>
      <c r="L13954">
        <v>6422</v>
      </c>
      <c r="M13954">
        <v>0</v>
      </c>
      <c r="N13954">
        <v>0</v>
      </c>
      <c r="O13954">
        <v>20160329</v>
      </c>
      <c r="P13954">
        <v>42.8827683307955</v>
      </c>
      <c r="Q13954">
        <v>2.614433188514945</v>
      </c>
      <c r="R13954">
        <v>-1.3584932628671798</v>
      </c>
      <c r="S13954">
        <v>2.3097343212924208</v>
      </c>
      <c r="T13954">
        <v>-1.2518500355983233</v>
      </c>
      <c r="U13954">
        <v>0.26694112894761313</v>
      </c>
      <c r="V13954">
        <v>8.1248016672836432E-2</v>
      </c>
      <c r="W13954">
        <v>6.0859646796208214E-2</v>
      </c>
      <c r="X13954">
        <v>1.568202751697147E-2</v>
      </c>
      <c r="Y13954">
        <v>3.0420221830074493E-2</v>
      </c>
      <c r="Z13954">
        <v>-1.8293756012139952</v>
      </c>
      <c r="AA13954">
        <v>1.4093760350305082</v>
      </c>
      <c r="AB13954">
        <v>-3.2402183230900743</v>
      </c>
      <c r="AC13954">
        <v>-1.2401435982650411</v>
      </c>
      <c r="AD13954">
        <v>-0.14713484904366286</v>
      </c>
    </row>
    <row r="13955" spans="1:30" x14ac:dyDescent="0.4">
      <c r="A13955">
        <v>213953</v>
      </c>
      <c r="B13955">
        <v>180228</v>
      </c>
      <c r="C13955">
        <v>19990308</v>
      </c>
      <c r="D13955">
        <v>13</v>
      </c>
      <c r="E13955">
        <v>4</v>
      </c>
      <c r="F13955">
        <v>0</v>
      </c>
      <c r="G13955">
        <v>0</v>
      </c>
      <c r="H13955">
        <v>1</v>
      </c>
      <c r="I13955">
        <v>150</v>
      </c>
      <c r="J13955">
        <v>15</v>
      </c>
      <c r="K13955" s="1" t="s">
        <v>31</v>
      </c>
      <c r="L13955">
        <v>1012</v>
      </c>
      <c r="M13955">
        <v>0</v>
      </c>
      <c r="N13955">
        <v>0</v>
      </c>
      <c r="O13955">
        <v>20160404</v>
      </c>
      <c r="P13955">
        <v>44.150399647474586</v>
      </c>
      <c r="Q13955">
        <v>-3.280780503626469</v>
      </c>
      <c r="R13955">
        <v>-0.95667323161125184</v>
      </c>
      <c r="S13955">
        <v>1.9182737332683863</v>
      </c>
      <c r="T13955">
        <v>-1.3882839001320058</v>
      </c>
      <c r="U13955">
        <v>0.26735351238463251</v>
      </c>
      <c r="V13955">
        <v>0</v>
      </c>
      <c r="W13955">
        <v>0.12407944878702397</v>
      </c>
      <c r="X13955">
        <v>3.8257460705045362E-2</v>
      </c>
      <c r="Y13955">
        <v>2.7887790367454025E-2</v>
      </c>
      <c r="Z13955">
        <v>2.9677962117397034</v>
      </c>
      <c r="AA13955">
        <v>-1.5333568895893983</v>
      </c>
      <c r="AB13955">
        <v>-1.4132865491635611</v>
      </c>
      <c r="AC13955">
        <v>-1.9788278054385076</v>
      </c>
      <c r="AD13955">
        <v>-0.36880629824662559</v>
      </c>
    </row>
    <row r="13956" spans="1:30" x14ac:dyDescent="0.4">
      <c r="A13956">
        <v>213954</v>
      </c>
      <c r="B13956">
        <v>58712</v>
      </c>
      <c r="C13956">
        <v>19920607</v>
      </c>
      <c r="D13956">
        <v>29</v>
      </c>
      <c r="E13956">
        <v>0</v>
      </c>
      <c r="F13956">
        <v>1</v>
      </c>
      <c r="G13956">
        <v>0</v>
      </c>
      <c r="H13956">
        <v>0</v>
      </c>
      <c r="I13956">
        <v>75</v>
      </c>
      <c r="J13956">
        <v>15</v>
      </c>
      <c r="K13956" s="1" t="s">
        <v>30</v>
      </c>
      <c r="L13956">
        <v>3373</v>
      </c>
      <c r="M13956">
        <v>0</v>
      </c>
      <c r="N13956">
        <v>0</v>
      </c>
      <c r="O13956">
        <v>20160310</v>
      </c>
      <c r="P13956">
        <v>43.277096066771854</v>
      </c>
      <c r="Q13956">
        <v>3.4549504137049336</v>
      </c>
      <c r="R13956">
        <v>-1.2330679646734068E-2</v>
      </c>
      <c r="S13956">
        <v>1.2416329516931996</v>
      </c>
      <c r="T13956">
        <v>8.6378572429176986E-2</v>
      </c>
      <c r="U13956">
        <v>0.24350132110457146</v>
      </c>
      <c r="V13956">
        <v>9.3797899729577597E-2</v>
      </c>
      <c r="W13956">
        <v>0.11559048614837635</v>
      </c>
      <c r="X13956">
        <v>3.3309101786437464E-2</v>
      </c>
      <c r="Y13956">
        <v>6.5172874531547992E-2</v>
      </c>
      <c r="Z13956">
        <v>-2.556804906310985</v>
      </c>
      <c r="AA13956">
        <v>2.2904353542387983</v>
      </c>
      <c r="AB13956">
        <v>-1.7468680215992378</v>
      </c>
      <c r="AC13956">
        <v>0.15244636685049245</v>
      </c>
      <c r="AD13956">
        <v>0.41002844350403672</v>
      </c>
    </row>
    <row r="13957" spans="1:30" x14ac:dyDescent="0.4">
      <c r="A13957">
        <v>213955</v>
      </c>
      <c r="B13957">
        <v>108736</v>
      </c>
      <c r="C13957">
        <v>20000610</v>
      </c>
      <c r="D13957">
        <v>48</v>
      </c>
      <c r="E13957">
        <v>14</v>
      </c>
      <c r="F13957">
        <v>1</v>
      </c>
      <c r="G13957">
        <v>0</v>
      </c>
      <c r="H13957">
        <v>0</v>
      </c>
      <c r="I13957">
        <v>0</v>
      </c>
      <c r="J13957">
        <v>15</v>
      </c>
      <c r="K13957" s="1" t="s">
        <v>30</v>
      </c>
      <c r="L13957">
        <v>2037</v>
      </c>
      <c r="M13957">
        <v>0</v>
      </c>
      <c r="N13957">
        <v>0</v>
      </c>
      <c r="O13957">
        <v>20160331</v>
      </c>
      <c r="P13957">
        <v>41.610690338193507</v>
      </c>
      <c r="Q13957">
        <v>-3.088291793209458</v>
      </c>
      <c r="R13957">
        <v>-0.93231279095950959</v>
      </c>
      <c r="S13957">
        <v>1.7760526900156346</v>
      </c>
      <c r="T13957">
        <v>0.30643163645780663</v>
      </c>
      <c r="U13957">
        <v>0.24102048056104036</v>
      </c>
      <c r="V13957">
        <v>0</v>
      </c>
      <c r="W13957">
        <v>0.10092535604081017</v>
      </c>
      <c r="X13957">
        <v>3.9868693181992418E-2</v>
      </c>
      <c r="Y13957">
        <v>7.4284327843166492E-2</v>
      </c>
      <c r="Z13957">
        <v>3.795803049294737</v>
      </c>
      <c r="AA13957">
        <v>-0.10783415617725239</v>
      </c>
      <c r="AB13957">
        <v>-2.5282728055207939</v>
      </c>
      <c r="AC13957">
        <v>0.41885712429974559</v>
      </c>
      <c r="AD13957">
        <v>0.92754212644359602</v>
      </c>
    </row>
    <row r="13958" spans="1:30" x14ac:dyDescent="0.4">
      <c r="A13958">
        <v>213956</v>
      </c>
      <c r="B13958">
        <v>2969</v>
      </c>
      <c r="C13958">
        <v>20120911</v>
      </c>
      <c r="D13958">
        <v>31</v>
      </c>
      <c r="E13958">
        <v>10</v>
      </c>
      <c r="F13958">
        <v>0</v>
      </c>
      <c r="G13958">
        <v>0</v>
      </c>
      <c r="H13958">
        <v>1</v>
      </c>
      <c r="I13958">
        <v>156</v>
      </c>
      <c r="J13958">
        <v>3</v>
      </c>
      <c r="K13958" s="1" t="s">
        <v>30</v>
      </c>
      <c r="L13958">
        <v>4016</v>
      </c>
      <c r="M13958">
        <v>0</v>
      </c>
      <c r="N13958">
        <v>0</v>
      </c>
      <c r="O13958">
        <v>20160308</v>
      </c>
      <c r="P13958">
        <v>47.967014073175143</v>
      </c>
      <c r="Q13958">
        <v>4.5014404033227189</v>
      </c>
      <c r="R13958">
        <v>1.1313127322540772</v>
      </c>
      <c r="S13958">
        <v>-2.5198609889285044</v>
      </c>
      <c r="T13958">
        <v>-0.27294299747334583</v>
      </c>
      <c r="U13958">
        <v>0.26061791929790112</v>
      </c>
      <c r="V13958">
        <v>0.111018006539452</v>
      </c>
      <c r="W13958">
        <v>0.1226316270544755</v>
      </c>
      <c r="X13958">
        <v>8.5090804893041369E-2</v>
      </c>
      <c r="Y13958">
        <v>4.6732212197801201E-2</v>
      </c>
      <c r="Z13958">
        <v>-5.5276450099778209</v>
      </c>
      <c r="AA13958">
        <v>0.17695884031705894</v>
      </c>
      <c r="AB13958">
        <v>3.2430578952804217</v>
      </c>
      <c r="AC13958">
        <v>-3.3820215624885887E-2</v>
      </c>
      <c r="AD13958">
        <v>0.73581427085018336</v>
      </c>
    </row>
    <row r="13959" spans="1:30" x14ac:dyDescent="0.4">
      <c r="A13959">
        <v>213957</v>
      </c>
      <c r="B13959">
        <v>39599</v>
      </c>
      <c r="C13959">
        <v>20031002</v>
      </c>
      <c r="D13959">
        <v>80</v>
      </c>
      <c r="E13959">
        <v>13</v>
      </c>
      <c r="F13959">
        <v>1</v>
      </c>
      <c r="G13959">
        <v>0</v>
      </c>
      <c r="H13959">
        <v>0</v>
      </c>
      <c r="I13959">
        <v>0</v>
      </c>
      <c r="J13959">
        <v>15</v>
      </c>
      <c r="K13959" s="1" t="s">
        <v>30</v>
      </c>
      <c r="L13959">
        <v>5872</v>
      </c>
      <c r="M13959">
        <v>0</v>
      </c>
      <c r="N13959">
        <v>0</v>
      </c>
      <c r="O13959">
        <v>20160325</v>
      </c>
      <c r="P13959">
        <v>42.504932682396849</v>
      </c>
      <c r="Q13959">
        <v>-3.0411118396114025</v>
      </c>
      <c r="R13959">
        <v>-0.53072586441917757</v>
      </c>
      <c r="S13959">
        <v>-0.15939808131179453</v>
      </c>
      <c r="T13959">
        <v>1.9712345599370251</v>
      </c>
      <c r="U13959">
        <v>0.22973054171186666</v>
      </c>
      <c r="V13959">
        <v>2.5743647940426883E-4</v>
      </c>
      <c r="W13959">
        <v>7.6235956521033377E-2</v>
      </c>
      <c r="X13959">
        <v>6.9079472576611692E-2</v>
      </c>
      <c r="Y13959">
        <v>0.12092434406940153</v>
      </c>
      <c r="Z13959">
        <v>3.2712837538135675</v>
      </c>
      <c r="AA13959">
        <v>-0.71819163708457767</v>
      </c>
      <c r="AB13959">
        <v>-0.72812149128768233</v>
      </c>
      <c r="AC13959">
        <v>2.1377180895577959</v>
      </c>
      <c r="AD13959">
        <v>-1.0354191620129265</v>
      </c>
    </row>
    <row r="13960" spans="1:30" x14ac:dyDescent="0.4">
      <c r="A13960">
        <v>213958</v>
      </c>
      <c r="B13960">
        <v>169790</v>
      </c>
      <c r="C13960">
        <v>20070302</v>
      </c>
      <c r="D13960">
        <v>44</v>
      </c>
      <c r="E13960">
        <v>0</v>
      </c>
      <c r="F13960">
        <v>3</v>
      </c>
      <c r="G13960">
        <v>1</v>
      </c>
      <c r="H13960">
        <v>1</v>
      </c>
      <c r="I13960">
        <v>160</v>
      </c>
      <c r="J13960">
        <v>15</v>
      </c>
      <c r="K13960" s="1" t="s">
        <v>30</v>
      </c>
      <c r="L13960">
        <v>741</v>
      </c>
      <c r="M13960">
        <v>0</v>
      </c>
      <c r="N13960">
        <v>0</v>
      </c>
      <c r="O13960">
        <v>20160314</v>
      </c>
      <c r="P13960">
        <v>46.610921021829178</v>
      </c>
      <c r="Q13960">
        <v>-3.1901655957223123</v>
      </c>
      <c r="R13960">
        <v>3.7751658846231183E-2</v>
      </c>
      <c r="S13960">
        <v>-2.3941408793299965</v>
      </c>
      <c r="T13960">
        <v>-0.88287822298988483</v>
      </c>
      <c r="U13960">
        <v>0.26749116853288391</v>
      </c>
      <c r="V13960">
        <v>6.5578241157707856E-4</v>
      </c>
      <c r="W13960">
        <v>0.10180057386492901</v>
      </c>
      <c r="X13960">
        <v>9.8082631666917899E-2</v>
      </c>
      <c r="Y13960">
        <v>3.1853383711401694E-2</v>
      </c>
      <c r="Z13960">
        <v>1.6151087632204877</v>
      </c>
      <c r="AA13960">
        <v>-3.1375173465742181</v>
      </c>
      <c r="AB13960">
        <v>2.9741738775968507</v>
      </c>
      <c r="AC13960">
        <v>-0.57270671652628757</v>
      </c>
      <c r="AD13960">
        <v>0.38851704122137759</v>
      </c>
    </row>
    <row r="13961" spans="1:30" x14ac:dyDescent="0.4">
      <c r="A13961">
        <v>213959</v>
      </c>
      <c r="B13961">
        <v>2897</v>
      </c>
      <c r="C13961">
        <v>20101210</v>
      </c>
      <c r="D13961">
        <v>8</v>
      </c>
      <c r="E13961">
        <v>0</v>
      </c>
      <c r="F13961">
        <v>5</v>
      </c>
      <c r="G13961">
        <v>1</v>
      </c>
      <c r="H13961">
        <v>1</v>
      </c>
      <c r="I13961">
        <v>170</v>
      </c>
      <c r="J13961">
        <v>15</v>
      </c>
      <c r="K13961" s="1" t="s">
        <v>30</v>
      </c>
      <c r="L13961">
        <v>4297</v>
      </c>
      <c r="M13961">
        <v>0</v>
      </c>
      <c r="N13961">
        <v>0</v>
      </c>
      <c r="O13961">
        <v>20160306</v>
      </c>
      <c r="P13961">
        <v>46.752566272585881</v>
      </c>
      <c r="Q13961">
        <v>4.6121667174063816</v>
      </c>
      <c r="R13961">
        <v>-0.24378670676862271</v>
      </c>
      <c r="S13961">
        <v>-2.5861914568782347</v>
      </c>
      <c r="T13961">
        <v>-0.55449469394079387</v>
      </c>
      <c r="U13961">
        <v>0.27351551265067303</v>
      </c>
      <c r="V13961">
        <v>0.11011024469306641</v>
      </c>
      <c r="W13961">
        <v>2.4550454504626569E-2</v>
      </c>
      <c r="X13961">
        <v>7.9946452783598521E-2</v>
      </c>
      <c r="Y13961">
        <v>3.8692015514949267E-2</v>
      </c>
      <c r="Z13961">
        <v>-5.4633023324471806</v>
      </c>
      <c r="AA13961">
        <v>-0.16414037190880235</v>
      </c>
      <c r="AB13961">
        <v>1.9251708350751504</v>
      </c>
      <c r="AC13961">
        <v>0.30847441184930607</v>
      </c>
      <c r="AD13961">
        <v>1.3199936745747236</v>
      </c>
    </row>
    <row r="13962" spans="1:30" x14ac:dyDescent="0.4">
      <c r="A13962">
        <v>213960</v>
      </c>
      <c r="B13962">
        <v>94412</v>
      </c>
      <c r="C13962">
        <v>19990611</v>
      </c>
      <c r="D13962">
        <v>19</v>
      </c>
      <c r="E13962">
        <v>17</v>
      </c>
      <c r="F13962">
        <v>0</v>
      </c>
      <c r="G13962">
        <v>1</v>
      </c>
      <c r="H13962">
        <v>0</v>
      </c>
      <c r="I13962">
        <v>154</v>
      </c>
      <c r="J13962">
        <v>15</v>
      </c>
      <c r="K13962" s="1" t="s">
        <v>30</v>
      </c>
      <c r="L13962">
        <v>488</v>
      </c>
      <c r="M13962">
        <v>0</v>
      </c>
      <c r="N13962">
        <v>0</v>
      </c>
      <c r="O13962">
        <v>20160404</v>
      </c>
      <c r="P13962">
        <v>43.699746632167226</v>
      </c>
      <c r="Q13962">
        <v>4.2099278859986837</v>
      </c>
      <c r="R13962">
        <v>-0.93867805534395843</v>
      </c>
      <c r="S13962">
        <v>1.0551688797808276</v>
      </c>
      <c r="T13962">
        <v>-1.4994344758663785</v>
      </c>
      <c r="U13962">
        <v>0.26930272682117712</v>
      </c>
      <c r="V13962">
        <v>0.10378564156167323</v>
      </c>
      <c r="W13962">
        <v>5.5784803799374096E-2</v>
      </c>
      <c r="X13962">
        <v>2.8676085140593933E-2</v>
      </c>
      <c r="Y13962">
        <v>1.9913743755366843E-2</v>
      </c>
      <c r="Z13962">
        <v>-3.650137132907064</v>
      </c>
      <c r="AA13962">
        <v>1.6107076733021837</v>
      </c>
      <c r="AB13962">
        <v>-1.9989979568513807</v>
      </c>
      <c r="AC13962">
        <v>-1.2189618302421663</v>
      </c>
      <c r="AD13962">
        <v>-0.27719453502564023</v>
      </c>
    </row>
    <row r="13963" spans="1:30" x14ac:dyDescent="0.4">
      <c r="A13963">
        <v>213961</v>
      </c>
      <c r="B13963">
        <v>146534</v>
      </c>
      <c r="C13963">
        <v>20050502</v>
      </c>
      <c r="D13963">
        <v>69</v>
      </c>
      <c r="E13963">
        <v>6</v>
      </c>
      <c r="F13963">
        <v>0</v>
      </c>
      <c r="G13963">
        <v>1</v>
      </c>
      <c r="H13963">
        <v>0</v>
      </c>
      <c r="I13963">
        <v>155</v>
      </c>
      <c r="J13963">
        <v>15</v>
      </c>
      <c r="K13963" s="1" t="s">
        <v>30</v>
      </c>
      <c r="L13963">
        <v>3197</v>
      </c>
      <c r="M13963">
        <v>0</v>
      </c>
      <c r="N13963">
        <v>0</v>
      </c>
      <c r="O13963">
        <v>20160305</v>
      </c>
      <c r="P13963">
        <v>43.955948371703499</v>
      </c>
      <c r="Q13963">
        <v>-3.0972998009134445</v>
      </c>
      <c r="R13963">
        <v>-0.95984837514801802</v>
      </c>
      <c r="S13963">
        <v>-0.33486151501002043</v>
      </c>
      <c r="T13963">
        <v>0.19972852448802975</v>
      </c>
      <c r="U13963">
        <v>0.25655523777780304</v>
      </c>
      <c r="V13963">
        <v>2.6493218095935709E-4</v>
      </c>
      <c r="W13963">
        <v>6.1402729980180287E-2</v>
      </c>
      <c r="X13963">
        <v>6.8570023578670508E-2</v>
      </c>
      <c r="Y13963">
        <v>6.7930036222706311E-2</v>
      </c>
      <c r="Z13963">
        <v>2.6346908527359183</v>
      </c>
      <c r="AA13963">
        <v>-1.864948567933403</v>
      </c>
      <c r="AB13963">
        <v>-0.19655710956520511</v>
      </c>
      <c r="AC13963">
        <v>0.55227684294091484</v>
      </c>
      <c r="AD13963">
        <v>1.2358203139711317</v>
      </c>
    </row>
    <row r="13964" spans="1:30" x14ac:dyDescent="0.4">
      <c r="A13964">
        <v>213962</v>
      </c>
      <c r="B13964">
        <v>41075</v>
      </c>
      <c r="C13964">
        <v>20050101</v>
      </c>
      <c r="D13964">
        <v>131</v>
      </c>
      <c r="E13964">
        <v>12</v>
      </c>
      <c r="F13964">
        <v>0</v>
      </c>
      <c r="G13964">
        <v>1</v>
      </c>
      <c r="H13964">
        <v>0</v>
      </c>
      <c r="I13964">
        <v>140</v>
      </c>
      <c r="J13964">
        <v>15</v>
      </c>
      <c r="K13964" s="1" t="s">
        <v>30</v>
      </c>
      <c r="L13964">
        <v>106</v>
      </c>
      <c r="M13964">
        <v>0</v>
      </c>
      <c r="N13964">
        <v>0</v>
      </c>
      <c r="O13964">
        <v>20160315</v>
      </c>
      <c r="P13964">
        <v>45.295277282331419</v>
      </c>
      <c r="Q13964">
        <v>3.774705656537821</v>
      </c>
      <c r="R13964">
        <v>-0.19755703385849069</v>
      </c>
      <c r="S13964">
        <v>-0.43207089942759769</v>
      </c>
      <c r="T13964">
        <v>0.68581947142250155</v>
      </c>
      <c r="U13964">
        <v>0.25382912756233555</v>
      </c>
      <c r="V13964">
        <v>9.8831082694341238E-2</v>
      </c>
      <c r="W13964">
        <v>6.6405566915638439E-2</v>
      </c>
      <c r="X13964">
        <v>5.6185247467364086E-2</v>
      </c>
      <c r="Y13964">
        <v>8.1871579698526376E-2</v>
      </c>
      <c r="Z13964">
        <v>-3.8559820815399153</v>
      </c>
      <c r="AA13964">
        <v>0.85194508992392304</v>
      </c>
      <c r="AB13964">
        <v>2.3918713407054025E-3</v>
      </c>
      <c r="AC13964">
        <v>0.75008624743649899</v>
      </c>
      <c r="AD13964">
        <v>-0.13508208875146924</v>
      </c>
    </row>
    <row r="13965" spans="1:30" x14ac:dyDescent="0.4">
      <c r="A13965">
        <v>213963</v>
      </c>
      <c r="B13965">
        <v>20931</v>
      </c>
      <c r="C13965">
        <v>20080403</v>
      </c>
      <c r="D13965">
        <v>5</v>
      </c>
      <c r="E13965">
        <v>5</v>
      </c>
      <c r="F13965">
        <v>4</v>
      </c>
      <c r="G13965">
        <v>0</v>
      </c>
      <c r="H13965">
        <v>0</v>
      </c>
      <c r="I13965">
        <v>120</v>
      </c>
      <c r="J13965">
        <v>8</v>
      </c>
      <c r="K13965" s="1" t="s">
        <v>30</v>
      </c>
      <c r="L13965">
        <v>2336</v>
      </c>
      <c r="M13965">
        <v>0</v>
      </c>
      <c r="N13965">
        <v>0</v>
      </c>
      <c r="O13965">
        <v>20160317</v>
      </c>
      <c r="P13965">
        <v>45.644427721914703</v>
      </c>
      <c r="Q13965">
        <v>4.2393376779151124</v>
      </c>
      <c r="R13965">
        <v>-0.86672587827331693</v>
      </c>
      <c r="S13965">
        <v>-1.4422054939888844</v>
      </c>
      <c r="T13965">
        <v>1.0406523526486784</v>
      </c>
      <c r="U13965">
        <v>0.26194238903551537</v>
      </c>
      <c r="V13965">
        <v>0.10431396061734743</v>
      </c>
      <c r="W13965">
        <v>0</v>
      </c>
      <c r="X13965">
        <v>6.6598870360213072E-2</v>
      </c>
      <c r="Y13965">
        <v>8.9769279450092332E-2</v>
      </c>
      <c r="Z13965">
        <v>-4.6623014708813324</v>
      </c>
      <c r="AA13965">
        <v>0.15036692255994685</v>
      </c>
      <c r="AB13965">
        <v>0.29856452899380448</v>
      </c>
      <c r="AC13965">
        <v>1.5526024008179899</v>
      </c>
      <c r="AD13965">
        <v>0.95177752957822903</v>
      </c>
    </row>
    <row r="13966" spans="1:30" x14ac:dyDescent="0.4">
      <c r="A13966">
        <v>213964</v>
      </c>
      <c r="B13966">
        <v>2793</v>
      </c>
      <c r="C13966">
        <v>20050509</v>
      </c>
      <c r="D13966">
        <v>49</v>
      </c>
      <c r="E13966">
        <v>1</v>
      </c>
      <c r="F13966">
        <v>2</v>
      </c>
      <c r="G13966">
        <v>1</v>
      </c>
      <c r="H13966">
        <v>0</v>
      </c>
      <c r="I13966">
        <v>179</v>
      </c>
      <c r="J13966">
        <v>15</v>
      </c>
      <c r="K13966" s="1" t="s">
        <v>30</v>
      </c>
      <c r="L13966">
        <v>2222</v>
      </c>
      <c r="M13966">
        <v>0</v>
      </c>
      <c r="N13966">
        <v>0</v>
      </c>
      <c r="O13966">
        <v>20160328</v>
      </c>
      <c r="P13966">
        <v>46.414078148681185</v>
      </c>
      <c r="Q13966">
        <v>4.8457815921583896</v>
      </c>
      <c r="R13966">
        <v>0.69947088792746703</v>
      </c>
      <c r="S13966">
        <v>-0.92908739634835602</v>
      </c>
      <c r="T13966">
        <v>-1.6079470731152674</v>
      </c>
      <c r="U13966">
        <v>0.26621976358438226</v>
      </c>
      <c r="V13966">
        <v>0.11513985399944135</v>
      </c>
      <c r="W13966">
        <v>0.13093458090587273</v>
      </c>
      <c r="X13966">
        <v>5.8759590544851678E-2</v>
      </c>
      <c r="Y13966">
        <v>9.6769120818825556E-3</v>
      </c>
      <c r="Z13966">
        <v>-5.1604415666677514</v>
      </c>
      <c r="AA13966">
        <v>1.1568443253669196</v>
      </c>
      <c r="AB13966">
        <v>1.3416963136006761</v>
      </c>
      <c r="AC13966">
        <v>-1.3681155972301151</v>
      </c>
      <c r="AD13966">
        <v>0.29015805188056026</v>
      </c>
    </row>
    <row r="13967" spans="1:30" x14ac:dyDescent="0.4">
      <c r="A13967">
        <v>213965</v>
      </c>
      <c r="B13967">
        <v>1228</v>
      </c>
      <c r="C13967">
        <v>20010811</v>
      </c>
      <c r="D13967">
        <v>40</v>
      </c>
      <c r="E13967">
        <v>1</v>
      </c>
      <c r="F13967">
        <v>0</v>
      </c>
      <c r="G13967">
        <v>2</v>
      </c>
      <c r="H13967">
        <v>1</v>
      </c>
      <c r="I13967">
        <v>131</v>
      </c>
      <c r="J13967">
        <v>15</v>
      </c>
      <c r="K13967" s="1" t="s">
        <v>30</v>
      </c>
      <c r="L13967">
        <v>447</v>
      </c>
      <c r="M13967">
        <v>0</v>
      </c>
      <c r="N13967">
        <v>0</v>
      </c>
      <c r="O13967">
        <v>20160313</v>
      </c>
      <c r="P13967">
        <v>45.790852407206899</v>
      </c>
      <c r="Q13967">
        <v>4.4638263190843164</v>
      </c>
      <c r="R13967">
        <v>2.8992013520871825E-2</v>
      </c>
      <c r="S13967">
        <v>0.73525688303860059</v>
      </c>
      <c r="T13967">
        <v>-1.6700428886083742</v>
      </c>
      <c r="U13967">
        <v>0.27058980365919177</v>
      </c>
      <c r="V13967">
        <v>0.10998732623917938</v>
      </c>
      <c r="W13967">
        <v>0.1216248700437777</v>
      </c>
      <c r="X13967">
        <v>3.665598770521087E-2</v>
      </c>
      <c r="Y13967">
        <v>1.3150327187033637E-2</v>
      </c>
      <c r="Z13967">
        <v>-4.5073120324228313</v>
      </c>
      <c r="AA13967">
        <v>1.2730696501685657</v>
      </c>
      <c r="AB13967">
        <v>-0.36197324438393469</v>
      </c>
      <c r="AC13967">
        <v>-1.8373007818300668</v>
      </c>
      <c r="AD13967">
        <v>0.27195184038422282</v>
      </c>
    </row>
    <row r="13968" spans="1:30" x14ac:dyDescent="0.4">
      <c r="A13968">
        <v>213966</v>
      </c>
      <c r="B13968">
        <v>28864</v>
      </c>
      <c r="C13968">
        <v>20101106</v>
      </c>
      <c r="D13968">
        <v>200</v>
      </c>
      <c r="E13968">
        <v>37</v>
      </c>
      <c r="F13968">
        <v>6</v>
      </c>
      <c r="G13968">
        <v>1</v>
      </c>
      <c r="H13968">
        <v>1</v>
      </c>
      <c r="I13968">
        <v>150</v>
      </c>
      <c r="J13968">
        <v>8</v>
      </c>
      <c r="K13968" s="1" t="s">
        <v>30</v>
      </c>
      <c r="L13968">
        <v>2675</v>
      </c>
      <c r="M13968">
        <v>0</v>
      </c>
      <c r="N13968">
        <v>0</v>
      </c>
      <c r="O13968">
        <v>20160315</v>
      </c>
      <c r="P13968">
        <v>49.014739219161967</v>
      </c>
      <c r="Q13968">
        <v>4.9680082754626804</v>
      </c>
      <c r="R13968">
        <v>0.22721896247999745</v>
      </c>
      <c r="S13968">
        <v>-2.3369477577877982</v>
      </c>
      <c r="T13968">
        <v>1.8863641438631749</v>
      </c>
      <c r="U13968">
        <v>0.2616492380204179</v>
      </c>
      <c r="V13968">
        <v>0.11824418400947664</v>
      </c>
      <c r="W13968">
        <v>4.9472995427518547E-2</v>
      </c>
      <c r="X13968">
        <v>8.4427833282752551E-2</v>
      </c>
      <c r="Y13968">
        <v>0.11842081902082435</v>
      </c>
      <c r="Z13968">
        <v>-6.4728072648511885</v>
      </c>
      <c r="AA13968">
        <v>-0.68634760996773569</v>
      </c>
      <c r="AB13968">
        <v>2.8476069143351417</v>
      </c>
      <c r="AC13968">
        <v>1.3143836552531265</v>
      </c>
      <c r="AD13968">
        <v>-2.8609212528155954</v>
      </c>
    </row>
    <row r="13969" spans="1:30" x14ac:dyDescent="0.4">
      <c r="A13969">
        <v>213967</v>
      </c>
      <c r="B13969">
        <v>15417</v>
      </c>
      <c r="C13969">
        <v>20000011</v>
      </c>
      <c r="D13969">
        <v>30</v>
      </c>
      <c r="E13969">
        <v>6</v>
      </c>
      <c r="I13969">
        <v>0</v>
      </c>
      <c r="J13969">
        <v>0.5</v>
      </c>
      <c r="K13969" s="1" t="s">
        <v>31</v>
      </c>
      <c r="L13969">
        <v>3274</v>
      </c>
      <c r="M13969">
        <v>0</v>
      </c>
      <c r="N13969">
        <v>0</v>
      </c>
      <c r="O13969">
        <v>20160328</v>
      </c>
      <c r="P13969">
        <v>33.700317919688423</v>
      </c>
      <c r="Q13969">
        <v>-3.6512677992956726</v>
      </c>
      <c r="R13969">
        <v>15.077364573900395</v>
      </c>
      <c r="S13969">
        <v>4.3435097816691428</v>
      </c>
      <c r="T13969">
        <v>0.90004840978133926</v>
      </c>
      <c r="U13969">
        <v>0</v>
      </c>
      <c r="V13969">
        <v>0</v>
      </c>
      <c r="W13969">
        <v>1.2096924521707826</v>
      </c>
      <c r="X13969">
        <v>3.5659922094100016E-2</v>
      </c>
      <c r="Y13969">
        <v>4.1710806847113022E-2</v>
      </c>
      <c r="Z13969">
        <v>10.96681409810296</v>
      </c>
      <c r="AA13969">
        <v>15.654898933091006</v>
      </c>
      <c r="AB13969">
        <v>2.4632694205610077</v>
      </c>
      <c r="AC13969">
        <v>-8.1814976589364499E-2</v>
      </c>
      <c r="AD13969">
        <v>-0.2569835108681901</v>
      </c>
    </row>
    <row r="13970" spans="1:30" x14ac:dyDescent="0.4">
      <c r="A13970">
        <v>213968</v>
      </c>
      <c r="B13970">
        <v>195838</v>
      </c>
      <c r="C13970">
        <v>20010905</v>
      </c>
      <c r="D13970">
        <v>37</v>
      </c>
      <c r="E13970">
        <v>18</v>
      </c>
      <c r="F13970">
        <v>6</v>
      </c>
      <c r="G13970">
        <v>2</v>
      </c>
      <c r="H13970">
        <v>0</v>
      </c>
      <c r="I13970">
        <v>125</v>
      </c>
      <c r="J13970">
        <v>15</v>
      </c>
      <c r="K13970" s="1" t="s">
        <v>32</v>
      </c>
      <c r="L13970">
        <v>963</v>
      </c>
      <c r="M13970">
        <v>0</v>
      </c>
      <c r="N13970">
        <v>0</v>
      </c>
      <c r="O13970">
        <v>20160329</v>
      </c>
      <c r="P13970">
        <v>44.703927490793866</v>
      </c>
      <c r="Q13970">
        <v>-3.1597518576806354</v>
      </c>
      <c r="R13970">
        <v>-2.0180816104092378</v>
      </c>
      <c r="S13970">
        <v>0.19643949027358065</v>
      </c>
      <c r="T13970">
        <v>1.5535862400256062</v>
      </c>
      <c r="U13970">
        <v>0.26208614427672622</v>
      </c>
      <c r="V13970">
        <v>0</v>
      </c>
      <c r="W13970">
        <v>0</v>
      </c>
      <c r="X13970">
        <v>6.2562876013942406E-2</v>
      </c>
      <c r="Y13970">
        <v>0.116657510150428</v>
      </c>
      <c r="Z13970">
        <v>2.2601179767947706</v>
      </c>
      <c r="AA13970">
        <v>-2.8671776179474979</v>
      </c>
      <c r="AB13970">
        <v>-0.89207910339979535</v>
      </c>
      <c r="AC13970">
        <v>1.0283134046475098</v>
      </c>
      <c r="AD13970">
        <v>-2.970084449647985</v>
      </c>
    </row>
    <row r="13971" spans="1:30" x14ac:dyDescent="0.4">
      <c r="A13971">
        <v>213969</v>
      </c>
      <c r="B13971">
        <v>468</v>
      </c>
      <c r="C13971">
        <v>20080810</v>
      </c>
      <c r="D13971">
        <v>65</v>
      </c>
      <c r="E13971">
        <v>1</v>
      </c>
      <c r="F13971">
        <v>0</v>
      </c>
      <c r="G13971">
        <v>1</v>
      </c>
      <c r="H13971">
        <v>0</v>
      </c>
      <c r="I13971">
        <v>140</v>
      </c>
      <c r="J13971">
        <v>15</v>
      </c>
      <c r="K13971" s="1" t="s">
        <v>30</v>
      </c>
      <c r="L13971">
        <v>4172</v>
      </c>
      <c r="M13971">
        <v>0</v>
      </c>
      <c r="N13971">
        <v>0</v>
      </c>
      <c r="O13971">
        <v>20160314</v>
      </c>
      <c r="P13971">
        <v>46.533806673589972</v>
      </c>
      <c r="Q13971">
        <v>5.0252660857242404</v>
      </c>
      <c r="R13971">
        <v>0.4445278287437518</v>
      </c>
      <c r="S13971">
        <v>-0.85939529646808921</v>
      </c>
      <c r="T13971">
        <v>-0.47158128000945859</v>
      </c>
      <c r="U13971">
        <v>0.26206569114823675</v>
      </c>
      <c r="V13971">
        <v>0.11774135263900562</v>
      </c>
      <c r="W13971">
        <v>0.10535513723858886</v>
      </c>
      <c r="X13971">
        <v>5.9183322604423549E-2</v>
      </c>
      <c r="Y13971">
        <v>4.4543451138382935E-2</v>
      </c>
      <c r="Z13971">
        <v>-5.3889516598498535</v>
      </c>
      <c r="AA13971">
        <v>1.0480166741755668</v>
      </c>
      <c r="AB13971">
        <v>1.1046105231493102</v>
      </c>
      <c r="AC13971">
        <v>-0.44926415902235017</v>
      </c>
      <c r="AD13971">
        <v>-3.6396250445359685E-2</v>
      </c>
    </row>
    <row r="13972" spans="1:30" x14ac:dyDescent="0.4">
      <c r="A13972">
        <v>213970</v>
      </c>
      <c r="B13972">
        <v>75957</v>
      </c>
      <c r="C13972">
        <v>20001208</v>
      </c>
      <c r="D13972">
        <v>21</v>
      </c>
      <c r="E13972">
        <v>16</v>
      </c>
      <c r="F13972">
        <v>5</v>
      </c>
      <c r="G13972">
        <v>1</v>
      </c>
      <c r="H13972">
        <v>1</v>
      </c>
      <c r="I13972">
        <v>0</v>
      </c>
      <c r="J13972">
        <v>12.5</v>
      </c>
      <c r="K13972" s="1" t="s">
        <v>30</v>
      </c>
      <c r="L13972">
        <v>5677</v>
      </c>
      <c r="M13972">
        <v>0</v>
      </c>
      <c r="N13972">
        <v>0</v>
      </c>
      <c r="O13972">
        <v>20160402</v>
      </c>
      <c r="P13972">
        <v>44.138994872389404</v>
      </c>
      <c r="Q13972">
        <v>-3.2346502629076808</v>
      </c>
      <c r="R13972">
        <v>-1.8000921836367665</v>
      </c>
      <c r="S13972">
        <v>1.7586048427957508</v>
      </c>
      <c r="T13972">
        <v>-0.17140067420859242</v>
      </c>
      <c r="U13972">
        <v>0.26943881784155838</v>
      </c>
      <c r="V13972">
        <v>0</v>
      </c>
      <c r="W13972">
        <v>5.3801848258963794E-2</v>
      </c>
      <c r="X13972">
        <v>4.0166880055766602E-2</v>
      </c>
      <c r="Y13972">
        <v>6.5160561884213805E-2</v>
      </c>
      <c r="Z13972">
        <v>2.7681370936063883</v>
      </c>
      <c r="AA13972">
        <v>-2.0873194830876343</v>
      </c>
      <c r="AB13972">
        <v>-1.9354405340674348</v>
      </c>
      <c r="AC13972">
        <v>-0.67438461216614343</v>
      </c>
      <c r="AD13972">
        <v>-8.0203858378270126E-2</v>
      </c>
    </row>
    <row r="13973" spans="1:30" x14ac:dyDescent="0.4">
      <c r="A13973">
        <v>213971</v>
      </c>
      <c r="B13973">
        <v>16411</v>
      </c>
      <c r="C13973">
        <v>20030204</v>
      </c>
      <c r="D13973">
        <v>0</v>
      </c>
      <c r="E13973">
        <v>0</v>
      </c>
      <c r="F13973">
        <v>0</v>
      </c>
      <c r="G13973">
        <v>0</v>
      </c>
      <c r="H13973">
        <v>0</v>
      </c>
      <c r="I13973">
        <v>75</v>
      </c>
      <c r="J13973">
        <v>15</v>
      </c>
      <c r="K13973" s="1" t="s">
        <v>30</v>
      </c>
      <c r="L13973">
        <v>3862</v>
      </c>
      <c r="M13973">
        <v>0</v>
      </c>
      <c r="N13973">
        <v>0</v>
      </c>
      <c r="O13973">
        <v>20160306</v>
      </c>
      <c r="P13973">
        <v>44.735753655595829</v>
      </c>
      <c r="Q13973">
        <v>-3.2082425661970362</v>
      </c>
      <c r="R13973">
        <v>-0.65463160191039227</v>
      </c>
      <c r="S13973">
        <v>0.21047433922528599</v>
      </c>
      <c r="T13973">
        <v>-0.43906163577947682</v>
      </c>
      <c r="U13973">
        <v>0.26115128562910195</v>
      </c>
      <c r="V13973">
        <v>1.5551286164073506E-4</v>
      </c>
      <c r="W13973">
        <v>0.10201014868189977</v>
      </c>
      <c r="X13973">
        <v>6.2610037372693772E-2</v>
      </c>
      <c r="Y13973">
        <v>5.1197372268721744E-2</v>
      </c>
      <c r="Z13973">
        <v>2.5524223377743778</v>
      </c>
      <c r="AA13973">
        <v>-1.9785233442137973</v>
      </c>
      <c r="AB13973">
        <v>3.2303943656705636E-2</v>
      </c>
      <c r="AC13973">
        <v>-0.55251188062010059</v>
      </c>
      <c r="AD13973">
        <v>0.60196127075247374</v>
      </c>
    </row>
    <row r="13974" spans="1:30" x14ac:dyDescent="0.4">
      <c r="A13974">
        <v>213972</v>
      </c>
      <c r="B13974">
        <v>145948</v>
      </c>
      <c r="C13974">
        <v>20110007</v>
      </c>
      <c r="D13974">
        <v>1</v>
      </c>
      <c r="E13974">
        <v>5</v>
      </c>
      <c r="F13974">
        <v>2</v>
      </c>
      <c r="H13974">
        <v>0</v>
      </c>
      <c r="I13974">
        <v>140</v>
      </c>
      <c r="J13974">
        <v>9</v>
      </c>
      <c r="K13974" s="1" t="s">
        <v>31</v>
      </c>
      <c r="L13974">
        <v>1084</v>
      </c>
      <c r="M13974">
        <v>0</v>
      </c>
      <c r="N13974">
        <v>0</v>
      </c>
      <c r="O13974">
        <v>20160310</v>
      </c>
      <c r="P13974">
        <v>46.209810476818959</v>
      </c>
      <c r="Q13974">
        <v>-3.1868581904455699</v>
      </c>
      <c r="R13974">
        <v>0.4104878570650336</v>
      </c>
      <c r="S13974">
        <v>-2.2623030542618627</v>
      </c>
      <c r="T13974">
        <v>0.26102855980631129</v>
      </c>
      <c r="U13974">
        <v>0.25245295498274856</v>
      </c>
      <c r="V13974">
        <v>8.1388586885285477E-4</v>
      </c>
      <c r="W13974">
        <v>0.12143125045367133</v>
      </c>
      <c r="X13974">
        <v>9.8913101986091378E-2</v>
      </c>
      <c r="Y13974">
        <v>6.4148220790183688E-2</v>
      </c>
      <c r="Z13974">
        <v>1.8951879036548231</v>
      </c>
      <c r="AA13974">
        <v>-2.570031738352605</v>
      </c>
      <c r="AB13974">
        <v>2.8492384773748212</v>
      </c>
      <c r="AC13974">
        <v>0.60166912308323905</v>
      </c>
      <c r="AD13974">
        <v>1.8470338124412351</v>
      </c>
    </row>
    <row r="13975" spans="1:30" x14ac:dyDescent="0.4">
      <c r="A13975">
        <v>213973</v>
      </c>
      <c r="B13975">
        <v>691</v>
      </c>
      <c r="C13975">
        <v>20020601</v>
      </c>
      <c r="D13975">
        <v>49</v>
      </c>
      <c r="E13975">
        <v>1</v>
      </c>
      <c r="F13975">
        <v>2</v>
      </c>
      <c r="G13975">
        <v>1</v>
      </c>
      <c r="H13975">
        <v>1</v>
      </c>
      <c r="I13975">
        <v>155</v>
      </c>
      <c r="J13975">
        <v>15</v>
      </c>
      <c r="K13975" s="1" t="s">
        <v>32</v>
      </c>
      <c r="L13975">
        <v>3652</v>
      </c>
      <c r="M13975">
        <v>0</v>
      </c>
      <c r="N13975">
        <v>0</v>
      </c>
      <c r="O13975">
        <v>20160315</v>
      </c>
      <c r="P13975">
        <v>45.524386751077607</v>
      </c>
      <c r="Q13975">
        <v>4.1672050448589983</v>
      </c>
      <c r="R13975">
        <v>0.19857333434088933</v>
      </c>
      <c r="S13975">
        <v>1.6337217302730038</v>
      </c>
      <c r="T13975">
        <v>-1.2109592057125245</v>
      </c>
      <c r="U13975">
        <v>0.26289604954267248</v>
      </c>
      <c r="V13975">
        <v>0.10647989481515061</v>
      </c>
      <c r="W13975">
        <v>0.15163174945561644</v>
      </c>
      <c r="X13975">
        <v>2.7082863919753248E-2</v>
      </c>
      <c r="Y13975">
        <v>2.8801572586037313E-2</v>
      </c>
      <c r="Z13975">
        <v>-3.9868995536551135</v>
      </c>
      <c r="AA13975">
        <v>1.64552824278611</v>
      </c>
      <c r="AB13975">
        <v>-0.92354632204085396</v>
      </c>
      <c r="AC13975">
        <v>-1.828790049812516</v>
      </c>
      <c r="AD13975">
        <v>-0.20565327878987855</v>
      </c>
    </row>
    <row r="13976" spans="1:30" x14ac:dyDescent="0.4">
      <c r="A13976">
        <v>213974</v>
      </c>
      <c r="B13976">
        <v>79816</v>
      </c>
      <c r="C13976">
        <v>20070102</v>
      </c>
      <c r="D13976">
        <v>48</v>
      </c>
      <c r="E13976">
        <v>14</v>
      </c>
      <c r="F13976">
        <v>1</v>
      </c>
      <c r="G13976">
        <v>0</v>
      </c>
      <c r="H13976">
        <v>0</v>
      </c>
      <c r="I13976">
        <v>80</v>
      </c>
      <c r="J13976">
        <v>12.5</v>
      </c>
      <c r="K13976" s="1" t="s">
        <v>30</v>
      </c>
      <c r="L13976">
        <v>2232</v>
      </c>
      <c r="M13976">
        <v>0</v>
      </c>
      <c r="N13976">
        <v>0</v>
      </c>
      <c r="O13976">
        <v>20160326</v>
      </c>
      <c r="P13976">
        <v>43.691374459403022</v>
      </c>
      <c r="Q13976">
        <v>-3.0877456572386293</v>
      </c>
      <c r="R13976">
        <v>9.6691115291550875E-2</v>
      </c>
      <c r="S13976">
        <v>-0.93548385487546715</v>
      </c>
      <c r="T13976">
        <v>0.98747023344372098</v>
      </c>
      <c r="U13976">
        <v>0.2364999782760113</v>
      </c>
      <c r="V13976">
        <v>5.7579544392076564E-4</v>
      </c>
      <c r="W13976">
        <v>0.11401240705896434</v>
      </c>
      <c r="X13976">
        <v>8.0010418354896709E-2</v>
      </c>
      <c r="Y13976">
        <v>8.6953842327194275E-2</v>
      </c>
      <c r="Z13976">
        <v>2.8868166210706812</v>
      </c>
      <c r="AA13976">
        <v>-1.1042687709274841</v>
      </c>
      <c r="AB13976">
        <v>0.68152335792586527</v>
      </c>
      <c r="AC13976">
        <v>1.4634800477592838</v>
      </c>
      <c r="AD13976">
        <v>1.8678067863504055</v>
      </c>
    </row>
    <row r="13977" spans="1:30" x14ac:dyDescent="0.4">
      <c r="A13977">
        <v>213975</v>
      </c>
      <c r="B13977">
        <v>66710</v>
      </c>
      <c r="C13977">
        <v>19991204</v>
      </c>
      <c r="D13977">
        <v>1</v>
      </c>
      <c r="E13977">
        <v>19</v>
      </c>
      <c r="F13977">
        <v>0</v>
      </c>
      <c r="G13977">
        <v>0</v>
      </c>
      <c r="H13977">
        <v>0</v>
      </c>
      <c r="I13977">
        <v>0</v>
      </c>
      <c r="J13977">
        <v>15</v>
      </c>
      <c r="K13977" s="1" t="s">
        <v>30</v>
      </c>
      <c r="L13977">
        <v>7389</v>
      </c>
      <c r="M13977">
        <v>0</v>
      </c>
      <c r="N13977">
        <v>0</v>
      </c>
      <c r="O13977">
        <v>20160402</v>
      </c>
      <c r="P13977">
        <v>43.102148555911306</v>
      </c>
      <c r="Q13977">
        <v>-3.0856233010795111</v>
      </c>
      <c r="R13977">
        <v>-1.391333942787029</v>
      </c>
      <c r="S13977">
        <v>0.59221753948192768</v>
      </c>
      <c r="T13977">
        <v>-1.7938427352097497</v>
      </c>
      <c r="U13977">
        <v>0.27081522313357048</v>
      </c>
      <c r="V13977">
        <v>0</v>
      </c>
      <c r="W13977">
        <v>6.343097259158334E-2</v>
      </c>
      <c r="X13977">
        <v>5.1112084209198189E-2</v>
      </c>
      <c r="Y13977">
        <v>1.1452539376264288E-2</v>
      </c>
      <c r="Z13977">
        <v>2.9286501530005933</v>
      </c>
      <c r="AA13977">
        <v>-1.5839529660393135</v>
      </c>
      <c r="AB13977">
        <v>-1.2795871451185747</v>
      </c>
      <c r="AC13977">
        <v>-1.3597402672329937</v>
      </c>
      <c r="AD13977">
        <v>0.48038790110894181</v>
      </c>
    </row>
    <row r="13978" spans="1:30" x14ac:dyDescent="0.4">
      <c r="A13978">
        <v>213976</v>
      </c>
      <c r="B13978">
        <v>32690</v>
      </c>
      <c r="C13978">
        <v>20010712</v>
      </c>
      <c r="D13978">
        <v>60</v>
      </c>
      <c r="E13978">
        <v>11</v>
      </c>
      <c r="F13978">
        <v>1</v>
      </c>
      <c r="G13978">
        <v>0</v>
      </c>
      <c r="H13978">
        <v>0</v>
      </c>
      <c r="I13978">
        <v>75</v>
      </c>
      <c r="J13978">
        <v>15</v>
      </c>
      <c r="K13978" s="1" t="s">
        <v>30</v>
      </c>
      <c r="L13978">
        <v>6535</v>
      </c>
      <c r="M13978">
        <v>0</v>
      </c>
      <c r="N13978">
        <v>0</v>
      </c>
      <c r="O13978">
        <v>20160324</v>
      </c>
      <c r="P13978">
        <v>43.363736884363568</v>
      </c>
      <c r="Q13978">
        <v>3.4080646180813066</v>
      </c>
      <c r="R13978">
        <v>1.3073646221538629E-2</v>
      </c>
      <c r="S13978">
        <v>1.6109088353245682</v>
      </c>
      <c r="T13978">
        <v>1.0560802695056892</v>
      </c>
      <c r="U13978">
        <v>0.23627290513986959</v>
      </c>
      <c r="V13978">
        <v>9.3652853240891898E-2</v>
      </c>
      <c r="W13978">
        <v>0.11893891139938415</v>
      </c>
      <c r="X13978">
        <v>3.0832831607153881E-2</v>
      </c>
      <c r="Y13978">
        <v>9.6125515496122929E-2</v>
      </c>
      <c r="Z13978">
        <v>-2.4805271873915378</v>
      </c>
      <c r="AA13978">
        <v>2.3687065835139496</v>
      </c>
      <c r="AB13978">
        <v>-1.9704837237375961</v>
      </c>
      <c r="AC13978">
        <v>0.71637196212527932</v>
      </c>
      <c r="AD13978">
        <v>-0.66088858510224746</v>
      </c>
    </row>
    <row r="13979" spans="1:30" x14ac:dyDescent="0.4">
      <c r="A13979">
        <v>213977</v>
      </c>
      <c r="B13979">
        <v>139502</v>
      </c>
      <c r="C13979">
        <v>20130502</v>
      </c>
      <c r="D13979">
        <v>82</v>
      </c>
      <c r="E13979">
        <v>21</v>
      </c>
      <c r="F13979">
        <v>0</v>
      </c>
      <c r="G13979">
        <v>1</v>
      </c>
      <c r="H13979">
        <v>0</v>
      </c>
      <c r="I13979">
        <v>90</v>
      </c>
      <c r="J13979">
        <v>7</v>
      </c>
      <c r="K13979" s="1" t="s">
        <v>30</v>
      </c>
      <c r="L13979">
        <v>210</v>
      </c>
      <c r="M13979">
        <v>0</v>
      </c>
      <c r="N13979">
        <v>0</v>
      </c>
      <c r="O13979">
        <v>20160319</v>
      </c>
      <c r="P13979">
        <v>46.179742509584436</v>
      </c>
      <c r="Q13979">
        <v>-3.1364643488846564</v>
      </c>
      <c r="R13979">
        <v>0.14637564241421114</v>
      </c>
      <c r="S13979">
        <v>-2.7346866954593456</v>
      </c>
      <c r="T13979">
        <v>0.11832480658817768</v>
      </c>
      <c r="U13979">
        <v>0.25704468882013298</v>
      </c>
      <c r="V13979">
        <v>8.5876391846686248E-4</v>
      </c>
      <c r="W13979">
        <v>9.2855481381894464E-2</v>
      </c>
      <c r="X13979">
        <v>0.1037996449339884</v>
      </c>
      <c r="Y13979">
        <v>5.9000520449871849E-2</v>
      </c>
      <c r="Z13979">
        <v>1.7349713877896142</v>
      </c>
      <c r="AA13979">
        <v>-2.86433463381243</v>
      </c>
      <c r="AB13979">
        <v>3.0019831201648706</v>
      </c>
      <c r="AC13979">
        <v>0.61966711955934339</v>
      </c>
      <c r="AD13979">
        <v>1.1941260414807455</v>
      </c>
    </row>
    <row r="13980" spans="1:30" x14ac:dyDescent="0.4">
      <c r="A13980">
        <v>213978</v>
      </c>
      <c r="B13980">
        <v>59428</v>
      </c>
      <c r="C13980">
        <v>20021111</v>
      </c>
      <c r="D13980">
        <v>0</v>
      </c>
      <c r="E13980">
        <v>0</v>
      </c>
      <c r="F13980">
        <v>0</v>
      </c>
      <c r="G13980">
        <v>0</v>
      </c>
      <c r="H13980">
        <v>0</v>
      </c>
      <c r="I13980">
        <v>110</v>
      </c>
      <c r="J13980">
        <v>15</v>
      </c>
      <c r="K13980" s="1" t="s">
        <v>30</v>
      </c>
      <c r="L13980">
        <v>5155</v>
      </c>
      <c r="M13980">
        <v>0</v>
      </c>
      <c r="N13980">
        <v>0</v>
      </c>
      <c r="O13980">
        <v>20160402</v>
      </c>
      <c r="P13980">
        <v>44.414175901820244</v>
      </c>
      <c r="Q13980">
        <v>-3.2466650468981291</v>
      </c>
      <c r="R13980">
        <v>-0.81285367604346825</v>
      </c>
      <c r="S13980">
        <v>1.1664993061432831</v>
      </c>
      <c r="T13980">
        <v>-0.25371375988704786</v>
      </c>
      <c r="U13980">
        <v>0.25941950591374408</v>
      </c>
      <c r="V13980">
        <v>0</v>
      </c>
      <c r="W13980">
        <v>0.11004823124792409</v>
      </c>
      <c r="X13980">
        <v>5.0387717290063125E-2</v>
      </c>
      <c r="Y13980">
        <v>5.9397875847119648E-2</v>
      </c>
      <c r="Z13980">
        <v>2.8006060139280136</v>
      </c>
      <c r="AA13980">
        <v>-1.6915077772074507</v>
      </c>
      <c r="AB13980">
        <v>-0.81858147260016667</v>
      </c>
      <c r="AC13980">
        <v>-0.69171905813538748</v>
      </c>
      <c r="AD13980">
        <v>0.41236374519519231</v>
      </c>
    </row>
    <row r="13981" spans="1:30" x14ac:dyDescent="0.4">
      <c r="A13981">
        <v>213979</v>
      </c>
      <c r="B13981">
        <v>3310</v>
      </c>
      <c r="C13981">
        <v>19981109</v>
      </c>
      <c r="D13981">
        <v>75</v>
      </c>
      <c r="E13981">
        <v>10</v>
      </c>
      <c r="F13981">
        <v>6</v>
      </c>
      <c r="G13981">
        <v>0</v>
      </c>
      <c r="H13981">
        <v>1</v>
      </c>
      <c r="I13981">
        <v>218</v>
      </c>
      <c r="J13981">
        <v>15</v>
      </c>
      <c r="K13981" s="1" t="s">
        <v>30</v>
      </c>
      <c r="L13981">
        <v>4299</v>
      </c>
      <c r="M13981">
        <v>0</v>
      </c>
      <c r="N13981">
        <v>0</v>
      </c>
      <c r="O13981">
        <v>20160330</v>
      </c>
      <c r="P13981">
        <v>46.956666550236164</v>
      </c>
      <c r="Q13981">
        <v>4.7102885160822012</v>
      </c>
      <c r="R13981">
        <v>-0.79076180534312235</v>
      </c>
      <c r="S13981">
        <v>0.32324668376860416</v>
      </c>
      <c r="T13981">
        <v>-1.5458463339451975</v>
      </c>
      <c r="U13981">
        <v>0.28644297818120917</v>
      </c>
      <c r="V13981">
        <v>0.11361783501993795</v>
      </c>
      <c r="W13981">
        <v>5.7938920946965337E-2</v>
      </c>
      <c r="X13981">
        <v>4.0438057876800375E-2</v>
      </c>
      <c r="Y13981">
        <v>2.0734850823234938E-2</v>
      </c>
      <c r="Z13981">
        <v>-5.404528086914917</v>
      </c>
      <c r="AA13981">
        <v>8.1432438740765681E-2</v>
      </c>
      <c r="AB13981">
        <v>-0.11752763673783892</v>
      </c>
      <c r="AC13981">
        <v>-1.9739148407964568</v>
      </c>
      <c r="AD13981">
        <v>-1.398900552742697</v>
      </c>
    </row>
    <row r="13982" spans="1:30" x14ac:dyDescent="0.4">
      <c r="A13982">
        <v>213980</v>
      </c>
      <c r="B13982">
        <v>2952</v>
      </c>
      <c r="C13982">
        <v>20051003</v>
      </c>
      <c r="D13982">
        <v>63</v>
      </c>
      <c r="E13982">
        <v>0</v>
      </c>
      <c r="F13982">
        <v>3</v>
      </c>
      <c r="G13982">
        <v>1</v>
      </c>
      <c r="H13982">
        <v>0</v>
      </c>
      <c r="I13982">
        <v>140</v>
      </c>
      <c r="J13982">
        <v>15</v>
      </c>
      <c r="K13982" s="1" t="s">
        <v>30</v>
      </c>
      <c r="L13982">
        <v>1799</v>
      </c>
      <c r="M13982">
        <v>0</v>
      </c>
      <c r="N13982">
        <v>0</v>
      </c>
      <c r="O13982">
        <v>20160309</v>
      </c>
      <c r="P13982">
        <v>46.034306165968907</v>
      </c>
      <c r="Q13982">
        <v>4.6811204542992453</v>
      </c>
      <c r="R13982">
        <v>-7.0169537734601412E-2</v>
      </c>
      <c r="S13982">
        <v>-0.76812128467694496</v>
      </c>
      <c r="T13982">
        <v>1.0700817504398923E-2</v>
      </c>
      <c r="U13982">
        <v>0.26180402680896336</v>
      </c>
      <c r="V13982">
        <v>0.11208755847575608</v>
      </c>
      <c r="W13982">
        <v>6.926734508401218E-2</v>
      </c>
      <c r="X13982">
        <v>5.7907425752992278E-2</v>
      </c>
      <c r="Y13982">
        <v>6.0979984414964647E-2</v>
      </c>
      <c r="Z13982">
        <v>-4.9797947906449744</v>
      </c>
      <c r="AA13982">
        <v>0.82889074309822852</v>
      </c>
      <c r="AB13982">
        <v>0.54075865799539113</v>
      </c>
      <c r="AC13982">
        <v>7.2310013725737074E-2</v>
      </c>
      <c r="AD13982">
        <v>-0.58650348826062459</v>
      </c>
    </row>
    <row r="13983" spans="1:30" x14ac:dyDescent="0.4">
      <c r="A13983">
        <v>213981</v>
      </c>
      <c r="B13983">
        <v>11699</v>
      </c>
      <c r="C13983">
        <v>20060605</v>
      </c>
      <c r="D13983">
        <v>46</v>
      </c>
      <c r="E13983">
        <v>6</v>
      </c>
      <c r="F13983">
        <v>2</v>
      </c>
      <c r="G13983">
        <v>0</v>
      </c>
      <c r="H13983">
        <v>0</v>
      </c>
      <c r="I13983">
        <v>116</v>
      </c>
      <c r="J13983">
        <v>12.5</v>
      </c>
      <c r="K13983" s="1" t="s">
        <v>30</v>
      </c>
      <c r="L13983">
        <v>762</v>
      </c>
      <c r="M13983">
        <v>0</v>
      </c>
      <c r="N13983">
        <v>0</v>
      </c>
      <c r="O13983">
        <v>20160327</v>
      </c>
      <c r="P13983">
        <v>45.105553448083889</v>
      </c>
      <c r="Q13983">
        <v>4.9515343389922268</v>
      </c>
      <c r="R13983">
        <v>0.100854621747637</v>
      </c>
      <c r="S13983">
        <v>-1.1274350888213451</v>
      </c>
      <c r="T13983">
        <v>1.8899197350204879E-3</v>
      </c>
      <c r="U13983">
        <v>0.25515042787384329</v>
      </c>
      <c r="V13983">
        <v>0.11477431969722356</v>
      </c>
      <c r="W13983">
        <v>6.9038391786904449E-2</v>
      </c>
      <c r="X13983">
        <v>6.0847004437284649E-2</v>
      </c>
      <c r="Y13983">
        <v>5.6709019299822236E-2</v>
      </c>
      <c r="Z13983">
        <v>-4.8675250463436166</v>
      </c>
      <c r="AA13983">
        <v>1.4565330780107366</v>
      </c>
      <c r="AB13983">
        <v>0.42519759596903089</v>
      </c>
      <c r="AC13983">
        <v>0.62771427012645276</v>
      </c>
      <c r="AD13983">
        <v>0.88865413016130457</v>
      </c>
    </row>
    <row r="13984" spans="1:30" x14ac:dyDescent="0.4">
      <c r="A13984">
        <v>213982</v>
      </c>
      <c r="B13984">
        <v>1880</v>
      </c>
      <c r="C13984">
        <v>19980605</v>
      </c>
      <c r="D13984">
        <v>17</v>
      </c>
      <c r="E13984">
        <v>10</v>
      </c>
      <c r="F13984">
        <v>0</v>
      </c>
      <c r="G13984">
        <v>0</v>
      </c>
      <c r="H13984">
        <v>1</v>
      </c>
      <c r="I13984">
        <v>224</v>
      </c>
      <c r="J13984">
        <v>15</v>
      </c>
      <c r="K13984" s="1" t="s">
        <v>30</v>
      </c>
      <c r="L13984">
        <v>22</v>
      </c>
      <c r="M13984">
        <v>0</v>
      </c>
      <c r="N13984">
        <v>0</v>
      </c>
      <c r="O13984">
        <v>20160319</v>
      </c>
      <c r="P13984">
        <v>45.96887866500186</v>
      </c>
      <c r="Q13984">
        <v>5.15447326463112</v>
      </c>
      <c r="R13984">
        <v>8.8975333233048792E-2</v>
      </c>
      <c r="S13984">
        <v>0.58667513664443882</v>
      </c>
      <c r="T13984">
        <v>-2.0179395389665333</v>
      </c>
      <c r="U13984">
        <v>0.27360623875833762</v>
      </c>
      <c r="V13984">
        <v>0.11977399559212705</v>
      </c>
      <c r="W13984">
        <v>0.12075799978766105</v>
      </c>
      <c r="X13984">
        <v>3.640124277070559E-2</v>
      </c>
      <c r="Y13984">
        <v>2.8373370763619178E-3</v>
      </c>
      <c r="Z13984">
        <v>-5.2075705233442102</v>
      </c>
      <c r="AA13984">
        <v>1.4576374659346412</v>
      </c>
      <c r="AB13984">
        <v>-0.21515165092135025</v>
      </c>
      <c r="AC13984">
        <v>-2.1512508845614158</v>
      </c>
      <c r="AD13984">
        <v>-0.20768016756228214</v>
      </c>
    </row>
    <row r="13985" spans="1:30" x14ac:dyDescent="0.4">
      <c r="A13985">
        <v>213983</v>
      </c>
      <c r="B13985">
        <v>40401</v>
      </c>
      <c r="C13985">
        <v>19980111</v>
      </c>
      <c r="D13985">
        <v>8</v>
      </c>
      <c r="E13985">
        <v>0</v>
      </c>
      <c r="F13985">
        <v>2</v>
      </c>
      <c r="G13985">
        <v>1</v>
      </c>
      <c r="H13985">
        <v>0</v>
      </c>
      <c r="I13985">
        <v>110</v>
      </c>
      <c r="J13985">
        <v>15</v>
      </c>
      <c r="K13985" s="1" t="s">
        <v>30</v>
      </c>
      <c r="L13985">
        <v>238</v>
      </c>
      <c r="M13985">
        <v>0</v>
      </c>
      <c r="N13985">
        <v>0</v>
      </c>
      <c r="O13985">
        <v>20160329</v>
      </c>
      <c r="P13985">
        <v>44.022279465314639</v>
      </c>
      <c r="Q13985">
        <v>2.0934973977537235</v>
      </c>
      <c r="R13985">
        <v>-0.57218343603450761</v>
      </c>
      <c r="S13985">
        <v>1.1151927177267695</v>
      </c>
      <c r="T13985">
        <v>-1.1630696882055431</v>
      </c>
      <c r="U13985">
        <v>0.2631262112660836</v>
      </c>
      <c r="V13985">
        <v>7.4724674242872297E-2</v>
      </c>
      <c r="W13985">
        <v>9.5796861411203041E-2</v>
      </c>
      <c r="X13985">
        <v>3.525346628989226E-2</v>
      </c>
      <c r="Y13985">
        <v>2.973100891405998E-2</v>
      </c>
      <c r="Z13985">
        <v>-1.7881853073972422</v>
      </c>
      <c r="AA13985">
        <v>0.86213986966183653</v>
      </c>
      <c r="AB13985">
        <v>-1.4382104044900306</v>
      </c>
      <c r="AC13985">
        <v>-1.1265043224326448</v>
      </c>
      <c r="AD13985">
        <v>0.13923237798824906</v>
      </c>
    </row>
    <row r="13986" spans="1:30" x14ac:dyDescent="0.4">
      <c r="A13986">
        <v>213984</v>
      </c>
      <c r="B13986">
        <v>62271</v>
      </c>
      <c r="C13986">
        <v>20020611</v>
      </c>
      <c r="D13986">
        <v>135</v>
      </c>
      <c r="E13986">
        <v>24</v>
      </c>
      <c r="F13986">
        <v>4</v>
      </c>
      <c r="G13986">
        <v>0</v>
      </c>
      <c r="H13986">
        <v>0</v>
      </c>
      <c r="I13986">
        <v>252</v>
      </c>
      <c r="J13986">
        <v>8</v>
      </c>
      <c r="K13986" s="1" t="s">
        <v>30</v>
      </c>
      <c r="L13986">
        <v>1131</v>
      </c>
      <c r="M13986">
        <v>0</v>
      </c>
      <c r="N13986">
        <v>0</v>
      </c>
      <c r="O13986">
        <v>20160311</v>
      </c>
      <c r="P13986">
        <v>47.870708414801676</v>
      </c>
      <c r="Q13986">
        <v>-3.3178040056170737</v>
      </c>
      <c r="R13986">
        <v>-5.7199913646056803E-2</v>
      </c>
      <c r="S13986">
        <v>-1.7716994919889395</v>
      </c>
      <c r="T13986">
        <v>-3.2038909867171057</v>
      </c>
      <c r="U13986">
        <v>0.28525895743770668</v>
      </c>
      <c r="V13986">
        <v>3.9020120859222689E-4</v>
      </c>
      <c r="W13986">
        <v>0.11870913675356005</v>
      </c>
      <c r="X13986">
        <v>8.8292583586963708E-2</v>
      </c>
      <c r="Y13986">
        <v>0</v>
      </c>
      <c r="Z13986">
        <v>1.2527360852640803</v>
      </c>
      <c r="AA13986">
        <v>-3.8346501768285775</v>
      </c>
      <c r="AB13986">
        <v>3.221302588723657</v>
      </c>
      <c r="AC13986">
        <v>-3.3079996311639954</v>
      </c>
      <c r="AD13986">
        <v>-0.77729622825549283</v>
      </c>
    </row>
    <row r="13987" spans="1:30" x14ac:dyDescent="0.4">
      <c r="A13987">
        <v>213985</v>
      </c>
      <c r="B13987">
        <v>46684</v>
      </c>
      <c r="C13987">
        <v>19990206</v>
      </c>
      <c r="D13987">
        <v>0</v>
      </c>
      <c r="E13987">
        <v>0</v>
      </c>
      <c r="F13987">
        <v>0</v>
      </c>
      <c r="G13987">
        <v>0</v>
      </c>
      <c r="H13987">
        <v>0</v>
      </c>
      <c r="I13987">
        <v>116</v>
      </c>
      <c r="J13987">
        <v>15</v>
      </c>
      <c r="K13987" s="1" t="s">
        <v>30</v>
      </c>
      <c r="L13987">
        <v>1269</v>
      </c>
      <c r="M13987">
        <v>0</v>
      </c>
      <c r="N13987">
        <v>0</v>
      </c>
      <c r="O13987">
        <v>20160401</v>
      </c>
      <c r="P13987">
        <v>43.995476405744569</v>
      </c>
      <c r="Q13987">
        <v>3.8762871090451227</v>
      </c>
      <c r="R13987">
        <v>-0.83375475134228749</v>
      </c>
      <c r="S13987">
        <v>1.4368364108780791</v>
      </c>
      <c r="T13987">
        <v>-1.1082234970477722</v>
      </c>
      <c r="U13987">
        <v>0.26658907493479711</v>
      </c>
      <c r="V13987">
        <v>9.9826694121642481E-2</v>
      </c>
      <c r="W13987">
        <v>7.1814832186881644E-2</v>
      </c>
      <c r="X13987">
        <v>2.6138622886946041E-2</v>
      </c>
      <c r="Y13987">
        <v>3.2345724939172704E-2</v>
      </c>
      <c r="Z13987">
        <v>-3.382306192198941</v>
      </c>
      <c r="AA13987">
        <v>1.5179638066953614</v>
      </c>
      <c r="AB13987">
        <v>-2.0473729064718853</v>
      </c>
      <c r="AC13987">
        <v>-1.0935648395685376</v>
      </c>
      <c r="AD13987">
        <v>0.12092432734125536</v>
      </c>
    </row>
    <row r="13988" spans="1:30" x14ac:dyDescent="0.4">
      <c r="A13988">
        <v>213986</v>
      </c>
      <c r="B13988">
        <v>22192</v>
      </c>
      <c r="C13988">
        <v>20050403</v>
      </c>
      <c r="D13988">
        <v>85</v>
      </c>
      <c r="E13988">
        <v>7</v>
      </c>
      <c r="F13988">
        <v>3</v>
      </c>
      <c r="G13988">
        <v>0</v>
      </c>
      <c r="H13988">
        <v>0</v>
      </c>
      <c r="I13988">
        <v>145</v>
      </c>
      <c r="J13988">
        <v>15</v>
      </c>
      <c r="K13988" s="1" t="s">
        <v>32</v>
      </c>
      <c r="L13988">
        <v>1198</v>
      </c>
      <c r="M13988">
        <v>0</v>
      </c>
      <c r="N13988">
        <v>0</v>
      </c>
      <c r="O13988">
        <v>20160315</v>
      </c>
      <c r="P13988">
        <v>45.57801099756179</v>
      </c>
      <c r="Q13988">
        <v>4.2658356966916022</v>
      </c>
      <c r="R13988">
        <v>-0.30824473588694162</v>
      </c>
      <c r="S13988">
        <v>-1.1108448949215939</v>
      </c>
      <c r="T13988">
        <v>1.025312793722029</v>
      </c>
      <c r="U13988">
        <v>0.25460827971230687</v>
      </c>
      <c r="V13988">
        <v>0.1053993805084192</v>
      </c>
      <c r="W13988">
        <v>3.9181645962532784E-2</v>
      </c>
      <c r="X13988">
        <v>6.3997026857829931E-2</v>
      </c>
      <c r="Y13988">
        <v>9.2093615582862873E-2</v>
      </c>
      <c r="Z13988">
        <v>-4.5157502104499683</v>
      </c>
      <c r="AA13988">
        <v>0.65196678869542524</v>
      </c>
      <c r="AB13988">
        <v>0.43750800540027202</v>
      </c>
      <c r="AC13988">
        <v>1.0945028153273622</v>
      </c>
      <c r="AD13988">
        <v>-1.8339954338924316</v>
      </c>
    </row>
    <row r="13989" spans="1:30" x14ac:dyDescent="0.4">
      <c r="A13989">
        <v>213987</v>
      </c>
      <c r="B13989">
        <v>11435</v>
      </c>
      <c r="C13989">
        <v>20040104</v>
      </c>
      <c r="D13989">
        <v>69</v>
      </c>
      <c r="E13989">
        <v>6</v>
      </c>
      <c r="F13989">
        <v>2</v>
      </c>
      <c r="G13989">
        <v>1</v>
      </c>
      <c r="H13989">
        <v>0</v>
      </c>
      <c r="I13989">
        <v>116</v>
      </c>
      <c r="J13989">
        <v>15</v>
      </c>
      <c r="K13989" s="1" t="s">
        <v>30</v>
      </c>
      <c r="L13989">
        <v>1970</v>
      </c>
      <c r="M13989">
        <v>0</v>
      </c>
      <c r="N13989">
        <v>0</v>
      </c>
      <c r="O13989">
        <v>20160309</v>
      </c>
      <c r="P13989">
        <v>43.43200935033753</v>
      </c>
      <c r="Q13989">
        <v>3.5920690340252857</v>
      </c>
      <c r="R13989">
        <v>-0.73887604452432487</v>
      </c>
      <c r="S13989">
        <v>0.94273317198969075</v>
      </c>
      <c r="T13989">
        <v>3.1489913968202235E-2</v>
      </c>
      <c r="U13989">
        <v>0.25444337535639122</v>
      </c>
      <c r="V13989">
        <v>9.5014744591288433E-2</v>
      </c>
      <c r="W13989">
        <v>6.0380812399711666E-2</v>
      </c>
      <c r="X13989">
        <v>3.458549413841288E-2</v>
      </c>
      <c r="Y13989">
        <v>6.2945479463248327E-2</v>
      </c>
      <c r="Z13989">
        <v>-2.9235660707698705</v>
      </c>
      <c r="AA13989">
        <v>1.6840387291620402</v>
      </c>
      <c r="AB13989">
        <v>-1.9660999200885501</v>
      </c>
      <c r="AC13989">
        <v>0.35059817481958339</v>
      </c>
      <c r="AD13989">
        <v>0.94253943930016881</v>
      </c>
    </row>
    <row r="13990" spans="1:30" x14ac:dyDescent="0.4">
      <c r="A13990">
        <v>213988</v>
      </c>
      <c r="B13990">
        <v>30757</v>
      </c>
      <c r="C13990">
        <v>19920312</v>
      </c>
      <c r="D13990">
        <v>147</v>
      </c>
      <c r="E13990">
        <v>23</v>
      </c>
      <c r="F13990">
        <v>1</v>
      </c>
      <c r="G13990">
        <v>0</v>
      </c>
      <c r="H13990">
        <v>0</v>
      </c>
      <c r="I13990">
        <v>50</v>
      </c>
      <c r="J13990">
        <v>4</v>
      </c>
      <c r="K13990" s="1" t="s">
        <v>30</v>
      </c>
      <c r="L13990">
        <v>1172</v>
      </c>
      <c r="M13990">
        <v>0</v>
      </c>
      <c r="N13990">
        <v>0</v>
      </c>
      <c r="O13990">
        <v>20160321</v>
      </c>
      <c r="P13990">
        <v>41.455710807698004</v>
      </c>
      <c r="Q13990">
        <v>-3.0793520263567871</v>
      </c>
      <c r="R13990">
        <v>-1.0495541111786619</v>
      </c>
      <c r="S13990">
        <v>1.6782594423352748</v>
      </c>
      <c r="T13990">
        <v>2.3869620428299347</v>
      </c>
      <c r="U13990">
        <v>0.22641437593483571</v>
      </c>
      <c r="V13990">
        <v>0</v>
      </c>
      <c r="W13990">
        <v>7.4839015070227111E-2</v>
      </c>
      <c r="X13990">
        <v>4.4519325468789776E-2</v>
      </c>
      <c r="Y13990">
        <v>0.13793642442675375</v>
      </c>
      <c r="Z13990">
        <v>3.8514416418175399</v>
      </c>
      <c r="AA13990">
        <v>-5.871047017601945E-2</v>
      </c>
      <c r="AB13990">
        <v>-2.7223626269344363</v>
      </c>
      <c r="AC13990">
        <v>2.2177290856276373</v>
      </c>
      <c r="AD13990">
        <v>-0.61807809921960088</v>
      </c>
    </row>
    <row r="13991" spans="1:30" x14ac:dyDescent="0.4">
      <c r="A13991">
        <v>213989</v>
      </c>
      <c r="B13991">
        <v>115378</v>
      </c>
      <c r="C13991">
        <v>19940007</v>
      </c>
      <c r="D13991">
        <v>0</v>
      </c>
      <c r="E13991">
        <v>0</v>
      </c>
      <c r="F13991">
        <v>0</v>
      </c>
      <c r="G13991">
        <v>0</v>
      </c>
      <c r="H13991">
        <v>0</v>
      </c>
      <c r="I13991">
        <v>0</v>
      </c>
      <c r="J13991">
        <v>2</v>
      </c>
      <c r="K13991" s="1" t="s">
        <v>30</v>
      </c>
      <c r="L13991">
        <v>24</v>
      </c>
      <c r="M13991">
        <v>0</v>
      </c>
      <c r="N13991">
        <v>0</v>
      </c>
      <c r="O13991">
        <v>20160305</v>
      </c>
      <c r="P13991">
        <v>42.102376241201547</v>
      </c>
      <c r="Q13991">
        <v>-3.2774014638962434</v>
      </c>
      <c r="R13991">
        <v>-1.9043663087632643</v>
      </c>
      <c r="S13991">
        <v>4.2886054681526264</v>
      </c>
      <c r="T13991">
        <v>-0.23597610533404506</v>
      </c>
      <c r="U13991">
        <v>0.25826158139905381</v>
      </c>
      <c r="V13991">
        <v>0</v>
      </c>
      <c r="W13991">
        <v>9.62163393322545E-2</v>
      </c>
      <c r="X13991">
        <v>5.9442546188557457E-3</v>
      </c>
      <c r="Y13991">
        <v>6.813819491102302E-2</v>
      </c>
      <c r="Z13991">
        <v>3.8833935997434574</v>
      </c>
      <c r="AA13991">
        <v>-0.49322978616843383</v>
      </c>
      <c r="AB13991">
        <v>-4.4794260008019178</v>
      </c>
      <c r="AC13991">
        <v>-1.1797677666050117</v>
      </c>
      <c r="AD13991">
        <v>-0.3648020934804167</v>
      </c>
    </row>
    <row r="13992" spans="1:30" x14ac:dyDescent="0.4">
      <c r="A13992">
        <v>213990</v>
      </c>
      <c r="B13992">
        <v>10298</v>
      </c>
      <c r="C13992">
        <v>20050501</v>
      </c>
      <c r="D13992">
        <v>8</v>
      </c>
      <c r="E13992">
        <v>0</v>
      </c>
      <c r="F13992">
        <v>2</v>
      </c>
      <c r="G13992">
        <v>1</v>
      </c>
      <c r="H13992">
        <v>0</v>
      </c>
      <c r="I13992">
        <v>131</v>
      </c>
      <c r="J13992">
        <v>15</v>
      </c>
      <c r="K13992" s="1" t="s">
        <v>30</v>
      </c>
      <c r="L13992">
        <v>1510</v>
      </c>
      <c r="M13992">
        <v>0</v>
      </c>
      <c r="N13992">
        <v>0</v>
      </c>
      <c r="O13992">
        <v>20160329</v>
      </c>
      <c r="P13992">
        <v>44.826801336375929</v>
      </c>
      <c r="Q13992">
        <v>4.1305962711297965</v>
      </c>
      <c r="R13992">
        <v>-7.8153378754699632E-2</v>
      </c>
      <c r="S13992">
        <v>0.53625391176670456</v>
      </c>
      <c r="T13992">
        <v>-0.42661811446502412</v>
      </c>
      <c r="U13992">
        <v>0.25759456651349205</v>
      </c>
      <c r="V13992">
        <v>0.10416659107650753</v>
      </c>
      <c r="W13992">
        <v>0.1010856752633543</v>
      </c>
      <c r="X13992">
        <v>4.0700761409897916E-2</v>
      </c>
      <c r="Y13992">
        <v>4.8548591613881899E-2</v>
      </c>
      <c r="Z13992">
        <v>-3.8657324784620393</v>
      </c>
      <c r="AA13992">
        <v>1.5383288882294783</v>
      </c>
      <c r="AB13992">
        <v>-0.73461457829105559</v>
      </c>
      <c r="AC13992">
        <v>-0.40069597858354672</v>
      </c>
      <c r="AD13992">
        <v>0.63681695194645949</v>
      </c>
    </row>
    <row r="13993" spans="1:30" x14ac:dyDescent="0.4">
      <c r="A13993">
        <v>213991</v>
      </c>
      <c r="B13993">
        <v>2162</v>
      </c>
      <c r="C13993">
        <v>20020602</v>
      </c>
      <c r="D13993">
        <v>55</v>
      </c>
      <c r="E13993">
        <v>17</v>
      </c>
      <c r="F13993">
        <v>7</v>
      </c>
      <c r="G13993">
        <v>0</v>
      </c>
      <c r="I13993">
        <v>120</v>
      </c>
      <c r="J13993">
        <v>15</v>
      </c>
      <c r="K13993" s="1" t="s">
        <v>30</v>
      </c>
      <c r="L13993">
        <v>4845</v>
      </c>
      <c r="M13993">
        <v>0</v>
      </c>
      <c r="N13993">
        <v>0</v>
      </c>
      <c r="O13993">
        <v>20160318</v>
      </c>
      <c r="P13993">
        <v>43.363293122429305</v>
      </c>
      <c r="Q13993">
        <v>3.7031651355219433</v>
      </c>
      <c r="R13993">
        <v>-0.80397193548533097</v>
      </c>
      <c r="S13993">
        <v>2.0909301299032146</v>
      </c>
      <c r="T13993">
        <v>2.5128170211151346</v>
      </c>
      <c r="U13993">
        <v>0.23593680851939206</v>
      </c>
      <c r="V13993">
        <v>9.7651739025862674E-2</v>
      </c>
      <c r="W13993">
        <v>6.1498464574031422E-2</v>
      </c>
      <c r="X13993">
        <v>2.4616311403334999E-2</v>
      </c>
      <c r="Y13993">
        <v>0.14274885057811626</v>
      </c>
      <c r="Z13993">
        <v>-2.8245952083407087</v>
      </c>
      <c r="AA13993">
        <v>2.0889756456675093</v>
      </c>
      <c r="AB13993">
        <v>-2.9030836510206983</v>
      </c>
      <c r="AC13993">
        <v>1.8435836826794563</v>
      </c>
      <c r="AD13993">
        <v>-1.3148401058048476</v>
      </c>
    </row>
    <row r="13994" spans="1:30" x14ac:dyDescent="0.4">
      <c r="A13994">
        <v>213992</v>
      </c>
      <c r="B13994">
        <v>86333</v>
      </c>
      <c r="C13994">
        <v>20100403</v>
      </c>
      <c r="D13994">
        <v>13</v>
      </c>
      <c r="E13994">
        <v>4</v>
      </c>
      <c r="F13994">
        <v>0</v>
      </c>
      <c r="G13994">
        <v>1</v>
      </c>
      <c r="H13994">
        <v>1</v>
      </c>
      <c r="I13994">
        <v>245</v>
      </c>
      <c r="J13994">
        <v>15</v>
      </c>
      <c r="K13994" s="1" t="s">
        <v>30</v>
      </c>
      <c r="L13994">
        <v>3130</v>
      </c>
      <c r="M13994">
        <v>0</v>
      </c>
      <c r="N13994">
        <v>0</v>
      </c>
      <c r="O13994">
        <v>20160313</v>
      </c>
      <c r="P13994">
        <v>47.383530003918885</v>
      </c>
      <c r="Q13994">
        <v>-3.2011662542357326</v>
      </c>
      <c r="R13994">
        <v>0.66738651883039579</v>
      </c>
      <c r="S13994">
        <v>-3.3096939967031358</v>
      </c>
      <c r="T13994">
        <v>-0.958705457242648</v>
      </c>
      <c r="U13994">
        <v>0.26515894137252699</v>
      </c>
      <c r="V13994">
        <v>1.0238301762652915E-3</v>
      </c>
      <c r="W13994">
        <v>0.12785954100238706</v>
      </c>
      <c r="X13994">
        <v>0.11192081616857437</v>
      </c>
      <c r="Y13994">
        <v>2.5886582879644331E-2</v>
      </c>
      <c r="Z13994">
        <v>1.3504043761007709</v>
      </c>
      <c r="AA13994">
        <v>-3.3139891965496333</v>
      </c>
      <c r="AB13994">
        <v>4.2644367541534205</v>
      </c>
      <c r="AC13994">
        <v>-0.4689440217682096</v>
      </c>
      <c r="AD13994">
        <v>1.1381197717717189</v>
      </c>
    </row>
    <row r="13995" spans="1:30" x14ac:dyDescent="0.4">
      <c r="A13995">
        <v>213993</v>
      </c>
      <c r="B13995">
        <v>54248</v>
      </c>
      <c r="C13995">
        <v>19990209</v>
      </c>
      <c r="D13995">
        <v>1</v>
      </c>
      <c r="E13995">
        <v>5</v>
      </c>
      <c r="F13995">
        <v>1</v>
      </c>
      <c r="G13995">
        <v>0</v>
      </c>
      <c r="H13995">
        <v>0</v>
      </c>
      <c r="I13995">
        <v>60</v>
      </c>
      <c r="J13995">
        <v>15</v>
      </c>
      <c r="K13995" s="1" t="s">
        <v>32</v>
      </c>
      <c r="L13995">
        <v>2392</v>
      </c>
      <c r="M13995">
        <v>0</v>
      </c>
      <c r="N13995">
        <v>0</v>
      </c>
      <c r="O13995">
        <v>20160403</v>
      </c>
      <c r="P13995">
        <v>41.305552133901976</v>
      </c>
      <c r="Q13995">
        <v>-3.2140916197565197</v>
      </c>
      <c r="R13995">
        <v>-1.0808801098257439</v>
      </c>
      <c r="S13995">
        <v>3.5968066697121985</v>
      </c>
      <c r="T13995">
        <v>-0.44728763413115008</v>
      </c>
      <c r="U13995">
        <v>0.24528971101624431</v>
      </c>
      <c r="V13995">
        <v>0</v>
      </c>
      <c r="W13995">
        <v>0.13585750376022801</v>
      </c>
      <c r="X13995">
        <v>1.5304843016032537E-2</v>
      </c>
      <c r="Y13995">
        <v>5.7371967061714026E-2</v>
      </c>
      <c r="Z13995">
        <v>4.2053316682441961</v>
      </c>
      <c r="AA13995">
        <v>0.32447207047991589</v>
      </c>
      <c r="AB13995">
        <v>-3.8466822737241215</v>
      </c>
      <c r="AC13995">
        <v>-0.95108126975300755</v>
      </c>
      <c r="AD13995">
        <v>0.17627119178840378</v>
      </c>
    </row>
    <row r="13996" spans="1:30" x14ac:dyDescent="0.4">
      <c r="A13996">
        <v>213994</v>
      </c>
      <c r="B13996">
        <v>94183</v>
      </c>
      <c r="C13996">
        <v>20020409</v>
      </c>
      <c r="D13996">
        <v>4</v>
      </c>
      <c r="E13996">
        <v>4</v>
      </c>
      <c r="F13996">
        <v>2</v>
      </c>
      <c r="G13996">
        <v>0</v>
      </c>
      <c r="H13996">
        <v>1</v>
      </c>
      <c r="I13996">
        <v>192</v>
      </c>
      <c r="J13996">
        <v>15</v>
      </c>
      <c r="K13996" s="1" t="s">
        <v>30</v>
      </c>
      <c r="L13996">
        <v>3203</v>
      </c>
      <c r="M13996">
        <v>0</v>
      </c>
      <c r="N13996">
        <v>0</v>
      </c>
      <c r="O13996">
        <v>20160323</v>
      </c>
      <c r="P13996">
        <v>45.671848555907509</v>
      </c>
      <c r="Q13996">
        <v>-3.3086109159482744</v>
      </c>
      <c r="R13996">
        <v>7.1473122081932489E-2</v>
      </c>
      <c r="S13996">
        <v>5.5330759303842771E-2</v>
      </c>
      <c r="T13996">
        <v>-0.99421814907224659</v>
      </c>
      <c r="U13996">
        <v>0.26112054109722399</v>
      </c>
      <c r="V13996">
        <v>1.1825065314230107E-4</v>
      </c>
      <c r="W13996">
        <v>0.15680937400168365</v>
      </c>
      <c r="X13996">
        <v>6.662266346047313E-2</v>
      </c>
      <c r="Y13996">
        <v>3.3916128122785688E-2</v>
      </c>
      <c r="Z13996">
        <v>2.4006787702140944</v>
      </c>
      <c r="AA13996">
        <v>-2.0479894658333251</v>
      </c>
      <c r="AB13996">
        <v>1.0325383189300559</v>
      </c>
      <c r="AC13996">
        <v>-1.3914762821876461</v>
      </c>
      <c r="AD13996">
        <v>4.6798944808728989E-2</v>
      </c>
    </row>
    <row r="13997" spans="1:30" x14ac:dyDescent="0.4">
      <c r="A13997">
        <v>213995</v>
      </c>
      <c r="B13997">
        <v>131819</v>
      </c>
      <c r="C13997">
        <v>19990309</v>
      </c>
      <c r="D13997">
        <v>69</v>
      </c>
      <c r="E13997">
        <v>6</v>
      </c>
      <c r="F13997">
        <v>2</v>
      </c>
      <c r="H13997">
        <v>0</v>
      </c>
      <c r="I13997">
        <v>116</v>
      </c>
      <c r="J13997">
        <v>15</v>
      </c>
      <c r="K13997" s="1" t="s">
        <v>30</v>
      </c>
      <c r="L13997">
        <v>1825</v>
      </c>
      <c r="M13997">
        <v>0</v>
      </c>
      <c r="N13997">
        <v>0</v>
      </c>
      <c r="O13997">
        <v>20160328</v>
      </c>
      <c r="P13997">
        <v>42.32283748802876</v>
      </c>
      <c r="Q13997">
        <v>-3.0727925517600871</v>
      </c>
      <c r="R13997">
        <v>-1.4628938169069401</v>
      </c>
      <c r="S13997">
        <v>1.1653742909853009</v>
      </c>
      <c r="T13997">
        <v>-0.56950008716104672</v>
      </c>
      <c r="U13997">
        <v>0.25828854142095314</v>
      </c>
      <c r="V13997">
        <v>0</v>
      </c>
      <c r="W13997">
        <v>6.0475664905547774E-2</v>
      </c>
      <c r="X13997">
        <v>4.4944552716743212E-2</v>
      </c>
      <c r="Y13997">
        <v>4.8418651049060006E-2</v>
      </c>
      <c r="Z13997">
        <v>3.3001967091409017</v>
      </c>
      <c r="AA13997">
        <v>-1.035951462506002</v>
      </c>
      <c r="AB13997">
        <v>-2.1022548991430838</v>
      </c>
      <c r="AC13997">
        <v>-0.27502906997807941</v>
      </c>
      <c r="AD13997">
        <v>0.55815171030103972</v>
      </c>
    </row>
    <row r="13998" spans="1:30" x14ac:dyDescent="0.4">
      <c r="A13998">
        <v>213996</v>
      </c>
      <c r="B13998">
        <v>153182</v>
      </c>
      <c r="C13998">
        <v>20070401</v>
      </c>
      <c r="D13998">
        <v>94</v>
      </c>
      <c r="E13998">
        <v>25</v>
      </c>
      <c r="F13998">
        <v>1</v>
      </c>
      <c r="G13998">
        <v>0</v>
      </c>
      <c r="H13998">
        <v>0</v>
      </c>
      <c r="I13998">
        <v>70</v>
      </c>
      <c r="J13998">
        <v>15</v>
      </c>
      <c r="K13998" s="1" t="s">
        <v>32</v>
      </c>
      <c r="L13998">
        <v>1105</v>
      </c>
      <c r="M13998">
        <v>0</v>
      </c>
      <c r="N13998">
        <v>0</v>
      </c>
      <c r="O13998">
        <v>20160320</v>
      </c>
      <c r="P13998">
        <v>43.206037909456604</v>
      </c>
      <c r="Q13998">
        <v>-3.2050171911753438</v>
      </c>
      <c r="R13998">
        <v>-0.20834419125090828</v>
      </c>
      <c r="S13998">
        <v>0.99942717407005077</v>
      </c>
      <c r="T13998">
        <v>3.7707754448790434</v>
      </c>
      <c r="U13998">
        <v>0.21569370770473328</v>
      </c>
      <c r="V13998">
        <v>7.6113612277848371E-5</v>
      </c>
      <c r="W13998">
        <v>0.11420955177027825</v>
      </c>
      <c r="X13998">
        <v>6.0230204434728325E-2</v>
      </c>
      <c r="Y13998">
        <v>0.17896963645488168</v>
      </c>
      <c r="Z13998">
        <v>3.3999681969165212</v>
      </c>
      <c r="AA13998">
        <v>-0.54773062782836246</v>
      </c>
      <c r="AB13998">
        <v>-1.0590448365739591</v>
      </c>
      <c r="AC13998">
        <v>2.8942683159177176</v>
      </c>
      <c r="AD13998">
        <v>-2.2251592623192442</v>
      </c>
    </row>
    <row r="13999" spans="1:30" x14ac:dyDescent="0.4">
      <c r="A13999">
        <v>213997</v>
      </c>
      <c r="B13999">
        <v>72596</v>
      </c>
      <c r="C13999">
        <v>20011212</v>
      </c>
      <c r="D13999">
        <v>15</v>
      </c>
      <c r="E13999">
        <v>12</v>
      </c>
      <c r="F13999">
        <v>0</v>
      </c>
      <c r="G13999">
        <v>0</v>
      </c>
      <c r="H13999">
        <v>0</v>
      </c>
      <c r="I13999">
        <v>110</v>
      </c>
      <c r="J13999">
        <v>7</v>
      </c>
      <c r="K13999" s="1" t="s">
        <v>30</v>
      </c>
      <c r="L13999">
        <v>1445</v>
      </c>
      <c r="M13999">
        <v>0</v>
      </c>
      <c r="N13999">
        <v>0</v>
      </c>
      <c r="O13999">
        <v>20160315</v>
      </c>
      <c r="P13999">
        <v>43.552169357433996</v>
      </c>
      <c r="Q13999">
        <v>-3.0844071605831385</v>
      </c>
      <c r="R13999">
        <v>-1.2015666986019446</v>
      </c>
      <c r="S13999">
        <v>-6.1991322732030722E-2</v>
      </c>
      <c r="T13999">
        <v>0.22641669010315044</v>
      </c>
      <c r="U13999">
        <v>0.25674103279553878</v>
      </c>
      <c r="V13999">
        <v>7.4839362449949712E-5</v>
      </c>
      <c r="W13999">
        <v>4.8926390084625002E-2</v>
      </c>
      <c r="X13999">
        <v>6.4089581494475648E-2</v>
      </c>
      <c r="Y13999">
        <v>7.0703086893757303E-2</v>
      </c>
      <c r="Z13999">
        <v>2.7571463561941001</v>
      </c>
      <c r="AA13999">
        <v>-1.7640696210056108</v>
      </c>
      <c r="AB13999">
        <v>-0.68052268684525952</v>
      </c>
      <c r="AC13999">
        <v>0.50743167680519197</v>
      </c>
      <c r="AD13999">
        <v>0.10344782277921978</v>
      </c>
    </row>
    <row r="14000" spans="1:30" x14ac:dyDescent="0.4">
      <c r="A14000">
        <v>213998</v>
      </c>
      <c r="B14000">
        <v>4702</v>
      </c>
      <c r="C14000">
        <v>20020801</v>
      </c>
      <c r="D14000">
        <v>78</v>
      </c>
      <c r="E14000">
        <v>7</v>
      </c>
      <c r="F14000">
        <v>2</v>
      </c>
      <c r="G14000">
        <v>1</v>
      </c>
      <c r="H14000">
        <v>0</v>
      </c>
      <c r="I14000">
        <v>121</v>
      </c>
      <c r="J14000">
        <v>15</v>
      </c>
      <c r="K14000" s="1" t="s">
        <v>32</v>
      </c>
      <c r="L14000">
        <v>573</v>
      </c>
      <c r="M14000">
        <v>0</v>
      </c>
      <c r="N14000">
        <v>0</v>
      </c>
      <c r="O14000">
        <v>20160317</v>
      </c>
      <c r="P14000">
        <v>43.675499907156265</v>
      </c>
      <c r="Q14000">
        <v>3.6127171303724297</v>
      </c>
      <c r="R14000">
        <v>-0.67278570994543152</v>
      </c>
      <c r="S14000">
        <v>0.95097691392051165</v>
      </c>
      <c r="T14000">
        <v>0.6365841125001489</v>
      </c>
      <c r="U14000">
        <v>0.25013599488559085</v>
      </c>
      <c r="V14000">
        <v>9.5677683615675718E-2</v>
      </c>
      <c r="W14000">
        <v>6.1089311658392473E-2</v>
      </c>
      <c r="X14000">
        <v>3.601120423361185E-2</v>
      </c>
      <c r="Y14000">
        <v>8.3367369899206928E-2</v>
      </c>
      <c r="Z14000">
        <v>-3.0206108089490851</v>
      </c>
      <c r="AA14000">
        <v>1.6178508161808147</v>
      </c>
      <c r="AB14000">
        <v>-1.8312487137774287</v>
      </c>
      <c r="AC14000">
        <v>0.59832891518930442</v>
      </c>
      <c r="AD14000">
        <v>-0.7535660680677948</v>
      </c>
    </row>
    <row r="14001" spans="1:30" x14ac:dyDescent="0.4">
      <c r="A14001">
        <v>213999</v>
      </c>
      <c r="B14001">
        <v>186046</v>
      </c>
      <c r="C14001">
        <v>20021106</v>
      </c>
      <c r="D14001">
        <v>73</v>
      </c>
      <c r="E14001">
        <v>14</v>
      </c>
      <c r="F14001">
        <v>0</v>
      </c>
      <c r="G14001">
        <v>1</v>
      </c>
      <c r="H14001">
        <v>1</v>
      </c>
      <c r="I14001">
        <v>125</v>
      </c>
      <c r="J14001">
        <v>15</v>
      </c>
      <c r="K14001" s="1" t="s">
        <v>31</v>
      </c>
      <c r="L14001">
        <v>1257</v>
      </c>
      <c r="M14001">
        <v>0</v>
      </c>
      <c r="N14001">
        <v>0</v>
      </c>
      <c r="O14001">
        <v>20160317</v>
      </c>
      <c r="P14001">
        <v>43.029823939127148</v>
      </c>
      <c r="Q14001">
        <v>-2.9535626710262299</v>
      </c>
      <c r="R14001">
        <v>-1.419239213244111</v>
      </c>
      <c r="S14001">
        <v>-0.86332468887306857</v>
      </c>
      <c r="T14001">
        <v>0.65797191695654322</v>
      </c>
      <c r="U14001">
        <v>0.25420996106906074</v>
      </c>
      <c r="V14001">
        <v>5.5626830083627967E-4</v>
      </c>
      <c r="W14001">
        <v>1.091446016648559E-2</v>
      </c>
      <c r="X14001">
        <v>7.3258294679434149E-2</v>
      </c>
      <c r="Y14001">
        <v>8.0396942008075761E-2</v>
      </c>
      <c r="Z14001">
        <v>2.6985836347717886</v>
      </c>
      <c r="AA14001">
        <v>-1.7955287300290064</v>
      </c>
      <c r="AB14001">
        <v>-0.55695889777716201</v>
      </c>
      <c r="AC14001">
        <v>1.4244066426660518</v>
      </c>
      <c r="AD14001">
        <v>0.99775558685654042</v>
      </c>
    </row>
    <row r="14002" spans="1:30" x14ac:dyDescent="0.4">
      <c r="A14002">
        <v>214000</v>
      </c>
      <c r="B14002">
        <v>191370</v>
      </c>
      <c r="C14002">
        <v>19980108</v>
      </c>
      <c r="D14002">
        <v>31</v>
      </c>
      <c r="E14002">
        <v>10</v>
      </c>
      <c r="F14002">
        <v>0</v>
      </c>
      <c r="G14002">
        <v>0</v>
      </c>
      <c r="H14002">
        <v>0</v>
      </c>
      <c r="I14002">
        <v>122</v>
      </c>
      <c r="J14002">
        <v>15</v>
      </c>
      <c r="K14002" s="1" t="s">
        <v>30</v>
      </c>
      <c r="L14002">
        <v>855</v>
      </c>
      <c r="M14002">
        <v>0</v>
      </c>
      <c r="N14002">
        <v>0</v>
      </c>
      <c r="O14002">
        <v>20160326</v>
      </c>
      <c r="P14002">
        <v>44.570566631860501</v>
      </c>
      <c r="Q14002">
        <v>-3.3350209805399942</v>
      </c>
      <c r="R14002">
        <v>-0.79573488720250218</v>
      </c>
      <c r="S14002">
        <v>1.9575620580469772</v>
      </c>
      <c r="T14002">
        <v>-0.92795585751162724</v>
      </c>
      <c r="U14002">
        <v>0.2642017468191345</v>
      </c>
      <c r="V14002">
        <v>0</v>
      </c>
      <c r="W14002">
        <v>0.13421391897808915</v>
      </c>
      <c r="X14002">
        <v>3.9710760320617738E-2</v>
      </c>
      <c r="Y14002">
        <v>4.2478756211853014E-2</v>
      </c>
      <c r="Z14002">
        <v>2.908952977506869</v>
      </c>
      <c r="AA14002">
        <v>-1.6180448925649416</v>
      </c>
      <c r="AB14002">
        <v>-1.1946542549980277</v>
      </c>
      <c r="AC14002">
        <v>-1.723920113378973</v>
      </c>
      <c r="AD14002">
        <v>-0.7002934522047386</v>
      </c>
    </row>
    <row r="14003" spans="1:30" x14ac:dyDescent="0.4">
      <c r="A14003">
        <v>214001</v>
      </c>
      <c r="B14003">
        <v>16747</v>
      </c>
      <c r="C14003">
        <v>19970903</v>
      </c>
      <c r="D14003">
        <v>0</v>
      </c>
      <c r="E14003">
        <v>0</v>
      </c>
      <c r="F14003">
        <v>2</v>
      </c>
      <c r="G14003">
        <v>0</v>
      </c>
      <c r="H14003">
        <v>0</v>
      </c>
      <c r="I14003">
        <v>101</v>
      </c>
      <c r="J14003">
        <v>15</v>
      </c>
      <c r="K14003" s="1" t="s">
        <v>31</v>
      </c>
      <c r="L14003">
        <v>530</v>
      </c>
      <c r="M14003">
        <v>0</v>
      </c>
      <c r="N14003">
        <v>0</v>
      </c>
      <c r="O14003">
        <v>20160327</v>
      </c>
      <c r="P14003">
        <v>43.289848194415036</v>
      </c>
      <c r="Q14003">
        <v>-3.2870185400256657</v>
      </c>
      <c r="R14003">
        <v>-1.0698643303634829</v>
      </c>
      <c r="S14003">
        <v>2.8426732888648467</v>
      </c>
      <c r="T14003">
        <v>-0.52006000789842022</v>
      </c>
      <c r="U14003">
        <v>0.25717075108096049</v>
      </c>
      <c r="V14003">
        <v>0</v>
      </c>
      <c r="W14003">
        <v>0.12841455955915981</v>
      </c>
      <c r="X14003">
        <v>2.6881965951482758E-2</v>
      </c>
      <c r="Y14003">
        <v>5.5387826776227812E-2</v>
      </c>
      <c r="Z14003">
        <v>3.421386789855497</v>
      </c>
      <c r="AA14003">
        <v>-0.894642122520377</v>
      </c>
      <c r="AB14003">
        <v>-2.5115963498425842</v>
      </c>
      <c r="AC14003">
        <v>-1.2767669779266928</v>
      </c>
      <c r="AD14003">
        <v>-0.13128795774222021</v>
      </c>
    </row>
    <row r="14004" spans="1:30" x14ac:dyDescent="0.4">
      <c r="A14004">
        <v>214002</v>
      </c>
      <c r="B14004">
        <v>166710</v>
      </c>
      <c r="C14004">
        <v>20030202</v>
      </c>
      <c r="D14004">
        <v>78</v>
      </c>
      <c r="E14004">
        <v>7</v>
      </c>
      <c r="F14004">
        <v>0</v>
      </c>
      <c r="G14004">
        <v>1</v>
      </c>
      <c r="H14004">
        <v>0</v>
      </c>
      <c r="I14004">
        <v>136</v>
      </c>
      <c r="J14004">
        <v>15</v>
      </c>
      <c r="K14004" s="1" t="s">
        <v>30</v>
      </c>
      <c r="L14004">
        <v>1572</v>
      </c>
      <c r="M14004">
        <v>0</v>
      </c>
      <c r="N14004">
        <v>0</v>
      </c>
      <c r="O14004">
        <v>20160315</v>
      </c>
      <c r="P14004">
        <v>43.801686138311574</v>
      </c>
      <c r="Q14004">
        <v>-3.1351093122800777</v>
      </c>
      <c r="R14004">
        <v>-1.0953025832012002</v>
      </c>
      <c r="S14004">
        <v>0.20572307092748493</v>
      </c>
      <c r="T14004">
        <v>0.83849654027595655</v>
      </c>
      <c r="U14004">
        <v>0.25208343082457496</v>
      </c>
      <c r="V14004">
        <v>0</v>
      </c>
      <c r="W14004">
        <v>5.8775815458562364E-2</v>
      </c>
      <c r="X14004">
        <v>6.263134953812298E-2</v>
      </c>
      <c r="Y14004">
        <v>9.041381016460448E-2</v>
      </c>
      <c r="Z14004">
        <v>2.7727371391646645</v>
      </c>
      <c r="AA14004">
        <v>-1.7495481517489833</v>
      </c>
      <c r="AB14004">
        <v>-0.70269171919984419</v>
      </c>
      <c r="AC14004">
        <v>0.77916635067472317</v>
      </c>
      <c r="AD14004">
        <v>-0.54834323257469275</v>
      </c>
    </row>
    <row r="14005" spans="1:30" x14ac:dyDescent="0.4">
      <c r="A14005">
        <v>214003</v>
      </c>
      <c r="B14005">
        <v>114600</v>
      </c>
      <c r="C14005">
        <v>20000001</v>
      </c>
      <c r="D14005">
        <v>1</v>
      </c>
      <c r="E14005">
        <v>14</v>
      </c>
      <c r="I14005">
        <v>0</v>
      </c>
      <c r="J14005">
        <v>15</v>
      </c>
      <c r="K14005" s="1" t="s">
        <v>31</v>
      </c>
      <c r="L14005">
        <v>839</v>
      </c>
      <c r="M14005">
        <v>0</v>
      </c>
      <c r="N14005">
        <v>0</v>
      </c>
      <c r="O14005">
        <v>20160310</v>
      </c>
      <c r="P14005">
        <v>34.966360982005185</v>
      </c>
      <c r="Q14005">
        <v>-3.6089739694593765</v>
      </c>
      <c r="R14005">
        <v>15.689426433219992</v>
      </c>
      <c r="S14005">
        <v>2.237453785571748</v>
      </c>
      <c r="T14005">
        <v>-0.7136987378546259</v>
      </c>
      <c r="U14005">
        <v>0</v>
      </c>
      <c r="V14005">
        <v>0</v>
      </c>
      <c r="W14005">
        <v>1.2584412878405349</v>
      </c>
      <c r="X14005">
        <v>6.3363758853851981E-2</v>
      </c>
      <c r="Y14005">
        <v>0</v>
      </c>
      <c r="Z14005">
        <v>10.265894245396467</v>
      </c>
      <c r="AA14005">
        <v>14.84773669670002</v>
      </c>
      <c r="AB14005">
        <v>4.8364394834563367</v>
      </c>
      <c r="AC14005">
        <v>-1.0810674089658376</v>
      </c>
      <c r="AD14005">
        <v>0.16818033360365126</v>
      </c>
    </row>
    <row r="14006" spans="1:30" x14ac:dyDescent="0.4">
      <c r="A14006">
        <v>214004</v>
      </c>
      <c r="B14006">
        <v>11349</v>
      </c>
      <c r="C14006">
        <v>20050502</v>
      </c>
      <c r="D14006">
        <v>4</v>
      </c>
      <c r="E14006">
        <v>4</v>
      </c>
      <c r="F14006">
        <v>0</v>
      </c>
      <c r="G14006">
        <v>2</v>
      </c>
      <c r="H14006">
        <v>1</v>
      </c>
      <c r="I14006">
        <v>150</v>
      </c>
      <c r="J14006">
        <v>12.5</v>
      </c>
      <c r="K14006" s="1" t="s">
        <v>32</v>
      </c>
      <c r="L14006">
        <v>1570</v>
      </c>
      <c r="M14006">
        <v>0</v>
      </c>
      <c r="N14006">
        <v>0</v>
      </c>
      <c r="O14006">
        <v>20160329</v>
      </c>
      <c r="P14006">
        <v>46.644033540653531</v>
      </c>
      <c r="Q14006">
        <v>5.4670747936348691</v>
      </c>
      <c r="R14006">
        <v>0.51638102846957068</v>
      </c>
      <c r="S14006">
        <v>-1.4583009769623207</v>
      </c>
      <c r="T14006">
        <v>-1.4335536476590676</v>
      </c>
      <c r="U14006">
        <v>0.26918797081417284</v>
      </c>
      <c r="V14006">
        <v>0.12353532750513105</v>
      </c>
      <c r="W14006">
        <v>0.1012444375149107</v>
      </c>
      <c r="X14006">
        <v>6.4028154347075969E-2</v>
      </c>
      <c r="Y14006">
        <v>1.4203561923107632E-2</v>
      </c>
      <c r="Z14006">
        <v>-5.9012740789757467</v>
      </c>
      <c r="AA14006">
        <v>1.0450815788993106</v>
      </c>
      <c r="AB14006">
        <v>1.5676792323402553</v>
      </c>
      <c r="AC14006">
        <v>-0.98479118138959199</v>
      </c>
      <c r="AD14006">
        <v>0.41813301963784172</v>
      </c>
    </row>
    <row r="14007" spans="1:30" x14ac:dyDescent="0.4">
      <c r="A14007">
        <v>214005</v>
      </c>
      <c r="B14007">
        <v>5354</v>
      </c>
      <c r="C14007">
        <v>20020606</v>
      </c>
      <c r="D14007">
        <v>40</v>
      </c>
      <c r="E14007">
        <v>1</v>
      </c>
      <c r="F14007">
        <v>0</v>
      </c>
      <c r="G14007">
        <v>1</v>
      </c>
      <c r="H14007">
        <v>0</v>
      </c>
      <c r="I14007">
        <v>131</v>
      </c>
      <c r="J14007">
        <v>15</v>
      </c>
      <c r="K14007" s="1" t="s">
        <v>31</v>
      </c>
      <c r="L14007">
        <v>4172</v>
      </c>
      <c r="M14007">
        <v>0</v>
      </c>
      <c r="N14007">
        <v>0</v>
      </c>
      <c r="O14007">
        <v>20160330</v>
      </c>
      <c r="P14007">
        <v>44.736869104793179</v>
      </c>
      <c r="Q14007">
        <v>-1.9723517781939703E-2</v>
      </c>
      <c r="R14007">
        <v>-0.55234311504065714</v>
      </c>
      <c r="S14007">
        <v>0.87876338477963989</v>
      </c>
      <c r="T14007">
        <v>-1.5389725908438754</v>
      </c>
      <c r="U14007">
        <v>0.2688228892705441</v>
      </c>
      <c r="V14007">
        <v>4.5536761626515362E-2</v>
      </c>
      <c r="W14007">
        <v>0.11049424355803281</v>
      </c>
      <c r="X14007">
        <v>4.4127091548044464E-2</v>
      </c>
      <c r="Y14007">
        <v>1.9010638992923528E-2</v>
      </c>
      <c r="Z14007">
        <v>-0.21359629879264411</v>
      </c>
      <c r="AA14007">
        <v>-0.45125342744693347</v>
      </c>
      <c r="AB14007">
        <v>-0.66669474382187344</v>
      </c>
      <c r="AC14007">
        <v>-1.6968845866702436</v>
      </c>
      <c r="AD14007">
        <v>0.16995346027014135</v>
      </c>
    </row>
    <row r="14008" spans="1:30" x14ac:dyDescent="0.4">
      <c r="A14008">
        <v>214006</v>
      </c>
      <c r="B14008">
        <v>189888</v>
      </c>
      <c r="C14008">
        <v>20020511</v>
      </c>
      <c r="D14008">
        <v>1</v>
      </c>
      <c r="E14008">
        <v>0</v>
      </c>
      <c r="F14008">
        <v>1</v>
      </c>
      <c r="G14008">
        <v>0</v>
      </c>
      <c r="H14008">
        <v>0</v>
      </c>
      <c r="I14008">
        <v>60</v>
      </c>
      <c r="J14008">
        <v>15</v>
      </c>
      <c r="K14008" s="1" t="s">
        <v>30</v>
      </c>
      <c r="L14008">
        <v>2384</v>
      </c>
      <c r="M14008">
        <v>0</v>
      </c>
      <c r="N14008">
        <v>0</v>
      </c>
      <c r="O14008">
        <v>20160316</v>
      </c>
      <c r="P14008">
        <v>43.390736350225431</v>
      </c>
      <c r="Q14008">
        <v>-3.1943640399063704</v>
      </c>
      <c r="R14008">
        <v>-7.07239915951174E-2</v>
      </c>
      <c r="S14008">
        <v>0.68340692887173815</v>
      </c>
      <c r="T14008">
        <v>-1.122131563201666</v>
      </c>
      <c r="U14008">
        <v>0.25085673801547531</v>
      </c>
      <c r="V14008">
        <v>0</v>
      </c>
      <c r="W14008">
        <v>0.15273332835971146</v>
      </c>
      <c r="X14008">
        <v>5.5453604957057888E-2</v>
      </c>
      <c r="Y14008">
        <v>2.9114599958795936E-2</v>
      </c>
      <c r="Z14008">
        <v>3.2216362998863755</v>
      </c>
      <c r="AA14008">
        <v>-0.78023755250925519</v>
      </c>
      <c r="AB14008">
        <v>-0.44205433628273499</v>
      </c>
      <c r="AC14008">
        <v>-1.0019427023178082</v>
      </c>
      <c r="AD14008">
        <v>0.82102979445836988</v>
      </c>
    </row>
    <row r="14009" spans="1:30" x14ac:dyDescent="0.4">
      <c r="A14009">
        <v>214007</v>
      </c>
      <c r="B14009">
        <v>113195</v>
      </c>
      <c r="C14009">
        <v>19960403</v>
      </c>
      <c r="D14009">
        <v>34</v>
      </c>
      <c r="E14009">
        <v>10</v>
      </c>
      <c r="F14009">
        <v>3</v>
      </c>
      <c r="G14009">
        <v>2</v>
      </c>
      <c r="H14009">
        <v>0</v>
      </c>
      <c r="I14009">
        <v>143</v>
      </c>
      <c r="J14009">
        <v>7</v>
      </c>
      <c r="K14009" s="1" t="s">
        <v>30</v>
      </c>
      <c r="L14009">
        <v>813</v>
      </c>
      <c r="M14009">
        <v>0</v>
      </c>
      <c r="N14009">
        <v>0</v>
      </c>
      <c r="O14009">
        <v>20160323</v>
      </c>
      <c r="P14009">
        <v>45.704726562085803</v>
      </c>
      <c r="Q14009">
        <v>-3.2197130248253627</v>
      </c>
      <c r="R14009">
        <v>-0.52843399951711267</v>
      </c>
      <c r="S14009">
        <v>-0.85965348421564258</v>
      </c>
      <c r="T14009">
        <v>-0.27994088391064448</v>
      </c>
      <c r="U14009">
        <v>0.26382498213449468</v>
      </c>
      <c r="V14009">
        <v>2.0631804817601384E-4</v>
      </c>
      <c r="W14009">
        <v>8.891476783231822E-2</v>
      </c>
      <c r="X14009">
        <v>7.7730818960148981E-2</v>
      </c>
      <c r="Y14009">
        <v>5.6561761206815997E-2</v>
      </c>
      <c r="Z14009">
        <v>2.0721476599121345</v>
      </c>
      <c r="AA14009">
        <v>-2.6813226982888283</v>
      </c>
      <c r="AB14009">
        <v>1.2390586613582659</v>
      </c>
      <c r="AC14009">
        <v>-0.53022234284011227</v>
      </c>
      <c r="AD14009">
        <v>-2.0717445679926447</v>
      </c>
    </row>
    <row r="14010" spans="1:30" x14ac:dyDescent="0.4">
      <c r="A14010">
        <v>214008</v>
      </c>
      <c r="B14010">
        <v>27130</v>
      </c>
      <c r="C14010">
        <v>20101201</v>
      </c>
      <c r="D14010">
        <v>19</v>
      </c>
      <c r="E14010">
        <v>1</v>
      </c>
      <c r="F14010">
        <v>5</v>
      </c>
      <c r="G14010">
        <v>0</v>
      </c>
      <c r="H14010">
        <v>1</v>
      </c>
      <c r="I14010">
        <v>450</v>
      </c>
      <c r="J14010">
        <v>10</v>
      </c>
      <c r="K14010" s="1" t="s">
        <v>30</v>
      </c>
      <c r="L14010">
        <v>1440</v>
      </c>
      <c r="M14010">
        <v>0</v>
      </c>
      <c r="N14010">
        <v>0</v>
      </c>
      <c r="O14010">
        <v>20160327</v>
      </c>
      <c r="P14010">
        <v>48.670376571072026</v>
      </c>
      <c r="Q14010">
        <v>5.996362711436884</v>
      </c>
      <c r="R14010">
        <v>0.66673407624837999</v>
      </c>
      <c r="S14010">
        <v>-3.7228163001005399</v>
      </c>
      <c r="T14010">
        <v>-1.3479496524147387</v>
      </c>
      <c r="U14010">
        <v>0.27955792664504564</v>
      </c>
      <c r="V14010">
        <v>0.13124930179077288</v>
      </c>
      <c r="W14010">
        <v>6.4562215452905511E-2</v>
      </c>
      <c r="X14010">
        <v>9.3617120396249434E-2</v>
      </c>
      <c r="Y14010">
        <v>1.2627170049199095E-2</v>
      </c>
      <c r="Z14010">
        <v>-7.4027174633377575</v>
      </c>
      <c r="AA14010">
        <v>-0.2379879499064701</v>
      </c>
      <c r="AB14010">
        <v>3.9004750674296713</v>
      </c>
      <c r="AC14010">
        <v>-0.53529583435617767</v>
      </c>
      <c r="AD14010">
        <v>1.0371293257432015</v>
      </c>
    </row>
    <row r="14011" spans="1:30" x14ac:dyDescent="0.4">
      <c r="A14011">
        <v>214009</v>
      </c>
      <c r="B14011">
        <v>184431</v>
      </c>
      <c r="C14011">
        <v>19970810</v>
      </c>
      <c r="D14011">
        <v>66</v>
      </c>
      <c r="E14011">
        <v>9</v>
      </c>
      <c r="F14011">
        <v>0</v>
      </c>
      <c r="G14011">
        <v>0</v>
      </c>
      <c r="H14011">
        <v>0</v>
      </c>
      <c r="I14011">
        <v>75</v>
      </c>
      <c r="J14011">
        <v>15</v>
      </c>
      <c r="K14011" s="1" t="s">
        <v>30</v>
      </c>
      <c r="L14011">
        <v>902</v>
      </c>
      <c r="M14011">
        <v>0</v>
      </c>
      <c r="N14011">
        <v>0</v>
      </c>
      <c r="O14011">
        <v>20160310</v>
      </c>
      <c r="P14011">
        <v>42.514090552354133</v>
      </c>
      <c r="Q14011">
        <v>-3.0851139565613681</v>
      </c>
      <c r="R14011">
        <v>-1.7239878562943385</v>
      </c>
      <c r="S14011">
        <v>1.3287511008662627</v>
      </c>
      <c r="T14011">
        <v>0.46775696053247012</v>
      </c>
      <c r="U14011">
        <v>0.25481072671460603</v>
      </c>
      <c r="V14011">
        <v>0</v>
      </c>
      <c r="W14011">
        <v>3.8345436817315885E-2</v>
      </c>
      <c r="X14011">
        <v>4.4653599793435521E-2</v>
      </c>
      <c r="Y14011">
        <v>8.2347244738690178E-2</v>
      </c>
      <c r="Z14011">
        <v>3.2238821051481872</v>
      </c>
      <c r="AA14011">
        <v>-1.2455301377237409</v>
      </c>
      <c r="AB14011">
        <v>-2.3406929659643216</v>
      </c>
      <c r="AC14011">
        <v>0.43807265082601599</v>
      </c>
      <c r="AD14011">
        <v>-0.68615745832784447</v>
      </c>
    </row>
    <row r="14012" spans="1:30" x14ac:dyDescent="0.4">
      <c r="A14012">
        <v>214010</v>
      </c>
      <c r="B14012">
        <v>145162</v>
      </c>
      <c r="C14012">
        <v>20040206</v>
      </c>
      <c r="D14012">
        <v>46</v>
      </c>
      <c r="E14012">
        <v>6</v>
      </c>
      <c r="F14012">
        <v>2</v>
      </c>
      <c r="G14012">
        <v>3</v>
      </c>
      <c r="H14012">
        <v>0</v>
      </c>
      <c r="I14012">
        <v>115</v>
      </c>
      <c r="J14012">
        <v>15</v>
      </c>
      <c r="K14012" s="1" t="s">
        <v>32</v>
      </c>
      <c r="L14012">
        <v>1240</v>
      </c>
      <c r="M14012">
        <v>0</v>
      </c>
      <c r="N14012">
        <v>0</v>
      </c>
      <c r="O14012">
        <v>20160309</v>
      </c>
      <c r="P14012">
        <v>43.481202287850245</v>
      </c>
      <c r="Q14012">
        <v>-3.3121133091455337</v>
      </c>
      <c r="R14012">
        <v>-0.95183800932700957</v>
      </c>
      <c r="S14012">
        <v>2.7772173002504794</v>
      </c>
      <c r="T14012">
        <v>1.2349636617811584</v>
      </c>
      <c r="U14012">
        <v>0.2442721604315343</v>
      </c>
      <c r="V14012">
        <v>0</v>
      </c>
      <c r="W14012">
        <v>0.1233636749945026</v>
      </c>
      <c r="X14012">
        <v>3.1639630008643636E-2</v>
      </c>
      <c r="Y14012">
        <v>0.10729700963218676</v>
      </c>
      <c r="Z14012">
        <v>3.4295093631805069</v>
      </c>
      <c r="AA14012">
        <v>-0.85768183649997753</v>
      </c>
      <c r="AB14012">
        <v>-2.4339941937777083</v>
      </c>
      <c r="AC14012">
        <v>0.26645821270125408</v>
      </c>
      <c r="AD14012">
        <v>0.21378860971663036</v>
      </c>
    </row>
    <row r="14013" spans="1:30" x14ac:dyDescent="0.4">
      <c r="A14013">
        <v>214011</v>
      </c>
      <c r="B14013">
        <v>22053</v>
      </c>
      <c r="C14013">
        <v>20060103</v>
      </c>
      <c r="D14013">
        <v>22</v>
      </c>
      <c r="E14013">
        <v>9</v>
      </c>
      <c r="F14013">
        <v>1</v>
      </c>
      <c r="G14013">
        <v>1</v>
      </c>
      <c r="H14013">
        <v>0</v>
      </c>
      <c r="I14013">
        <v>86</v>
      </c>
      <c r="J14013">
        <v>10</v>
      </c>
      <c r="K14013" s="1" t="s">
        <v>30</v>
      </c>
      <c r="L14013">
        <v>2651</v>
      </c>
      <c r="M14013">
        <v>0</v>
      </c>
      <c r="N14013">
        <v>0</v>
      </c>
      <c r="O14013">
        <v>20160312</v>
      </c>
      <c r="P14013">
        <v>44.128488807106713</v>
      </c>
      <c r="Q14013">
        <v>4.4073287619003798</v>
      </c>
      <c r="R14013">
        <v>0.4423785666734345</v>
      </c>
      <c r="S14013">
        <v>0.42589859814291708</v>
      </c>
      <c r="T14013">
        <v>1.6741337212622616</v>
      </c>
      <c r="U14013">
        <v>0.23220759605175084</v>
      </c>
      <c r="V14013">
        <v>0.10788259175866112</v>
      </c>
      <c r="W14013">
        <v>0.11402690421592555</v>
      </c>
      <c r="X14013">
        <v>4.6134214699553436E-2</v>
      </c>
      <c r="Y14013">
        <v>0.10956100808537833</v>
      </c>
      <c r="Z14013">
        <v>-3.7001291418043198</v>
      </c>
      <c r="AA14013">
        <v>2.441808103814413</v>
      </c>
      <c r="AB14013">
        <v>-0.81960947545308838</v>
      </c>
      <c r="AC14013">
        <v>1.6924754628674332</v>
      </c>
      <c r="AD14013">
        <v>0.9462466904407032</v>
      </c>
    </row>
    <row r="14014" spans="1:30" x14ac:dyDescent="0.4">
      <c r="A14014">
        <v>214012</v>
      </c>
      <c r="B14014">
        <v>154089</v>
      </c>
      <c r="C14014">
        <v>20020308</v>
      </c>
      <c r="D14014">
        <v>17</v>
      </c>
      <c r="E14014">
        <v>10</v>
      </c>
      <c r="F14014">
        <v>0</v>
      </c>
      <c r="G14014">
        <v>0</v>
      </c>
      <c r="H14014">
        <v>1</v>
      </c>
      <c r="I14014">
        <v>224</v>
      </c>
      <c r="J14014">
        <v>15</v>
      </c>
      <c r="K14014" s="1" t="s">
        <v>30</v>
      </c>
      <c r="L14014">
        <v>1841</v>
      </c>
      <c r="M14014">
        <v>0</v>
      </c>
      <c r="N14014">
        <v>0</v>
      </c>
      <c r="O14014">
        <v>20160307</v>
      </c>
      <c r="P14014">
        <v>46.336844951115971</v>
      </c>
      <c r="Q14014">
        <v>-3.2667399259691656</v>
      </c>
      <c r="R14014">
        <v>7.5362847013560802E-2</v>
      </c>
      <c r="S14014">
        <v>-0.91425097557193802</v>
      </c>
      <c r="T14014">
        <v>-1.5066981994255226</v>
      </c>
      <c r="U14014">
        <v>0.26906087239571402</v>
      </c>
      <c r="V14014">
        <v>5.2657190282161053E-4</v>
      </c>
      <c r="W14014">
        <v>0.14055725633646238</v>
      </c>
      <c r="X14014">
        <v>7.8530604117521607E-2</v>
      </c>
      <c r="Y14014">
        <v>1.7054689972300027E-2</v>
      </c>
      <c r="Z14014">
        <v>1.9733676338279784</v>
      </c>
      <c r="AA14014">
        <v>-2.6404028756811688</v>
      </c>
      <c r="AB14014">
        <v>1.9721478292843839</v>
      </c>
      <c r="AC14014">
        <v>-1.6465562942554532</v>
      </c>
      <c r="AD14014">
        <v>0.20959777820569012</v>
      </c>
    </row>
    <row r="14015" spans="1:30" x14ac:dyDescent="0.4">
      <c r="A14015">
        <v>214013</v>
      </c>
      <c r="B14015">
        <v>30538</v>
      </c>
      <c r="C14015">
        <v>20120410</v>
      </c>
      <c r="D14015">
        <v>19</v>
      </c>
      <c r="E14015">
        <v>24</v>
      </c>
      <c r="F14015">
        <v>5</v>
      </c>
      <c r="G14015">
        <v>0</v>
      </c>
      <c r="H14015">
        <v>0</v>
      </c>
      <c r="I14015">
        <v>265</v>
      </c>
      <c r="J14015">
        <v>5</v>
      </c>
      <c r="K14015" s="1" t="s">
        <v>30</v>
      </c>
      <c r="L14015">
        <v>7107</v>
      </c>
      <c r="M14015">
        <v>0</v>
      </c>
      <c r="N14015">
        <v>0</v>
      </c>
      <c r="O14015">
        <v>20160313</v>
      </c>
      <c r="P14015">
        <v>49.692484122219106</v>
      </c>
      <c r="Q14015">
        <v>6.017650495173867</v>
      </c>
      <c r="R14015">
        <v>1.1339956082713718</v>
      </c>
      <c r="S14015">
        <v>-2.7858908700752711</v>
      </c>
      <c r="T14015">
        <v>-1.3532552247840004</v>
      </c>
      <c r="U14015">
        <v>0.27888900227076657</v>
      </c>
      <c r="V14015">
        <v>0.13376270524891151</v>
      </c>
      <c r="W14015">
        <v>0.12050272465806915</v>
      </c>
      <c r="X14015">
        <v>8.4341166573667942E-2</v>
      </c>
      <c r="Y14015">
        <v>1.5140266312472525E-2</v>
      </c>
      <c r="Z14015">
        <v>-7.5921220862023056</v>
      </c>
      <c r="AA14015">
        <v>-0.16670080794728234</v>
      </c>
      <c r="AB14015">
        <v>4.0074168824787719</v>
      </c>
      <c r="AC14015">
        <v>-1.2638826083487935</v>
      </c>
      <c r="AD14015">
        <v>0.73465922769635339</v>
      </c>
    </row>
    <row r="14016" spans="1:30" x14ac:dyDescent="0.4">
      <c r="A14016">
        <v>214014</v>
      </c>
      <c r="B14016">
        <v>13574</v>
      </c>
      <c r="C14016">
        <v>20021104</v>
      </c>
      <c r="D14016">
        <v>0</v>
      </c>
      <c r="E14016">
        <v>0</v>
      </c>
      <c r="F14016">
        <v>0</v>
      </c>
      <c r="G14016">
        <v>0</v>
      </c>
      <c r="H14016">
        <v>0</v>
      </c>
      <c r="I14016">
        <v>105</v>
      </c>
      <c r="J14016">
        <v>15</v>
      </c>
      <c r="K14016" s="1" t="s">
        <v>30</v>
      </c>
      <c r="L14016">
        <v>625</v>
      </c>
      <c r="M14016">
        <v>0</v>
      </c>
      <c r="N14016">
        <v>0</v>
      </c>
      <c r="O14016">
        <v>20160329</v>
      </c>
      <c r="P14016">
        <v>44.917845057762364</v>
      </c>
      <c r="Q14016">
        <v>2.9704770439540527</v>
      </c>
      <c r="R14016">
        <v>-0.41700881807168683</v>
      </c>
      <c r="S14016">
        <v>1.044438977611919</v>
      </c>
      <c r="T14016">
        <v>-0.43617763617608107</v>
      </c>
      <c r="U14016">
        <v>0.26147194867041096</v>
      </c>
      <c r="V14016">
        <v>8.8101760045627892E-2</v>
      </c>
      <c r="W14016">
        <v>9.6045395592296107E-2</v>
      </c>
      <c r="X14016">
        <v>3.6841145131979766E-2</v>
      </c>
      <c r="Y14016">
        <v>5.1827445293141698E-2</v>
      </c>
      <c r="Z14016">
        <v>-2.8729801997401645</v>
      </c>
      <c r="AA14016">
        <v>0.8963724200081441</v>
      </c>
      <c r="AB14016">
        <v>-1.0785380729580032</v>
      </c>
      <c r="AC14016">
        <v>-0.67591350616114587</v>
      </c>
      <c r="AD14016">
        <v>0.42273897163336288</v>
      </c>
    </row>
    <row r="14017" spans="1:30" x14ac:dyDescent="0.4">
      <c r="A14017">
        <v>214015</v>
      </c>
      <c r="B14017">
        <v>19212</v>
      </c>
      <c r="C14017">
        <v>19960403</v>
      </c>
      <c r="D14017">
        <v>48</v>
      </c>
      <c r="E14017">
        <v>14</v>
      </c>
      <c r="F14017">
        <v>1</v>
      </c>
      <c r="G14017">
        <v>0</v>
      </c>
      <c r="H14017">
        <v>0</v>
      </c>
      <c r="I14017">
        <v>45</v>
      </c>
      <c r="J14017">
        <v>15</v>
      </c>
      <c r="K14017" s="1" t="s">
        <v>31</v>
      </c>
      <c r="L14017">
        <v>16</v>
      </c>
      <c r="M14017">
        <v>0</v>
      </c>
      <c r="N14017">
        <v>0</v>
      </c>
      <c r="O14017">
        <v>20160314</v>
      </c>
      <c r="P14017">
        <v>41.104111952321404</v>
      </c>
      <c r="Q14017">
        <v>0.66706400441712066</v>
      </c>
      <c r="R14017">
        <v>-1.1272061352412286</v>
      </c>
      <c r="S14017">
        <v>4.9098327494170126</v>
      </c>
      <c r="T14017">
        <v>1.0565987046919221</v>
      </c>
      <c r="U14017">
        <v>0.23358402586039875</v>
      </c>
      <c r="V14017">
        <v>5.2457668837788761E-2</v>
      </c>
      <c r="W14017">
        <v>0.11930001870757813</v>
      </c>
      <c r="X14017">
        <v>0</v>
      </c>
      <c r="Y14017">
        <v>0.10540977594475237</v>
      </c>
      <c r="Z14017">
        <v>1.0203940045158255</v>
      </c>
      <c r="AA14017">
        <v>2.4339023702807374</v>
      </c>
      <c r="AB14017">
        <v>-5.4261200117017392</v>
      </c>
      <c r="AC14017">
        <v>0.16823729908389934</v>
      </c>
      <c r="AD14017">
        <v>0.4204194776554136</v>
      </c>
    </row>
    <row r="14018" spans="1:30" x14ac:dyDescent="0.4">
      <c r="A14018">
        <v>214016</v>
      </c>
      <c r="B14018">
        <v>125716</v>
      </c>
      <c r="C14018">
        <v>20100111</v>
      </c>
      <c r="D14018">
        <v>31</v>
      </c>
      <c r="E14018">
        <v>10</v>
      </c>
      <c r="F14018">
        <v>2</v>
      </c>
      <c r="G14018">
        <v>1</v>
      </c>
      <c r="H14018">
        <v>0</v>
      </c>
      <c r="I14018">
        <v>136</v>
      </c>
      <c r="J14018">
        <v>15</v>
      </c>
      <c r="K14018" s="1" t="s">
        <v>30</v>
      </c>
      <c r="L14018">
        <v>524</v>
      </c>
      <c r="M14018">
        <v>0</v>
      </c>
      <c r="N14018">
        <v>0</v>
      </c>
      <c r="O14018">
        <v>20160315</v>
      </c>
      <c r="P14018">
        <v>46.711855417677661</v>
      </c>
      <c r="Q14018">
        <v>-3.2416174498972583</v>
      </c>
      <c r="R14018">
        <v>0.64679576575469944</v>
      </c>
      <c r="S14018">
        <v>-2.2421759064296176</v>
      </c>
      <c r="T14018">
        <v>-0.40614805476600557</v>
      </c>
      <c r="U14018">
        <v>0.25688593811267652</v>
      </c>
      <c r="V14018">
        <v>7.0647189121072953E-4</v>
      </c>
      <c r="W14018">
        <v>0.1447491249029241</v>
      </c>
      <c r="X14018">
        <v>9.8816255616902021E-2</v>
      </c>
      <c r="Y14018">
        <v>4.4894059794616366E-2</v>
      </c>
      <c r="Z14018">
        <v>1.7857979484117057</v>
      </c>
      <c r="AA14018">
        <v>-2.7080170305446285</v>
      </c>
      <c r="AB14018">
        <v>3.2546234650255093</v>
      </c>
      <c r="AC14018">
        <v>-0.26864265932083731</v>
      </c>
      <c r="AD14018">
        <v>0.55130736034607408</v>
      </c>
    </row>
    <row r="14019" spans="1:30" x14ac:dyDescent="0.4">
      <c r="A14019">
        <v>214017</v>
      </c>
      <c r="B14019">
        <v>88543</v>
      </c>
      <c r="C14019">
        <v>20090405</v>
      </c>
      <c r="D14019">
        <v>30</v>
      </c>
      <c r="E14019">
        <v>6</v>
      </c>
      <c r="F14019">
        <v>1</v>
      </c>
      <c r="G14019">
        <v>0</v>
      </c>
      <c r="H14019">
        <v>0</v>
      </c>
      <c r="I14019">
        <v>82</v>
      </c>
      <c r="J14019">
        <v>5</v>
      </c>
      <c r="K14019" s="1" t="s">
        <v>30</v>
      </c>
      <c r="L14019">
        <v>444</v>
      </c>
      <c r="M14019">
        <v>0</v>
      </c>
      <c r="N14019">
        <v>0</v>
      </c>
      <c r="O14019">
        <v>20160403</v>
      </c>
      <c r="P14019">
        <v>44.156059440919627</v>
      </c>
      <c r="Q14019">
        <v>-3.0956667907035134</v>
      </c>
      <c r="R14019">
        <v>0.32776615382515267</v>
      </c>
      <c r="S14019">
        <v>-1.5258350416303283</v>
      </c>
      <c r="T14019">
        <v>0.960095938654704</v>
      </c>
      <c r="U14019">
        <v>0.23666101613388635</v>
      </c>
      <c r="V14019">
        <v>6.2147532518242886E-4</v>
      </c>
      <c r="W14019">
        <v>0.1185941308383851</v>
      </c>
      <c r="X14019">
        <v>8.8481656759874794E-2</v>
      </c>
      <c r="Y14019">
        <v>8.4839235378086353E-2</v>
      </c>
      <c r="Z14019">
        <v>2.6908917963345345</v>
      </c>
      <c r="AA14019">
        <v>-1.3297371791134127</v>
      </c>
      <c r="AB14019">
        <v>1.3982987434407408</v>
      </c>
      <c r="AC14019">
        <v>1.5170640929422159</v>
      </c>
      <c r="AD14019">
        <v>1.6107080110074348</v>
      </c>
    </row>
    <row r="14020" spans="1:30" x14ac:dyDescent="0.4">
      <c r="A14020">
        <v>214018</v>
      </c>
      <c r="B14020">
        <v>56960</v>
      </c>
      <c r="C14020">
        <v>19980102</v>
      </c>
      <c r="D14020">
        <v>87</v>
      </c>
      <c r="E14020">
        <v>3</v>
      </c>
      <c r="F14020">
        <v>0</v>
      </c>
      <c r="G14020">
        <v>0</v>
      </c>
      <c r="H14020">
        <v>0</v>
      </c>
      <c r="I14020">
        <v>0</v>
      </c>
      <c r="J14020">
        <v>15</v>
      </c>
      <c r="K14020" s="1" t="s">
        <v>30</v>
      </c>
      <c r="L14020">
        <v>1479</v>
      </c>
      <c r="M14020">
        <v>0</v>
      </c>
      <c r="N14020">
        <v>0</v>
      </c>
      <c r="O14020">
        <v>20160327</v>
      </c>
      <c r="P14020">
        <v>43.905090268700256</v>
      </c>
      <c r="Q14020">
        <v>-3.2730791075420562</v>
      </c>
      <c r="R14020">
        <v>-1.125615295650265</v>
      </c>
      <c r="S14020">
        <v>1.8523121525276185</v>
      </c>
      <c r="T14020">
        <v>0.84143441882546044</v>
      </c>
      <c r="U14020">
        <v>0.25154967790776817</v>
      </c>
      <c r="V14020">
        <v>0</v>
      </c>
      <c r="W14020">
        <v>9.36363330903945E-2</v>
      </c>
      <c r="X14020">
        <v>4.2544755808246459E-2</v>
      </c>
      <c r="Y14020">
        <v>9.7150950490391005E-2</v>
      </c>
      <c r="Z14020">
        <v>3.0461306196610725</v>
      </c>
      <c r="AA14020">
        <v>-1.478419257995305</v>
      </c>
      <c r="AB14020">
        <v>-1.6817917469038188</v>
      </c>
      <c r="AC14020">
        <v>-0.15776949948490615</v>
      </c>
      <c r="AD14020">
        <v>-2.9307832337802751</v>
      </c>
    </row>
    <row r="14021" spans="1:30" x14ac:dyDescent="0.4">
      <c r="A14021">
        <v>214019</v>
      </c>
      <c r="B14021">
        <v>113350</v>
      </c>
      <c r="C14021">
        <v>20031204</v>
      </c>
      <c r="D14021">
        <v>17</v>
      </c>
      <c r="E14021">
        <v>10</v>
      </c>
      <c r="F14021">
        <v>2</v>
      </c>
      <c r="G14021">
        <v>0</v>
      </c>
      <c r="H14021">
        <v>1</v>
      </c>
      <c r="I14021">
        <v>0</v>
      </c>
      <c r="J14021">
        <v>15</v>
      </c>
      <c r="K14021" s="1" t="s">
        <v>30</v>
      </c>
      <c r="L14021">
        <v>1560</v>
      </c>
      <c r="M14021">
        <v>0</v>
      </c>
      <c r="N14021">
        <v>0</v>
      </c>
      <c r="O14021">
        <v>20160316</v>
      </c>
      <c r="P14021">
        <v>45.285559719655637</v>
      </c>
      <c r="Q14021">
        <v>-3.197344533480861</v>
      </c>
      <c r="R14021">
        <v>-5.6315734975053947E-2</v>
      </c>
      <c r="S14021">
        <v>-1.0842327717573992</v>
      </c>
      <c r="T14021">
        <v>-1.9125182910397704</v>
      </c>
      <c r="U14021">
        <v>0.26790809163870005</v>
      </c>
      <c r="V14021">
        <v>1.4169942233090298E-4</v>
      </c>
      <c r="W14021">
        <v>0.12765895605491318</v>
      </c>
      <c r="X14021">
        <v>7.7960131260124549E-2</v>
      </c>
      <c r="Y14021">
        <v>2.9559677819673037E-3</v>
      </c>
      <c r="Z14021">
        <v>2.255662957438505</v>
      </c>
      <c r="AA14021">
        <v>-2.2314094284197958</v>
      </c>
      <c r="AB14021">
        <v>1.5706663633075202</v>
      </c>
      <c r="AC14021">
        <v>-1.6050556730763057</v>
      </c>
      <c r="AD14021">
        <v>0.11665918732952127</v>
      </c>
    </row>
    <row r="14022" spans="1:30" x14ac:dyDescent="0.4">
      <c r="A14022">
        <v>214020</v>
      </c>
      <c r="B14022">
        <v>48470</v>
      </c>
      <c r="C14022">
        <v>20041203</v>
      </c>
      <c r="D14022">
        <v>49</v>
      </c>
      <c r="E14022">
        <v>1</v>
      </c>
      <c r="F14022">
        <v>0</v>
      </c>
      <c r="G14022">
        <v>0</v>
      </c>
      <c r="H14022">
        <v>1</v>
      </c>
      <c r="I14022">
        <v>256</v>
      </c>
      <c r="J14022">
        <v>15</v>
      </c>
      <c r="K14022" s="1" t="s">
        <v>30</v>
      </c>
      <c r="L14022">
        <v>4640</v>
      </c>
      <c r="M14022">
        <v>0</v>
      </c>
      <c r="N14022">
        <v>0</v>
      </c>
      <c r="O14022">
        <v>20160317</v>
      </c>
      <c r="P14022">
        <v>46.103916421721493</v>
      </c>
      <c r="Q14022">
        <v>-3.2218661207338113</v>
      </c>
      <c r="R14022">
        <v>1.2886334131553276E-2</v>
      </c>
      <c r="S14022">
        <v>-1.4927655968606075</v>
      </c>
      <c r="T14022">
        <v>-1.6028243756150686</v>
      </c>
      <c r="U14022">
        <v>0.2696970662030469</v>
      </c>
      <c r="V14022">
        <v>3.7064247864242232E-4</v>
      </c>
      <c r="W14022">
        <v>0.12324821787628926</v>
      </c>
      <c r="X14022">
        <v>8.499818519861907E-2</v>
      </c>
      <c r="Y14022">
        <v>1.1991818202783659E-2</v>
      </c>
      <c r="Z14022">
        <v>1.9370072705021768</v>
      </c>
      <c r="AA14022">
        <v>-2.6956453471148247</v>
      </c>
      <c r="AB14022">
        <v>2.198402387667262</v>
      </c>
      <c r="AC14022">
        <v>-1.3792193026437831</v>
      </c>
      <c r="AD14022">
        <v>0.35872169142896915</v>
      </c>
    </row>
    <row r="14023" spans="1:30" x14ac:dyDescent="0.4">
      <c r="A14023">
        <v>214021</v>
      </c>
      <c r="B14023">
        <v>29783</v>
      </c>
      <c r="C14023">
        <v>19980001</v>
      </c>
      <c r="D14023">
        <v>1</v>
      </c>
      <c r="E14023">
        <v>6</v>
      </c>
      <c r="F14023">
        <v>1</v>
      </c>
      <c r="G14023">
        <v>0</v>
      </c>
      <c r="H14023">
        <v>0</v>
      </c>
      <c r="I14023">
        <v>0</v>
      </c>
      <c r="J14023">
        <v>9</v>
      </c>
      <c r="K14023" s="1" t="s">
        <v>31</v>
      </c>
      <c r="L14023">
        <v>5668</v>
      </c>
      <c r="M14023">
        <v>0</v>
      </c>
      <c r="N14023">
        <v>0</v>
      </c>
      <c r="O14023">
        <v>20160319</v>
      </c>
      <c r="P14023">
        <v>41.800095772552098</v>
      </c>
      <c r="Q14023">
        <v>1.2957433060480397</v>
      </c>
      <c r="R14023">
        <v>-0.76332949326096167</v>
      </c>
      <c r="S14023">
        <v>4.3919257032737145</v>
      </c>
      <c r="T14023">
        <v>-0.48367634303544232</v>
      </c>
      <c r="U14023">
        <v>0.2450736718053147</v>
      </c>
      <c r="V14023">
        <v>6.2686093785797828E-2</v>
      </c>
      <c r="W14023">
        <v>0.14409939905886104</v>
      </c>
      <c r="X14023">
        <v>0</v>
      </c>
      <c r="Y14023">
        <v>5.7733734002016278E-2</v>
      </c>
      <c r="Z14023">
        <v>0.17060376935658331</v>
      </c>
      <c r="AA14023">
        <v>2.4071390613297585</v>
      </c>
      <c r="AB14023">
        <v>-4.5593674798000441</v>
      </c>
      <c r="AC14023">
        <v>-1.1994554634303656</v>
      </c>
      <c r="AD14023">
        <v>0.14441044978325634</v>
      </c>
    </row>
    <row r="14024" spans="1:30" x14ac:dyDescent="0.4">
      <c r="A14024">
        <v>214022</v>
      </c>
      <c r="B14024">
        <v>395</v>
      </c>
      <c r="C14024">
        <v>20060802</v>
      </c>
      <c r="D14024">
        <v>65</v>
      </c>
      <c r="E14024">
        <v>1</v>
      </c>
      <c r="F14024">
        <v>1</v>
      </c>
      <c r="G14024">
        <v>1</v>
      </c>
      <c r="H14024">
        <v>1</v>
      </c>
      <c r="I14024">
        <v>170</v>
      </c>
      <c r="J14024">
        <v>15</v>
      </c>
      <c r="K14024" s="1" t="s">
        <v>30</v>
      </c>
      <c r="L14024">
        <v>17</v>
      </c>
      <c r="M14024">
        <v>0</v>
      </c>
      <c r="N14024">
        <v>0</v>
      </c>
      <c r="O14024">
        <v>20160318</v>
      </c>
      <c r="P14024">
        <v>46.034439057904322</v>
      </c>
      <c r="Q14024">
        <v>5.5664279206270608</v>
      </c>
      <c r="R14024">
        <v>1.3682211245980564</v>
      </c>
      <c r="S14024">
        <v>0.30248792659101137</v>
      </c>
      <c r="T14024">
        <v>-0.27141695396471049</v>
      </c>
      <c r="U14024">
        <v>0.24569224270893336</v>
      </c>
      <c r="V14024">
        <v>0.1266115474545251</v>
      </c>
      <c r="W14024">
        <v>0.18723034253763948</v>
      </c>
      <c r="X14024">
        <v>4.5666706176651528E-2</v>
      </c>
      <c r="Y14024">
        <v>5.1167271949754664E-2</v>
      </c>
      <c r="Z14024">
        <v>-5.3318107541498794</v>
      </c>
      <c r="AA14024">
        <v>2.4992458835887765</v>
      </c>
      <c r="AB14024">
        <v>0.6223449614928912</v>
      </c>
      <c r="AC14024">
        <v>-0.6588761163010205</v>
      </c>
      <c r="AD14024">
        <v>-0.15951685431748847</v>
      </c>
    </row>
    <row r="14025" spans="1:30" x14ac:dyDescent="0.4">
      <c r="A14025">
        <v>214023</v>
      </c>
      <c r="B14025">
        <v>92280</v>
      </c>
      <c r="C14025">
        <v>19920703</v>
      </c>
      <c r="D14025">
        <v>54</v>
      </c>
      <c r="E14025">
        <v>1</v>
      </c>
      <c r="F14025">
        <v>4</v>
      </c>
      <c r="G14025">
        <v>0</v>
      </c>
      <c r="H14025">
        <v>0</v>
      </c>
      <c r="I14025">
        <v>133</v>
      </c>
      <c r="J14025">
        <v>15</v>
      </c>
      <c r="K14025" s="1" t="s">
        <v>31</v>
      </c>
      <c r="L14025">
        <v>2965</v>
      </c>
      <c r="M14025">
        <v>0</v>
      </c>
      <c r="N14025">
        <v>0</v>
      </c>
      <c r="O14025">
        <v>20160330</v>
      </c>
      <c r="P14025">
        <v>43.79190987329747</v>
      </c>
      <c r="Q14025">
        <v>-3.112686457582345</v>
      </c>
      <c r="R14025">
        <v>-1.9888284168553187</v>
      </c>
      <c r="S14025">
        <v>0.81780955891749763</v>
      </c>
      <c r="T14025">
        <v>0.29516886073364323</v>
      </c>
      <c r="U14025">
        <v>0.26723101442620062</v>
      </c>
      <c r="V14025">
        <v>0</v>
      </c>
      <c r="W14025">
        <v>1.5324574594894709E-2</v>
      </c>
      <c r="X14025">
        <v>5.1484287781770284E-2</v>
      </c>
      <c r="Y14025">
        <v>7.6052622942408721E-2</v>
      </c>
      <c r="Z14025">
        <v>2.6452746010063053</v>
      </c>
      <c r="AA14025">
        <v>-2.2155522551843494</v>
      </c>
      <c r="AB14025">
        <v>-1.6451765372455964</v>
      </c>
      <c r="AC14025">
        <v>0.29957379304965243</v>
      </c>
      <c r="AD14025">
        <v>0.53113625052090596</v>
      </c>
    </row>
    <row r="14026" spans="1:30" x14ac:dyDescent="0.4">
      <c r="A14026">
        <v>214024</v>
      </c>
      <c r="B14026">
        <v>183915</v>
      </c>
      <c r="C14026">
        <v>19990503</v>
      </c>
      <c r="D14026">
        <v>106</v>
      </c>
      <c r="E14026">
        <v>6</v>
      </c>
      <c r="F14026">
        <v>3</v>
      </c>
      <c r="G14026">
        <v>0</v>
      </c>
      <c r="H14026">
        <v>0</v>
      </c>
      <c r="I14026">
        <v>165</v>
      </c>
      <c r="J14026">
        <v>15</v>
      </c>
      <c r="K14026" s="1" t="s">
        <v>30</v>
      </c>
      <c r="L14026">
        <v>2816</v>
      </c>
      <c r="M14026">
        <v>0</v>
      </c>
      <c r="N14026">
        <v>0</v>
      </c>
      <c r="O14026">
        <v>20160322</v>
      </c>
      <c r="P14026">
        <v>42.829244292223294</v>
      </c>
      <c r="Q14026">
        <v>-3.1283714164447685</v>
      </c>
      <c r="R14026">
        <v>-1.8121570462279808</v>
      </c>
      <c r="S14026">
        <v>1.6746153034193632</v>
      </c>
      <c r="T14026">
        <v>0.1204596447203073</v>
      </c>
      <c r="U14026">
        <v>0.26002228442641123</v>
      </c>
      <c r="V14026">
        <v>0</v>
      </c>
      <c r="W14026">
        <v>4.4106860977902451E-2</v>
      </c>
      <c r="X14026">
        <v>3.9893811136644336E-2</v>
      </c>
      <c r="Y14026">
        <v>7.3012753008420014E-2</v>
      </c>
      <c r="Z14026">
        <v>3.1578326374895065</v>
      </c>
      <c r="AA14026">
        <v>-1.4139979420965887</v>
      </c>
      <c r="AB14026">
        <v>-2.4514642183201039</v>
      </c>
      <c r="AC14026">
        <v>-9.4140821352915641E-2</v>
      </c>
      <c r="AD14026">
        <v>-0.56879404171820247</v>
      </c>
    </row>
    <row r="14027" spans="1:30" x14ac:dyDescent="0.4">
      <c r="A14027">
        <v>214025</v>
      </c>
      <c r="B14027">
        <v>77912</v>
      </c>
      <c r="C14027">
        <v>20020307</v>
      </c>
      <c r="D14027">
        <v>69</v>
      </c>
      <c r="E14027">
        <v>6</v>
      </c>
      <c r="F14027">
        <v>0</v>
      </c>
      <c r="G14027">
        <v>1</v>
      </c>
      <c r="H14027">
        <v>0</v>
      </c>
      <c r="I14027">
        <v>131</v>
      </c>
      <c r="J14027">
        <v>15</v>
      </c>
      <c r="K14027" s="1" t="s">
        <v>30</v>
      </c>
      <c r="L14027">
        <v>3038</v>
      </c>
      <c r="M14027">
        <v>0</v>
      </c>
      <c r="N14027">
        <v>0</v>
      </c>
      <c r="O14027">
        <v>20160310</v>
      </c>
      <c r="P14027">
        <v>43.470455718209998</v>
      </c>
      <c r="Q14027">
        <v>2.2877958760791794</v>
      </c>
      <c r="R14027">
        <v>-1.1035881328956221</v>
      </c>
      <c r="S14027">
        <v>2.0863885359628163</v>
      </c>
      <c r="T14027">
        <v>0.39712831363165629</v>
      </c>
      <c r="U14027">
        <v>0.25522442542091506</v>
      </c>
      <c r="V14027">
        <v>7.7417129158224698E-2</v>
      </c>
      <c r="W14027">
        <v>6.577920270199368E-2</v>
      </c>
      <c r="X14027">
        <v>2.3757761634431759E-2</v>
      </c>
      <c r="Y14027">
        <v>7.9144690716562896E-2</v>
      </c>
      <c r="Z14027">
        <v>-1.7007202429429655</v>
      </c>
      <c r="AA14027">
        <v>1.1658749191764748</v>
      </c>
      <c r="AB14027">
        <v>-2.7559879441447022</v>
      </c>
      <c r="AC14027">
        <v>0.13221883281395005</v>
      </c>
      <c r="AD14027">
        <v>0.70964182797092568</v>
      </c>
    </row>
    <row r="14028" spans="1:30" x14ac:dyDescent="0.4">
      <c r="A14028">
        <v>214026</v>
      </c>
      <c r="B14028">
        <v>129724</v>
      </c>
      <c r="C14028">
        <v>20030609</v>
      </c>
      <c r="D14028">
        <v>13</v>
      </c>
      <c r="E14028">
        <v>4</v>
      </c>
      <c r="F14028">
        <v>0</v>
      </c>
      <c r="G14028">
        <v>0</v>
      </c>
      <c r="H14028">
        <v>1</v>
      </c>
      <c r="I14028">
        <v>231</v>
      </c>
      <c r="J14028">
        <v>15</v>
      </c>
      <c r="K14028" s="1" t="s">
        <v>31</v>
      </c>
      <c r="L14028">
        <v>109</v>
      </c>
      <c r="M14028">
        <v>0</v>
      </c>
      <c r="N14028">
        <v>0</v>
      </c>
      <c r="O14028">
        <v>20160318</v>
      </c>
      <c r="P14028">
        <v>45.622646086034663</v>
      </c>
      <c r="Q14028">
        <v>-3.2444280321031962</v>
      </c>
      <c r="R14028">
        <v>-0.23095268253248599</v>
      </c>
      <c r="S14028">
        <v>-0.52398972810073685</v>
      </c>
      <c r="T14028">
        <v>-1.3621838374326378</v>
      </c>
      <c r="U14028">
        <v>0.26777418624557631</v>
      </c>
      <c r="V14028">
        <v>1.982976073690584E-4</v>
      </c>
      <c r="W14028">
        <v>0.12465328420394685</v>
      </c>
      <c r="X14028">
        <v>7.2259999556187018E-2</v>
      </c>
      <c r="Y14028">
        <v>2.1829974097633841E-2</v>
      </c>
      <c r="Z14028">
        <v>2.2181215913739787</v>
      </c>
      <c r="AA14028">
        <v>-2.3743360309928287</v>
      </c>
      <c r="AB14028">
        <v>1.2105590508713555</v>
      </c>
      <c r="AC14028">
        <v>-1.4046197244655336</v>
      </c>
      <c r="AD14028">
        <v>0.27718778873344341</v>
      </c>
    </row>
    <row r="14029" spans="1:30" x14ac:dyDescent="0.4">
      <c r="A14029">
        <v>214027</v>
      </c>
      <c r="B14029">
        <v>8531</v>
      </c>
      <c r="C14029">
        <v>20070811</v>
      </c>
      <c r="D14029">
        <v>48</v>
      </c>
      <c r="E14029">
        <v>14</v>
      </c>
      <c r="F14029">
        <v>1</v>
      </c>
      <c r="H14029">
        <v>0</v>
      </c>
      <c r="I14029">
        <v>75</v>
      </c>
      <c r="J14029">
        <v>15</v>
      </c>
      <c r="K14029" s="1" t="s">
        <v>30</v>
      </c>
      <c r="L14029">
        <v>1805</v>
      </c>
      <c r="M14029">
        <v>0</v>
      </c>
      <c r="N14029">
        <v>0</v>
      </c>
      <c r="O14029">
        <v>20160310</v>
      </c>
      <c r="P14029">
        <v>43.528060446387776</v>
      </c>
      <c r="Q14029">
        <v>4.7588444305161168</v>
      </c>
      <c r="R14029">
        <v>0.23060382457716716</v>
      </c>
      <c r="S14029">
        <v>0.46515296330094691</v>
      </c>
      <c r="T14029">
        <v>0.95669722569173998</v>
      </c>
      <c r="U14029">
        <v>0.23720961665399684</v>
      </c>
      <c r="V14029">
        <v>0.11201143139876278</v>
      </c>
      <c r="W14029">
        <v>0.10155188673294348</v>
      </c>
      <c r="X14029">
        <v>4.2092076501485949E-2</v>
      </c>
      <c r="Y14029">
        <v>8.6087843511047923E-2</v>
      </c>
      <c r="Z14029">
        <v>-3.8383963940148287</v>
      </c>
      <c r="AA14029">
        <v>2.7258717939570833</v>
      </c>
      <c r="AB14029">
        <v>-1.2331695773965703</v>
      </c>
      <c r="AC14029">
        <v>1.3230931352570992</v>
      </c>
      <c r="AD14029">
        <v>1.6969408719193844</v>
      </c>
    </row>
    <row r="14030" spans="1:30" x14ac:dyDescent="0.4">
      <c r="A14030">
        <v>214028</v>
      </c>
      <c r="B14030">
        <v>101669</v>
      </c>
      <c r="C14030">
        <v>20100402</v>
      </c>
      <c r="D14030">
        <v>48</v>
      </c>
      <c r="E14030">
        <v>14</v>
      </c>
      <c r="F14030">
        <v>1</v>
      </c>
      <c r="G14030">
        <v>0</v>
      </c>
      <c r="H14030">
        <v>0</v>
      </c>
      <c r="I14030">
        <v>75</v>
      </c>
      <c r="J14030">
        <v>9</v>
      </c>
      <c r="K14030" s="1" t="s">
        <v>30</v>
      </c>
      <c r="L14030">
        <v>4336</v>
      </c>
      <c r="M14030">
        <v>0</v>
      </c>
      <c r="N14030">
        <v>0</v>
      </c>
      <c r="O14030">
        <v>20160401</v>
      </c>
      <c r="P14030">
        <v>43.46659532296529</v>
      </c>
      <c r="Q14030">
        <v>-3.0076295524649965</v>
      </c>
      <c r="R14030">
        <v>5.3178770919212047E-2</v>
      </c>
      <c r="S14030">
        <v>-1.8697130697462403</v>
      </c>
      <c r="T14030">
        <v>0.80042747385643276</v>
      </c>
      <c r="U14030">
        <v>0.23778790906757211</v>
      </c>
      <c r="V14030">
        <v>6.341678159809441E-4</v>
      </c>
      <c r="W14030">
        <v>9.0707537390302642E-2</v>
      </c>
      <c r="X14030">
        <v>9.0681813202690129E-2</v>
      </c>
      <c r="Y14030">
        <v>7.8238965461021173E-2</v>
      </c>
      <c r="Z14030">
        <v>2.7707601829471491</v>
      </c>
      <c r="AA14030">
        <v>-1.2346245893988643</v>
      </c>
      <c r="AB14030">
        <v>1.1576760718274983</v>
      </c>
      <c r="AC14030">
        <v>1.7781386502106635</v>
      </c>
      <c r="AD14030">
        <v>2.0622369821902846</v>
      </c>
    </row>
    <row r="14031" spans="1:30" x14ac:dyDescent="0.4">
      <c r="A14031">
        <v>214029</v>
      </c>
      <c r="B14031">
        <v>44906</v>
      </c>
      <c r="C14031">
        <v>20050504</v>
      </c>
      <c r="D14031">
        <v>184</v>
      </c>
      <c r="E14031">
        <v>11</v>
      </c>
      <c r="F14031">
        <v>3</v>
      </c>
      <c r="G14031">
        <v>1</v>
      </c>
      <c r="H14031">
        <v>0</v>
      </c>
      <c r="I14031">
        <v>140</v>
      </c>
      <c r="J14031">
        <v>15</v>
      </c>
      <c r="K14031" s="1" t="s">
        <v>30</v>
      </c>
      <c r="L14031">
        <v>1705</v>
      </c>
      <c r="M14031">
        <v>0</v>
      </c>
      <c r="N14031">
        <v>0</v>
      </c>
      <c r="O14031">
        <v>20160404</v>
      </c>
      <c r="P14031">
        <v>45.073302208967846</v>
      </c>
      <c r="Q14031">
        <v>3.4196501171085525</v>
      </c>
      <c r="R14031">
        <v>-0.54122752397972462</v>
      </c>
      <c r="S14031">
        <v>-0.74873886230890119</v>
      </c>
      <c r="T14031">
        <v>0.79485174502687828</v>
      </c>
      <c r="U14031">
        <v>0.25608180316649343</v>
      </c>
      <c r="V14031">
        <v>9.3072038155616862E-2</v>
      </c>
      <c r="W14031">
        <v>3.7037952889849762E-2</v>
      </c>
      <c r="X14031">
        <v>6.0047472427759166E-2</v>
      </c>
      <c r="Y14031">
        <v>8.5023435813133097E-2</v>
      </c>
      <c r="Z14031">
        <v>-3.5701702816225493</v>
      </c>
      <c r="AA14031">
        <v>0.48352616419699063</v>
      </c>
      <c r="AB14031">
        <v>-4.4473800611044917E-2</v>
      </c>
      <c r="AC14031">
        <v>0.98440611216391738</v>
      </c>
      <c r="AD14031">
        <v>-0.77477462110433282</v>
      </c>
    </row>
    <row r="14032" spans="1:30" x14ac:dyDescent="0.4">
      <c r="A14032">
        <v>214030</v>
      </c>
      <c r="B14032">
        <v>172969</v>
      </c>
      <c r="C14032">
        <v>20000806</v>
      </c>
      <c r="D14032">
        <v>29</v>
      </c>
      <c r="E14032">
        <v>0</v>
      </c>
      <c r="G14032">
        <v>0</v>
      </c>
      <c r="H14032">
        <v>0</v>
      </c>
      <c r="I14032">
        <v>0</v>
      </c>
      <c r="J14032">
        <v>15</v>
      </c>
      <c r="K14032" s="1" t="s">
        <v>31</v>
      </c>
      <c r="L14032">
        <v>643</v>
      </c>
      <c r="M14032">
        <v>0</v>
      </c>
      <c r="N14032">
        <v>0</v>
      </c>
      <c r="O14032">
        <v>20160310</v>
      </c>
      <c r="P14032">
        <v>34.567652650399836</v>
      </c>
      <c r="Q14032">
        <v>-3.7517446511401462</v>
      </c>
      <c r="R14032">
        <v>15.451372091486185</v>
      </c>
      <c r="S14032">
        <v>4.554229805183172</v>
      </c>
      <c r="T14032">
        <v>0.95225982589359481</v>
      </c>
      <c r="U14032">
        <v>0</v>
      </c>
      <c r="V14032">
        <v>0</v>
      </c>
      <c r="W14032">
        <v>1.2413815881571684</v>
      </c>
      <c r="X14032">
        <v>3.5359441259406287E-2</v>
      </c>
      <c r="Y14032">
        <v>4.4042198100815021E-2</v>
      </c>
      <c r="Z14032">
        <v>10.831868445543966</v>
      </c>
      <c r="AA14032">
        <v>15.496803871526652</v>
      </c>
      <c r="AB14032">
        <v>2.9333035568480663</v>
      </c>
      <c r="AC14032">
        <v>-0.43314124354055999</v>
      </c>
      <c r="AD14032">
        <v>-0.52916860493406215</v>
      </c>
    </row>
    <row r="14033" spans="1:30" x14ac:dyDescent="0.4">
      <c r="A14033">
        <v>214031</v>
      </c>
      <c r="B14033">
        <v>184318</v>
      </c>
      <c r="C14033">
        <v>20060803</v>
      </c>
      <c r="D14033">
        <v>0</v>
      </c>
      <c r="E14033">
        <v>0</v>
      </c>
      <c r="F14033">
        <v>0</v>
      </c>
      <c r="G14033">
        <v>1</v>
      </c>
      <c r="H14033">
        <v>0</v>
      </c>
      <c r="I14033">
        <v>105</v>
      </c>
      <c r="J14033">
        <v>15</v>
      </c>
      <c r="K14033" s="1" t="s">
        <v>30</v>
      </c>
      <c r="L14033">
        <v>689</v>
      </c>
      <c r="M14033">
        <v>0</v>
      </c>
      <c r="N14033">
        <v>0</v>
      </c>
      <c r="O14033">
        <v>20160310</v>
      </c>
      <c r="P14033">
        <v>45.440002173653184</v>
      </c>
      <c r="Q14033">
        <v>-3.1838472219773912</v>
      </c>
      <c r="R14033">
        <v>-0.27304565813871595</v>
      </c>
      <c r="S14033">
        <v>-1.1406663609461491</v>
      </c>
      <c r="T14033">
        <v>-0.30550365863705153</v>
      </c>
      <c r="U14033">
        <v>0.26018637307018805</v>
      </c>
      <c r="V14033">
        <v>4.0143044612136976E-4</v>
      </c>
      <c r="W14033">
        <v>9.9787054950174869E-2</v>
      </c>
      <c r="X14033">
        <v>8.1415937993514403E-2</v>
      </c>
      <c r="Y14033">
        <v>5.1180088882896664E-2</v>
      </c>
      <c r="Z14033">
        <v>2.1731876260505918</v>
      </c>
      <c r="AA14033">
        <v>-2.3976484990359328</v>
      </c>
      <c r="AB14033">
        <v>1.4199174498935752</v>
      </c>
      <c r="AC14033">
        <v>-0.10046096139261963</v>
      </c>
      <c r="AD14033">
        <v>1.0025823580227622</v>
      </c>
    </row>
    <row r="14034" spans="1:30" x14ac:dyDescent="0.4">
      <c r="A14034">
        <v>214032</v>
      </c>
      <c r="B14034">
        <v>193413</v>
      </c>
      <c r="C14034">
        <v>20000902</v>
      </c>
      <c r="D14034">
        <v>29</v>
      </c>
      <c r="E14034">
        <v>0</v>
      </c>
      <c r="F14034">
        <v>1</v>
      </c>
      <c r="G14034">
        <v>0</v>
      </c>
      <c r="H14034">
        <v>0</v>
      </c>
      <c r="I14034">
        <v>50</v>
      </c>
      <c r="J14034">
        <v>12.5</v>
      </c>
      <c r="K14034" s="1" t="s">
        <v>30</v>
      </c>
      <c r="L14034">
        <v>2541</v>
      </c>
      <c r="M14034">
        <v>0</v>
      </c>
      <c r="N14034">
        <v>0</v>
      </c>
      <c r="O14034">
        <v>20160322</v>
      </c>
      <c r="P14034">
        <v>42.624515551985148</v>
      </c>
      <c r="Q14034">
        <v>-3.0940698957916366</v>
      </c>
      <c r="R14034">
        <v>-0.46693356321835938</v>
      </c>
      <c r="S14034">
        <v>0.62171932813539477</v>
      </c>
      <c r="T14034">
        <v>-0.26374004576565252</v>
      </c>
      <c r="U14034">
        <v>0.24542632766291386</v>
      </c>
      <c r="V14034">
        <v>1.3729292049089598E-4</v>
      </c>
      <c r="W14034">
        <v>0.114799722938217</v>
      </c>
      <c r="X14034">
        <v>5.5607523531163716E-2</v>
      </c>
      <c r="Y14034">
        <v>5.4956651439051984E-2</v>
      </c>
      <c r="Z14034">
        <v>3.3481945751821613</v>
      </c>
      <c r="AA14034">
        <v>-0.62172796478968673</v>
      </c>
      <c r="AB14034">
        <v>-1.0244356682857552</v>
      </c>
      <c r="AC14034">
        <v>-1.582891195681143E-2</v>
      </c>
      <c r="AD14034">
        <v>0.38787036289643989</v>
      </c>
    </row>
    <row r="14035" spans="1:30" x14ac:dyDescent="0.4">
      <c r="A14035">
        <v>214033</v>
      </c>
      <c r="B14035">
        <v>173214</v>
      </c>
      <c r="C14035">
        <v>20071211</v>
      </c>
      <c r="D14035">
        <v>19</v>
      </c>
      <c r="E14035">
        <v>10</v>
      </c>
      <c r="F14035">
        <v>2</v>
      </c>
      <c r="G14035">
        <v>1</v>
      </c>
      <c r="H14035">
        <v>1</v>
      </c>
      <c r="I14035">
        <v>170</v>
      </c>
      <c r="J14035">
        <v>15</v>
      </c>
      <c r="K14035" s="1" t="s">
        <v>30</v>
      </c>
      <c r="L14035">
        <v>6075</v>
      </c>
      <c r="M14035">
        <v>0</v>
      </c>
      <c r="N14035">
        <v>0</v>
      </c>
      <c r="O14035">
        <v>20160327</v>
      </c>
      <c r="P14035">
        <v>46.386175721945783</v>
      </c>
      <c r="Q14035">
        <v>-3.1593143306379274</v>
      </c>
      <c r="R14035">
        <v>0.50235902825697576</v>
      </c>
      <c r="S14035">
        <v>-2.910193631644705</v>
      </c>
      <c r="T14035">
        <v>-1.4295282597638426</v>
      </c>
      <c r="U14035">
        <v>0.26464306519275682</v>
      </c>
      <c r="V14035">
        <v>7.5963278299594954E-4</v>
      </c>
      <c r="W14035">
        <v>0.12585185645522468</v>
      </c>
      <c r="X14035">
        <v>0.10420133401987793</v>
      </c>
      <c r="Y14035">
        <v>1.2437484873729835E-2</v>
      </c>
      <c r="Z14035">
        <v>1.6960657800967991</v>
      </c>
      <c r="AA14035">
        <v>-2.8308326580539864</v>
      </c>
      <c r="AB14035">
        <v>3.5189978326789917</v>
      </c>
      <c r="AC14035">
        <v>-0.78666945992580439</v>
      </c>
      <c r="AD14035">
        <v>0.73524696033589976</v>
      </c>
    </row>
    <row r="14036" spans="1:30" x14ac:dyDescent="0.4">
      <c r="A14036">
        <v>214034</v>
      </c>
      <c r="B14036">
        <v>3915</v>
      </c>
      <c r="C14036">
        <v>19931111</v>
      </c>
      <c r="D14036">
        <v>44</v>
      </c>
      <c r="E14036">
        <v>0</v>
      </c>
      <c r="F14036">
        <v>2</v>
      </c>
      <c r="G14036">
        <v>0</v>
      </c>
      <c r="I14036">
        <v>0</v>
      </c>
      <c r="J14036">
        <v>15</v>
      </c>
      <c r="K14036" s="1" t="s">
        <v>30</v>
      </c>
      <c r="L14036">
        <v>437</v>
      </c>
      <c r="M14036">
        <v>0</v>
      </c>
      <c r="N14036">
        <v>0</v>
      </c>
      <c r="O14036">
        <v>20160312</v>
      </c>
      <c r="P14036">
        <v>45.642600302832967</v>
      </c>
      <c r="Q14036">
        <v>4.2840790269865687</v>
      </c>
      <c r="R14036">
        <v>0.20186489996187906</v>
      </c>
      <c r="S14036">
        <v>1.5357903667009352</v>
      </c>
      <c r="T14036">
        <v>-0.99439682476907876</v>
      </c>
      <c r="U14036">
        <v>0.26187303970242531</v>
      </c>
      <c r="V14036">
        <v>0.10818587206170116</v>
      </c>
      <c r="W14036">
        <v>0.14744683760366142</v>
      </c>
      <c r="X14036">
        <v>2.8565340919108399E-2</v>
      </c>
      <c r="Y14036">
        <v>3.6079333224800982E-2</v>
      </c>
      <c r="Z14036">
        <v>-4.1418953016749773</v>
      </c>
      <c r="AA14036">
        <v>1.6225449455244969</v>
      </c>
      <c r="AB14036">
        <v>-0.84028671646706932</v>
      </c>
      <c r="AC14036">
        <v>-1.6389655019430109</v>
      </c>
      <c r="AD14036">
        <v>-0.53829705489032176</v>
      </c>
    </row>
    <row r="14037" spans="1:30" x14ac:dyDescent="0.4">
      <c r="A14037">
        <v>214035</v>
      </c>
      <c r="B14037">
        <v>565</v>
      </c>
      <c r="C14037">
        <v>19961109</v>
      </c>
      <c r="D14037">
        <v>73</v>
      </c>
      <c r="E14037">
        <v>14</v>
      </c>
      <c r="F14037">
        <v>2</v>
      </c>
      <c r="G14037">
        <v>0</v>
      </c>
      <c r="H14037">
        <v>0</v>
      </c>
      <c r="I14037">
        <v>115</v>
      </c>
      <c r="J14037">
        <v>15</v>
      </c>
      <c r="K14037" s="1" t="s">
        <v>30</v>
      </c>
      <c r="L14037">
        <v>2559</v>
      </c>
      <c r="M14037">
        <v>0</v>
      </c>
      <c r="N14037">
        <v>0</v>
      </c>
      <c r="O14037">
        <v>20160317</v>
      </c>
      <c r="P14037">
        <v>41.834161019525155</v>
      </c>
      <c r="Q14037">
        <v>3.6788620234521301</v>
      </c>
      <c r="R14037">
        <v>-1.5680699262936768</v>
      </c>
      <c r="S14037">
        <v>3.1263708519183342</v>
      </c>
      <c r="T14037">
        <v>0.88979150001289387</v>
      </c>
      <c r="U14037">
        <v>0.24857722806936811</v>
      </c>
      <c r="V14037">
        <v>9.5842313469578735E-2</v>
      </c>
      <c r="W14037">
        <v>3.9450434437950321E-2</v>
      </c>
      <c r="X14037">
        <v>4.7261298088463388E-3</v>
      </c>
      <c r="Y14037">
        <v>9.4575624456858839E-2</v>
      </c>
      <c r="Z14037">
        <v>-2.2710594802109974</v>
      </c>
      <c r="AA14037">
        <v>2.534728563271321</v>
      </c>
      <c r="AB14037">
        <v>-4.6114664894584871</v>
      </c>
      <c r="AC14037">
        <v>0.70331962980182783</v>
      </c>
      <c r="AD14037">
        <v>0.23149119792076159</v>
      </c>
    </row>
    <row r="14038" spans="1:30" x14ac:dyDescent="0.4">
      <c r="A14038">
        <v>214036</v>
      </c>
      <c r="B14038">
        <v>473</v>
      </c>
      <c r="C14038">
        <v>20041204</v>
      </c>
      <c r="D14038">
        <v>19</v>
      </c>
      <c r="E14038">
        <v>5</v>
      </c>
      <c r="F14038">
        <v>1</v>
      </c>
      <c r="G14038">
        <v>1</v>
      </c>
      <c r="H14038">
        <v>0</v>
      </c>
      <c r="I14038">
        <v>109</v>
      </c>
      <c r="J14038">
        <v>15</v>
      </c>
      <c r="K14038" s="1" t="s">
        <v>31</v>
      </c>
      <c r="L14038">
        <v>10</v>
      </c>
      <c r="M14038">
        <v>0</v>
      </c>
      <c r="N14038">
        <v>0</v>
      </c>
      <c r="O14038">
        <v>20160331</v>
      </c>
      <c r="P14038">
        <v>43.740059618349946</v>
      </c>
      <c r="Q14038">
        <v>3.7906749059776952</v>
      </c>
      <c r="R14038">
        <v>0.24325256267885964</v>
      </c>
      <c r="S14038">
        <v>2.1740753422308208</v>
      </c>
      <c r="T14038">
        <v>7.9350054909090736E-2</v>
      </c>
      <c r="U14038">
        <v>0.24259529707825081</v>
      </c>
      <c r="V14038">
        <v>0.10000545453592352</v>
      </c>
      <c r="W14038">
        <v>0.15303989817143468</v>
      </c>
      <c r="X14038">
        <v>2.2089900934515568E-2</v>
      </c>
      <c r="Y14038">
        <v>6.7012143603539923E-2</v>
      </c>
      <c r="Z14038">
        <v>-2.8610320196978463</v>
      </c>
      <c r="AA14038">
        <v>2.6194222885446727</v>
      </c>
      <c r="AB14038">
        <v>-2.0364702410140336</v>
      </c>
      <c r="AC14038">
        <v>-0.39675324960549319</v>
      </c>
      <c r="AD14038">
        <v>8.9347585383149269E-2</v>
      </c>
    </row>
    <row r="14039" spans="1:30" x14ac:dyDescent="0.4">
      <c r="A14039">
        <v>214037</v>
      </c>
      <c r="B14039">
        <v>99621</v>
      </c>
      <c r="C14039">
        <v>20020808</v>
      </c>
      <c r="D14039">
        <v>4</v>
      </c>
      <c r="E14039">
        <v>4</v>
      </c>
      <c r="F14039">
        <v>2</v>
      </c>
      <c r="G14039">
        <v>0</v>
      </c>
      <c r="H14039">
        <v>0</v>
      </c>
      <c r="I14039">
        <v>0</v>
      </c>
      <c r="J14039">
        <v>0.5</v>
      </c>
      <c r="K14039" s="1" t="s">
        <v>30</v>
      </c>
      <c r="L14039">
        <v>750</v>
      </c>
      <c r="M14039">
        <v>0</v>
      </c>
      <c r="N14039">
        <v>0</v>
      </c>
      <c r="O14039">
        <v>20160323</v>
      </c>
      <c r="P14039">
        <v>44.845661408417321</v>
      </c>
      <c r="Q14039">
        <v>-3.3097891079612469</v>
      </c>
      <c r="R14039">
        <v>-0.3008807206351593</v>
      </c>
      <c r="S14039">
        <v>1.0088984037901465</v>
      </c>
      <c r="T14039">
        <v>-0.91446367267769435</v>
      </c>
      <c r="U14039">
        <v>0.26007099759393409</v>
      </c>
      <c r="V14039">
        <v>0</v>
      </c>
      <c r="W14039">
        <v>0.14898393925200287</v>
      </c>
      <c r="X14039">
        <v>5.2945144599986435E-2</v>
      </c>
      <c r="Y14039">
        <v>3.8659632550718852E-2</v>
      </c>
      <c r="Z14039">
        <v>2.7620931175287984</v>
      </c>
      <c r="AA14039">
        <v>-1.6447686099325167</v>
      </c>
      <c r="AB14039">
        <v>-0.16283224510484776</v>
      </c>
      <c r="AC14039">
        <v>-1.4427073716203669</v>
      </c>
      <c r="AD14039">
        <v>-0.16288288008549584</v>
      </c>
    </row>
    <row r="14040" spans="1:30" x14ac:dyDescent="0.4">
      <c r="A14040">
        <v>214038</v>
      </c>
      <c r="B14040">
        <v>391</v>
      </c>
      <c r="C14040">
        <v>20000901</v>
      </c>
      <c r="D14040">
        <v>40</v>
      </c>
      <c r="E14040">
        <v>1</v>
      </c>
      <c r="F14040">
        <v>0</v>
      </c>
      <c r="G14040">
        <v>0</v>
      </c>
      <c r="H14040">
        <v>0</v>
      </c>
      <c r="I14040">
        <v>150</v>
      </c>
      <c r="J14040">
        <v>15</v>
      </c>
      <c r="K14040" s="1" t="s">
        <v>30</v>
      </c>
      <c r="L14040">
        <v>2946</v>
      </c>
      <c r="M14040">
        <v>0</v>
      </c>
      <c r="N14040">
        <v>0</v>
      </c>
      <c r="O14040">
        <v>20160306</v>
      </c>
      <c r="P14040">
        <v>45.881616917536213</v>
      </c>
      <c r="Q14040">
        <v>4.8122369372407512</v>
      </c>
      <c r="R14040">
        <v>6.9918944495710678E-2</v>
      </c>
      <c r="S14040">
        <v>7.314321791265814E-2</v>
      </c>
      <c r="T14040">
        <v>-2.0753395991343555</v>
      </c>
      <c r="U14040">
        <v>0.27386213784674712</v>
      </c>
      <c r="V14040">
        <v>0.11441662251201888</v>
      </c>
      <c r="W14040">
        <v>0.11048685382006647</v>
      </c>
      <c r="X14040">
        <v>4.3392980399226927E-2</v>
      </c>
      <c r="Y14040">
        <v>0</v>
      </c>
      <c r="Z14040">
        <v>-4.9430099743377145</v>
      </c>
      <c r="AA14040">
        <v>1.2037990214057914</v>
      </c>
      <c r="AB14040">
        <v>0.12245413340040025</v>
      </c>
      <c r="AC14040">
        <v>-1.9807104742089483</v>
      </c>
      <c r="AD14040">
        <v>0.25884724856203395</v>
      </c>
    </row>
    <row r="14041" spans="1:30" x14ac:dyDescent="0.4">
      <c r="A14041">
        <v>214039</v>
      </c>
      <c r="B14041">
        <v>168404</v>
      </c>
      <c r="C14041">
        <v>20000612</v>
      </c>
      <c r="D14041">
        <v>22</v>
      </c>
      <c r="E14041">
        <v>9</v>
      </c>
      <c r="F14041">
        <v>1</v>
      </c>
      <c r="G14041">
        <v>0</v>
      </c>
      <c r="I14041">
        <v>0</v>
      </c>
      <c r="J14041">
        <v>15</v>
      </c>
      <c r="K14041" s="1" t="s">
        <v>31</v>
      </c>
      <c r="L14041">
        <v>138</v>
      </c>
      <c r="M14041">
        <v>0</v>
      </c>
      <c r="N14041">
        <v>0</v>
      </c>
      <c r="O14041">
        <v>20160309</v>
      </c>
      <c r="P14041">
        <v>41.131087686734979</v>
      </c>
      <c r="Q14041">
        <v>-3.1258610336287864</v>
      </c>
      <c r="R14041">
        <v>-1.1776131415835212</v>
      </c>
      <c r="S14041">
        <v>2.7756470002158227</v>
      </c>
      <c r="T14041">
        <v>1.0715417692958908</v>
      </c>
      <c r="U14041">
        <v>0.23514939645149124</v>
      </c>
      <c r="V14041">
        <v>0</v>
      </c>
      <c r="W14041">
        <v>9.9064756465380904E-2</v>
      </c>
      <c r="X14041">
        <v>2.7757001259025943E-2</v>
      </c>
      <c r="Y14041">
        <v>0.10068076976859397</v>
      </c>
      <c r="Z14041">
        <v>4.1032108105114018</v>
      </c>
      <c r="AA14041">
        <v>0.23132674474539011</v>
      </c>
      <c r="AB14041">
        <v>-3.5619672953676482</v>
      </c>
      <c r="AC14041">
        <v>0.77704126392204442</v>
      </c>
      <c r="AD14041">
        <v>2.1665300163712844E-2</v>
      </c>
    </row>
    <row r="14042" spans="1:30" x14ac:dyDescent="0.4">
      <c r="A14042">
        <v>214040</v>
      </c>
      <c r="B14042">
        <v>68753</v>
      </c>
      <c r="C14042">
        <v>20080903</v>
      </c>
      <c r="D14042">
        <v>63</v>
      </c>
      <c r="E14042">
        <v>0</v>
      </c>
      <c r="F14042">
        <v>3</v>
      </c>
      <c r="G14042">
        <v>1</v>
      </c>
      <c r="H14042">
        <v>0</v>
      </c>
      <c r="I14042">
        <v>105</v>
      </c>
      <c r="J14042">
        <v>12.5</v>
      </c>
      <c r="K14042" s="1" t="s">
        <v>30</v>
      </c>
      <c r="L14042">
        <v>3795</v>
      </c>
      <c r="M14042">
        <v>0</v>
      </c>
      <c r="N14042">
        <v>0</v>
      </c>
      <c r="O14042">
        <v>20160308</v>
      </c>
      <c r="P14042">
        <v>46.460580716852682</v>
      </c>
      <c r="Q14042">
        <v>-3.2114788309848654</v>
      </c>
      <c r="R14042">
        <v>-7.0613801509056551E-2</v>
      </c>
      <c r="S14042">
        <v>-1.807351359156127</v>
      </c>
      <c r="T14042">
        <v>0.63628652653837814</v>
      </c>
      <c r="U14042">
        <v>0.25668567755927635</v>
      </c>
      <c r="V14042">
        <v>7.4237227812354518E-4</v>
      </c>
      <c r="W14042">
        <v>9.5930610089795129E-2</v>
      </c>
      <c r="X14042">
        <v>9.3243638274987967E-2</v>
      </c>
      <c r="Y14042">
        <v>7.9353368377637623E-2</v>
      </c>
      <c r="Z14042">
        <v>1.7768046775963506</v>
      </c>
      <c r="AA14042">
        <v>-2.934456442168746</v>
      </c>
      <c r="AB14042">
        <v>2.3746358824524645</v>
      </c>
      <c r="AC14042">
        <v>0.5341682442144573</v>
      </c>
      <c r="AD14042">
        <v>-0.19951920320610853</v>
      </c>
    </row>
    <row r="14043" spans="1:30" x14ac:dyDescent="0.4">
      <c r="A14043">
        <v>214041</v>
      </c>
      <c r="B14043">
        <v>196700</v>
      </c>
      <c r="C14043">
        <v>19981209</v>
      </c>
      <c r="D14043">
        <v>0</v>
      </c>
      <c r="E14043">
        <v>0</v>
      </c>
      <c r="F14043">
        <v>0</v>
      </c>
      <c r="G14043">
        <v>0</v>
      </c>
      <c r="H14043">
        <v>0</v>
      </c>
      <c r="I14043">
        <v>101</v>
      </c>
      <c r="J14043">
        <v>15</v>
      </c>
      <c r="K14043" s="1" t="s">
        <v>32</v>
      </c>
      <c r="L14043">
        <v>2618</v>
      </c>
      <c r="M14043">
        <v>0</v>
      </c>
      <c r="N14043">
        <v>0</v>
      </c>
      <c r="O14043">
        <v>20160324</v>
      </c>
      <c r="P14043">
        <v>43.076114752538871</v>
      </c>
      <c r="Q14043">
        <v>-3.1490151257098722</v>
      </c>
      <c r="R14043">
        <v>-1.4198033918468955</v>
      </c>
      <c r="S14043">
        <v>1.2469122731181821</v>
      </c>
      <c r="T14043">
        <v>-1.2509029494323975</v>
      </c>
      <c r="U14043">
        <v>0.26675328558017697</v>
      </c>
      <c r="V14043">
        <v>0</v>
      </c>
      <c r="W14043">
        <v>7.216844593044773E-2</v>
      </c>
      <c r="X14043">
        <v>4.4009379204765532E-2</v>
      </c>
      <c r="Y14043">
        <v>2.9466680113885174E-2</v>
      </c>
      <c r="Z14043">
        <v>3.0881656563886257</v>
      </c>
      <c r="AA14043">
        <v>-1.4193580434004556</v>
      </c>
      <c r="AB14043">
        <v>-1.7643697442184942</v>
      </c>
      <c r="AC14043">
        <v>-1.1348752506445186</v>
      </c>
      <c r="AD14043">
        <v>6.8117043866904231E-2</v>
      </c>
    </row>
    <row r="14044" spans="1:30" x14ac:dyDescent="0.4">
      <c r="A14044">
        <v>214042</v>
      </c>
      <c r="B14044">
        <v>27605</v>
      </c>
      <c r="C14044">
        <v>20100602</v>
      </c>
      <c r="D14044">
        <v>17</v>
      </c>
      <c r="E14044">
        <v>10</v>
      </c>
      <c r="F14044">
        <v>2</v>
      </c>
      <c r="G14044">
        <v>1</v>
      </c>
      <c r="H14044">
        <v>0</v>
      </c>
      <c r="I14044">
        <v>170</v>
      </c>
      <c r="J14044">
        <v>15</v>
      </c>
      <c r="K14044" s="1" t="s">
        <v>32</v>
      </c>
      <c r="L14044">
        <v>1778</v>
      </c>
      <c r="M14044">
        <v>0</v>
      </c>
      <c r="N14044">
        <v>0</v>
      </c>
      <c r="O14044">
        <v>20160308</v>
      </c>
      <c r="P14044">
        <v>47.575468232892597</v>
      </c>
      <c r="Q14044">
        <v>4.5938787836022303</v>
      </c>
      <c r="R14044">
        <v>1.2672671029082916</v>
      </c>
      <c r="S14044">
        <v>-2.222999857273785</v>
      </c>
      <c r="T14044">
        <v>-1.0208016583372654</v>
      </c>
      <c r="U14044">
        <v>0.26196444639409411</v>
      </c>
      <c r="V14044">
        <v>0.11221034921963896</v>
      </c>
      <c r="W14044">
        <v>0.14274879986878439</v>
      </c>
      <c r="X14044">
        <v>7.9478557927945781E-2</v>
      </c>
      <c r="Y14044">
        <v>2.395342116618494E-2</v>
      </c>
      <c r="Z14044">
        <v>-5.4100981243998039</v>
      </c>
      <c r="AA14044">
        <v>0.55870276904234206</v>
      </c>
      <c r="AB14044">
        <v>3.0035219390835053</v>
      </c>
      <c r="AC14044">
        <v>-0.69634320354762658</v>
      </c>
      <c r="AD14044">
        <v>0.76510170045180614</v>
      </c>
    </row>
    <row r="14045" spans="1:30" x14ac:dyDescent="0.4">
      <c r="A14045">
        <v>214043</v>
      </c>
      <c r="B14045">
        <v>99558</v>
      </c>
      <c r="C14045">
        <v>20140808</v>
      </c>
      <c r="D14045">
        <v>8</v>
      </c>
      <c r="E14045">
        <v>0</v>
      </c>
      <c r="F14045">
        <v>2</v>
      </c>
      <c r="G14045">
        <v>1</v>
      </c>
      <c r="H14045">
        <v>0</v>
      </c>
      <c r="I14045">
        <v>105</v>
      </c>
      <c r="J14045">
        <v>3</v>
      </c>
      <c r="K14045" s="1" t="s">
        <v>30</v>
      </c>
      <c r="L14045">
        <v>2154</v>
      </c>
      <c r="M14045">
        <v>0</v>
      </c>
      <c r="N14045">
        <v>0</v>
      </c>
      <c r="O14045">
        <v>20160317</v>
      </c>
      <c r="P14045">
        <v>46.754388726740949</v>
      </c>
      <c r="Q14045">
        <v>5.2021602886197087</v>
      </c>
      <c r="R14045">
        <v>0.92364280065540461</v>
      </c>
      <c r="S14045">
        <v>-2.5346694833874803</v>
      </c>
      <c r="T14045">
        <v>-8.4792782645279913E-3</v>
      </c>
      <c r="U14045">
        <v>0.25512368315914252</v>
      </c>
      <c r="V14045">
        <v>0.11946375025983134</v>
      </c>
      <c r="W14045">
        <v>9.8526350641921237E-2</v>
      </c>
      <c r="X14045">
        <v>8.1748995047936091E-2</v>
      </c>
      <c r="Y14045">
        <v>5.2106673396079384E-2</v>
      </c>
      <c r="Z14045">
        <v>-5.7247472236245658</v>
      </c>
      <c r="AA14045">
        <v>0.95123066721427962</v>
      </c>
      <c r="AB14045">
        <v>2.492669213446939</v>
      </c>
      <c r="AC14045">
        <v>0.69536176914173675</v>
      </c>
      <c r="AD14045">
        <v>1.5561718777574161</v>
      </c>
    </row>
    <row r="14046" spans="1:30" x14ac:dyDescent="0.4">
      <c r="A14046">
        <v>214044</v>
      </c>
      <c r="B14046">
        <v>3865</v>
      </c>
      <c r="C14046">
        <v>20040108</v>
      </c>
      <c r="D14046">
        <v>0</v>
      </c>
      <c r="E14046">
        <v>0</v>
      </c>
      <c r="F14046">
        <v>0</v>
      </c>
      <c r="G14046">
        <v>0</v>
      </c>
      <c r="H14046">
        <v>0</v>
      </c>
      <c r="I14046">
        <v>75</v>
      </c>
      <c r="J14046">
        <v>9</v>
      </c>
      <c r="K14046" s="1" t="s">
        <v>30</v>
      </c>
      <c r="L14046">
        <v>2042</v>
      </c>
      <c r="M14046">
        <v>0</v>
      </c>
      <c r="N14046">
        <v>0</v>
      </c>
      <c r="O14046">
        <v>20160330</v>
      </c>
      <c r="P14046">
        <v>44.487475374356173</v>
      </c>
      <c r="Q14046">
        <v>3.7334297417738318</v>
      </c>
      <c r="R14046">
        <v>-0.56506095869262529</v>
      </c>
      <c r="S14046">
        <v>1.0309433612116583</v>
      </c>
      <c r="T14046">
        <v>-0.45271301131269448</v>
      </c>
      <c r="U14046">
        <v>0.26161163872015641</v>
      </c>
      <c r="V14046">
        <v>9.8257620354382125E-2</v>
      </c>
      <c r="W14046">
        <v>7.9393787980533426E-2</v>
      </c>
      <c r="X14046">
        <v>3.4086177449792178E-2</v>
      </c>
      <c r="Y14046">
        <v>5.000628056535119E-2</v>
      </c>
      <c r="Z14046">
        <v>-3.4174386220888788</v>
      </c>
      <c r="AA14046">
        <v>1.3323965882183799</v>
      </c>
      <c r="AB14046">
        <v>-1.4525586515114433</v>
      </c>
      <c r="AC14046">
        <v>-0.46703788842344901</v>
      </c>
      <c r="AD14046">
        <v>0.51074552627900704</v>
      </c>
    </row>
    <row r="14047" spans="1:30" x14ac:dyDescent="0.4">
      <c r="A14047">
        <v>214045</v>
      </c>
      <c r="B14047">
        <v>41166</v>
      </c>
      <c r="C14047">
        <v>20031006</v>
      </c>
      <c r="D14047">
        <v>161</v>
      </c>
      <c r="E14047">
        <v>25</v>
      </c>
      <c r="F14047">
        <v>2</v>
      </c>
      <c r="G14047">
        <v>1</v>
      </c>
      <c r="H14047">
        <v>0</v>
      </c>
      <c r="I14047">
        <v>133</v>
      </c>
      <c r="J14047">
        <v>15</v>
      </c>
      <c r="K14047" s="1" t="s">
        <v>32</v>
      </c>
      <c r="L14047">
        <v>2291</v>
      </c>
      <c r="M14047">
        <v>0</v>
      </c>
      <c r="N14047">
        <v>0</v>
      </c>
      <c r="O14047">
        <v>20160328</v>
      </c>
      <c r="P14047">
        <v>44.125439119192372</v>
      </c>
      <c r="Q14047">
        <v>3.5925460869943722</v>
      </c>
      <c r="R14047">
        <v>-0.48352862186469509</v>
      </c>
      <c r="S14047">
        <v>1.0860886904665938</v>
      </c>
      <c r="T14047">
        <v>1.0443109399985215</v>
      </c>
      <c r="U14047">
        <v>0.24731018688490611</v>
      </c>
      <c r="V14047">
        <v>9.6154826893144141E-2</v>
      </c>
      <c r="W14047">
        <v>7.571307470452962E-2</v>
      </c>
      <c r="X14047">
        <v>3.6168797276810216E-2</v>
      </c>
      <c r="Y14047">
        <v>9.5867251260487368E-2</v>
      </c>
      <c r="Z14047">
        <v>-3.1082328234679246</v>
      </c>
      <c r="AA14047">
        <v>1.5682557563092463</v>
      </c>
      <c r="AB14047">
        <v>-1.6360067644058529</v>
      </c>
      <c r="AC14047">
        <v>0.75598255116180468</v>
      </c>
      <c r="AD14047">
        <v>-0.66342663227950827</v>
      </c>
    </row>
    <row r="14048" spans="1:30" x14ac:dyDescent="0.4">
      <c r="A14048">
        <v>214046</v>
      </c>
      <c r="B14048">
        <v>3273</v>
      </c>
      <c r="C14048">
        <v>20080208</v>
      </c>
      <c r="D14048">
        <v>44</v>
      </c>
      <c r="E14048">
        <v>0</v>
      </c>
      <c r="F14048">
        <v>3</v>
      </c>
      <c r="G14048">
        <v>1</v>
      </c>
      <c r="H14048">
        <v>0</v>
      </c>
      <c r="I14048">
        <v>131</v>
      </c>
      <c r="J14048">
        <v>15</v>
      </c>
      <c r="K14048" s="1" t="s">
        <v>31</v>
      </c>
      <c r="L14048">
        <v>1629</v>
      </c>
      <c r="M14048">
        <v>0</v>
      </c>
      <c r="N14048">
        <v>0</v>
      </c>
      <c r="O14048">
        <v>20160312</v>
      </c>
      <c r="P14048">
        <v>46.639201892897518</v>
      </c>
      <c r="Q14048">
        <v>-3.18824585647058</v>
      </c>
      <c r="R14048">
        <v>5.5126310787910367E-2</v>
      </c>
      <c r="S14048">
        <v>-2.4543014886862102</v>
      </c>
      <c r="T14048">
        <v>-0.78419642812753731</v>
      </c>
      <c r="U14048">
        <v>0.26677751960511081</v>
      </c>
      <c r="V14048">
        <v>6.8424930057706221E-4</v>
      </c>
      <c r="W14048">
        <v>0.10107445286319992</v>
      </c>
      <c r="X14048">
        <v>9.9089081287142E-2</v>
      </c>
      <c r="Y14048">
        <v>3.4543557414737011E-2</v>
      </c>
      <c r="Z14048">
        <v>1.6030866889660551</v>
      </c>
      <c r="AA14048">
        <v>-3.1461875836498976</v>
      </c>
      <c r="AB14048">
        <v>3.0231406313604468</v>
      </c>
      <c r="AC14048">
        <v>-0.45398621108513321</v>
      </c>
      <c r="AD14048">
        <v>0.44401818166622986</v>
      </c>
    </row>
    <row r="14049" spans="1:30" x14ac:dyDescent="0.4">
      <c r="A14049">
        <v>214047</v>
      </c>
      <c r="B14049">
        <v>90994</v>
      </c>
      <c r="C14049">
        <v>20030111</v>
      </c>
      <c r="D14049">
        <v>26</v>
      </c>
      <c r="E14049">
        <v>14</v>
      </c>
      <c r="F14049">
        <v>2</v>
      </c>
      <c r="G14049">
        <v>0</v>
      </c>
      <c r="H14049">
        <v>0</v>
      </c>
      <c r="I14049">
        <v>84</v>
      </c>
      <c r="J14049">
        <v>15</v>
      </c>
      <c r="K14049" s="1" t="s">
        <v>30</v>
      </c>
      <c r="L14049">
        <v>2546</v>
      </c>
      <c r="M14049">
        <v>0</v>
      </c>
      <c r="N14049">
        <v>0</v>
      </c>
      <c r="O14049">
        <v>20160319</v>
      </c>
      <c r="P14049">
        <v>43.413686461607654</v>
      </c>
      <c r="Q14049">
        <v>2.6414316531825284</v>
      </c>
      <c r="R14049">
        <v>-0.78478978847007574</v>
      </c>
      <c r="S14049">
        <v>0.22440559165949936</v>
      </c>
      <c r="T14049">
        <v>0.20461791142026001</v>
      </c>
      <c r="U14049">
        <v>0.25340792888926778</v>
      </c>
      <c r="V14049">
        <v>8.1005669590636681E-2</v>
      </c>
      <c r="W14049">
        <v>4.6324037211941838E-2</v>
      </c>
      <c r="X14049">
        <v>4.6161034770155637E-2</v>
      </c>
      <c r="Y14049">
        <v>6.7602330234953531E-2</v>
      </c>
      <c r="Z14049">
        <v>-2.1750900060106306</v>
      </c>
      <c r="AA14049">
        <v>1.0674969340232774</v>
      </c>
      <c r="AB14049">
        <v>-1.4040134303672966</v>
      </c>
      <c r="AC14049">
        <v>0.66518283096941677</v>
      </c>
      <c r="AD14049">
        <v>0.48884068497825212</v>
      </c>
    </row>
    <row r="14050" spans="1:30" x14ac:dyDescent="0.4">
      <c r="A14050">
        <v>214048</v>
      </c>
      <c r="B14050">
        <v>26993</v>
      </c>
      <c r="C14050">
        <v>20050403</v>
      </c>
      <c r="D14050">
        <v>65</v>
      </c>
      <c r="E14050">
        <v>1</v>
      </c>
      <c r="F14050">
        <v>2</v>
      </c>
      <c r="G14050">
        <v>0</v>
      </c>
      <c r="H14050">
        <v>0</v>
      </c>
      <c r="I14050">
        <v>200</v>
      </c>
      <c r="J14050">
        <v>15</v>
      </c>
      <c r="K14050" s="1" t="s">
        <v>30</v>
      </c>
      <c r="L14050">
        <v>2346</v>
      </c>
      <c r="M14050">
        <v>0</v>
      </c>
      <c r="N14050">
        <v>0</v>
      </c>
      <c r="O14050">
        <v>20160324</v>
      </c>
      <c r="P14050">
        <v>46.095098436587428</v>
      </c>
      <c r="Q14050">
        <v>2.2074060321516744</v>
      </c>
      <c r="R14050">
        <v>0.46670688404657362</v>
      </c>
      <c r="S14050">
        <v>-1.0483609831952549</v>
      </c>
      <c r="T14050">
        <v>-0.90971859133078159</v>
      </c>
      <c r="U14050">
        <v>0.2609924604424817</v>
      </c>
      <c r="V14050">
        <v>7.7493677303588845E-2</v>
      </c>
      <c r="W14050">
        <v>0.1237596192085892</v>
      </c>
      <c r="X14050">
        <v>6.7499767165618729E-2</v>
      </c>
      <c r="Y14050">
        <v>3.1999528571419078E-2</v>
      </c>
      <c r="Z14050">
        <v>-2.7395399091094954</v>
      </c>
      <c r="AA14050">
        <v>3.6899467683840434E-2</v>
      </c>
      <c r="AB14050">
        <v>1.4529449862047223</v>
      </c>
      <c r="AC14050">
        <v>-0.79976428132812194</v>
      </c>
      <c r="AD14050">
        <v>-0.29565891440438358</v>
      </c>
    </row>
    <row r="14051" spans="1:30" x14ac:dyDescent="0.4">
      <c r="A14051">
        <v>214049</v>
      </c>
      <c r="B14051">
        <v>59886</v>
      </c>
      <c r="C14051">
        <v>19910504</v>
      </c>
      <c r="D14051">
        <v>0</v>
      </c>
      <c r="E14051">
        <v>0</v>
      </c>
      <c r="F14051">
        <v>1</v>
      </c>
      <c r="G14051">
        <v>0</v>
      </c>
      <c r="H14051">
        <v>0</v>
      </c>
      <c r="I14051">
        <v>230</v>
      </c>
      <c r="J14051">
        <v>15</v>
      </c>
      <c r="K14051" s="1" t="s">
        <v>31</v>
      </c>
      <c r="L14051">
        <v>133</v>
      </c>
      <c r="M14051">
        <v>0</v>
      </c>
      <c r="N14051">
        <v>0</v>
      </c>
      <c r="O14051">
        <v>20160315</v>
      </c>
      <c r="P14051">
        <v>45.135454319918097</v>
      </c>
      <c r="Q14051">
        <v>6.7934174163803576</v>
      </c>
      <c r="R14051">
        <v>0.92797045442955539</v>
      </c>
      <c r="S14051">
        <v>0.56667797534378173</v>
      </c>
      <c r="T14051">
        <v>-0.77931216888081767</v>
      </c>
      <c r="U14051">
        <v>0.25043448500808146</v>
      </c>
      <c r="V14051">
        <v>0.1427563388410254</v>
      </c>
      <c r="W14051">
        <v>0.15533123264912169</v>
      </c>
      <c r="X14051">
        <v>3.5949834065448938E-2</v>
      </c>
      <c r="Y14051">
        <v>3.5716617418037784E-2</v>
      </c>
      <c r="Z14051">
        <v>-6.1457028552053234</v>
      </c>
      <c r="AA14051">
        <v>3.2151640302686078</v>
      </c>
      <c r="AB14051">
        <v>-0.34340994782794304</v>
      </c>
      <c r="AC14051">
        <v>-0.74306847950648391</v>
      </c>
      <c r="AD14051">
        <v>0.68871085129092846</v>
      </c>
    </row>
    <row r="14052" spans="1:30" x14ac:dyDescent="0.4">
      <c r="A14052">
        <v>214050</v>
      </c>
      <c r="B14052">
        <v>18025</v>
      </c>
      <c r="C14052">
        <v>20010308</v>
      </c>
      <c r="D14052">
        <v>163</v>
      </c>
      <c r="E14052">
        <v>8</v>
      </c>
      <c r="F14052">
        <v>0</v>
      </c>
      <c r="G14052">
        <v>0</v>
      </c>
      <c r="H14052">
        <v>0</v>
      </c>
      <c r="I14052">
        <v>90</v>
      </c>
      <c r="J14052">
        <v>15</v>
      </c>
      <c r="K14052" s="1" t="s">
        <v>30</v>
      </c>
      <c r="L14052">
        <v>3101</v>
      </c>
      <c r="M14052">
        <v>0</v>
      </c>
      <c r="N14052">
        <v>0</v>
      </c>
      <c r="O14052">
        <v>20160307</v>
      </c>
      <c r="P14052">
        <v>42.944702205602283</v>
      </c>
      <c r="Q14052">
        <v>3.4122123121381045</v>
      </c>
      <c r="R14052">
        <v>-1.3523806217546439</v>
      </c>
      <c r="S14052">
        <v>1.0874599782058636</v>
      </c>
      <c r="T14052">
        <v>2.098692914692065</v>
      </c>
      <c r="U14052">
        <v>0.24409282233898594</v>
      </c>
      <c r="V14052">
        <v>9.1787352148711768E-2</v>
      </c>
      <c r="W14052">
        <v>5.0115222892532776E-3</v>
      </c>
      <c r="X14052">
        <v>3.5143552985314006E-2</v>
      </c>
      <c r="Y14052">
        <v>0.1280627641784072</v>
      </c>
      <c r="Z14052">
        <v>-2.6482766531345217</v>
      </c>
      <c r="AA14052">
        <v>1.5279819192051789</v>
      </c>
      <c r="AB14052">
        <v>-2.7301445701589335</v>
      </c>
      <c r="AC14052">
        <v>2.1507746830450669</v>
      </c>
      <c r="AD14052">
        <v>-0.83868668440350114</v>
      </c>
    </row>
    <row r="14053" spans="1:30" x14ac:dyDescent="0.4">
      <c r="A14053">
        <v>214051</v>
      </c>
      <c r="B14053">
        <v>161065</v>
      </c>
      <c r="C14053">
        <v>20090912</v>
      </c>
      <c r="D14053">
        <v>10</v>
      </c>
      <c r="E14053">
        <v>9</v>
      </c>
      <c r="F14053">
        <v>1</v>
      </c>
      <c r="G14053">
        <v>0</v>
      </c>
      <c r="H14053">
        <v>0</v>
      </c>
      <c r="I14053">
        <v>76</v>
      </c>
      <c r="J14053">
        <v>6</v>
      </c>
      <c r="K14053" s="1" t="s">
        <v>30</v>
      </c>
      <c r="L14053">
        <v>1463</v>
      </c>
      <c r="M14053">
        <v>0</v>
      </c>
      <c r="N14053">
        <v>0</v>
      </c>
      <c r="O14053">
        <v>20160322</v>
      </c>
      <c r="P14053">
        <v>43.075123009909667</v>
      </c>
      <c r="Q14053">
        <v>-3.0470707886696462</v>
      </c>
      <c r="R14053">
        <v>-0.18296995022231505</v>
      </c>
      <c r="S14053">
        <v>-0.83701567421626299</v>
      </c>
      <c r="T14053">
        <v>2.0934379313617675</v>
      </c>
      <c r="U14053">
        <v>0.22856649762807354</v>
      </c>
      <c r="V14053">
        <v>4.6286932606331814E-4</v>
      </c>
      <c r="W14053">
        <v>8.6704943295969325E-2</v>
      </c>
      <c r="X14053">
        <v>7.9320575259616929E-2</v>
      </c>
      <c r="Y14053">
        <v>0.1203733726441075</v>
      </c>
      <c r="Z14053">
        <v>3.0680219596240361</v>
      </c>
      <c r="AA14053">
        <v>-0.89719211176515923</v>
      </c>
      <c r="AB14053">
        <v>0.10140971637937836</v>
      </c>
      <c r="AC14053">
        <v>2.6144188820970173</v>
      </c>
      <c r="AD14053">
        <v>1.5761087267218019</v>
      </c>
    </row>
    <row r="14054" spans="1:30" x14ac:dyDescent="0.4">
      <c r="A14054">
        <v>214052</v>
      </c>
      <c r="B14054">
        <v>9308</v>
      </c>
      <c r="C14054">
        <v>20011101</v>
      </c>
      <c r="D14054">
        <v>19</v>
      </c>
      <c r="E14054">
        <v>28</v>
      </c>
      <c r="F14054">
        <v>6</v>
      </c>
      <c r="G14054">
        <v>0</v>
      </c>
      <c r="I14054">
        <v>273</v>
      </c>
      <c r="J14054">
        <v>12.5</v>
      </c>
      <c r="K14054" s="1" t="s">
        <v>30</v>
      </c>
      <c r="L14054">
        <v>3146</v>
      </c>
      <c r="M14054">
        <v>0</v>
      </c>
      <c r="N14054">
        <v>0</v>
      </c>
      <c r="O14054">
        <v>20160307</v>
      </c>
      <c r="P14054">
        <v>46.042651856251744</v>
      </c>
      <c r="Q14054">
        <v>5.3755453249171534</v>
      </c>
      <c r="R14054">
        <v>-1.1246805280290491</v>
      </c>
      <c r="S14054">
        <v>0.19479624634957826</v>
      </c>
      <c r="T14054">
        <v>-1.3532659939507532</v>
      </c>
      <c r="U14054">
        <v>0.28479490031243043</v>
      </c>
      <c r="V14054">
        <v>0.12167601093809495</v>
      </c>
      <c r="W14054">
        <v>2.36877544086137E-2</v>
      </c>
      <c r="X14054">
        <v>3.8705610163480252E-2</v>
      </c>
      <c r="Y14054">
        <v>2.4446021963598616E-2</v>
      </c>
      <c r="Z14054">
        <v>-5.721118356619848</v>
      </c>
      <c r="AA14054">
        <v>0.57718059585132375</v>
      </c>
      <c r="AB14054">
        <v>-0.75123105644896859</v>
      </c>
      <c r="AC14054">
        <v>-1.2745929129027598</v>
      </c>
      <c r="AD14054">
        <v>-0.24833804419390529</v>
      </c>
    </row>
    <row r="14055" spans="1:30" x14ac:dyDescent="0.4">
      <c r="A14055">
        <v>214053</v>
      </c>
      <c r="B14055">
        <v>8718</v>
      </c>
      <c r="C14055">
        <v>20051006</v>
      </c>
      <c r="D14055">
        <v>65</v>
      </c>
      <c r="E14055">
        <v>1</v>
      </c>
      <c r="F14055">
        <v>0</v>
      </c>
      <c r="G14055">
        <v>1</v>
      </c>
      <c r="H14055">
        <v>0</v>
      </c>
      <c r="I14055">
        <v>0</v>
      </c>
      <c r="J14055">
        <v>15</v>
      </c>
      <c r="K14055" s="1" t="s">
        <v>31</v>
      </c>
      <c r="L14055">
        <v>1530</v>
      </c>
      <c r="M14055">
        <v>0</v>
      </c>
      <c r="N14055">
        <v>0</v>
      </c>
      <c r="O14055">
        <v>20160320</v>
      </c>
      <c r="P14055">
        <v>45.659805847745503</v>
      </c>
      <c r="Q14055">
        <v>1.3962502621999162</v>
      </c>
      <c r="R14055">
        <v>-7.2424221059099514E-2</v>
      </c>
      <c r="S14055">
        <v>0.11531635891446518</v>
      </c>
      <c r="T14055">
        <v>-0.551977992628919</v>
      </c>
      <c r="U14055">
        <v>0.26178258049626296</v>
      </c>
      <c r="V14055">
        <v>6.6221506863849491E-2</v>
      </c>
      <c r="W14055">
        <v>0.11299806297303015</v>
      </c>
      <c r="X14055">
        <v>5.4113854609170765E-2</v>
      </c>
      <c r="Y14055">
        <v>4.6869499467746274E-2</v>
      </c>
      <c r="Z14055">
        <v>-1.8056350618887664</v>
      </c>
      <c r="AA14055">
        <v>-0.14694416134751176</v>
      </c>
      <c r="AB14055">
        <v>0.26891066033826888</v>
      </c>
      <c r="AC14055">
        <v>-0.8169816555360101</v>
      </c>
      <c r="AD14055">
        <v>-0.44762262507518025</v>
      </c>
    </row>
    <row r="14056" spans="1:30" x14ac:dyDescent="0.4">
      <c r="A14056">
        <v>214054</v>
      </c>
      <c r="B14056">
        <v>7553</v>
      </c>
      <c r="C14056">
        <v>20110704</v>
      </c>
      <c r="D14056">
        <v>8</v>
      </c>
      <c r="E14056">
        <v>0</v>
      </c>
      <c r="F14056">
        <v>2</v>
      </c>
      <c r="G14056">
        <v>1</v>
      </c>
      <c r="H14056">
        <v>1</v>
      </c>
      <c r="I14056">
        <v>170</v>
      </c>
      <c r="J14056">
        <v>6</v>
      </c>
      <c r="K14056" s="1" t="s">
        <v>30</v>
      </c>
      <c r="L14056">
        <v>6447</v>
      </c>
      <c r="M14056">
        <v>0</v>
      </c>
      <c r="N14056">
        <v>0</v>
      </c>
      <c r="O14056">
        <v>20160321</v>
      </c>
      <c r="P14056">
        <v>47.451783551596883</v>
      </c>
      <c r="Q14056">
        <v>5.1880091316064485</v>
      </c>
      <c r="R14056">
        <v>1.1862045879400678</v>
      </c>
      <c r="S14056">
        <v>-2.1729263665809908</v>
      </c>
      <c r="T14056">
        <v>0.15193217692164565</v>
      </c>
      <c r="U14056">
        <v>0.25427480613570608</v>
      </c>
      <c r="V14056">
        <v>0.1205084851875185</v>
      </c>
      <c r="W14056">
        <v>0.12559512272128401</v>
      </c>
      <c r="X14056">
        <v>7.9077840561707691E-2</v>
      </c>
      <c r="Y14056">
        <v>5.8534574655666097E-2</v>
      </c>
      <c r="Z14056">
        <v>-5.8745724820203975</v>
      </c>
      <c r="AA14056">
        <v>0.87776964009093839</v>
      </c>
      <c r="AB14056">
        <v>2.709723400622567</v>
      </c>
      <c r="AC14056">
        <v>0.44431176521625948</v>
      </c>
      <c r="AD14056">
        <v>1.5018283711058973</v>
      </c>
    </row>
    <row r="14057" spans="1:30" x14ac:dyDescent="0.4">
      <c r="A14057">
        <v>214055</v>
      </c>
      <c r="B14057">
        <v>1222</v>
      </c>
      <c r="C14057">
        <v>20060208</v>
      </c>
      <c r="D14057">
        <v>23</v>
      </c>
      <c r="E14057">
        <v>4</v>
      </c>
      <c r="F14057">
        <v>0</v>
      </c>
      <c r="G14057">
        <v>1</v>
      </c>
      <c r="H14057">
        <v>0</v>
      </c>
      <c r="I14057">
        <v>122</v>
      </c>
      <c r="J14057">
        <v>15</v>
      </c>
      <c r="K14057" s="1" t="s">
        <v>30</v>
      </c>
      <c r="L14057">
        <v>817</v>
      </c>
      <c r="M14057">
        <v>0</v>
      </c>
      <c r="N14057">
        <v>0</v>
      </c>
      <c r="O14057">
        <v>20160309</v>
      </c>
      <c r="P14057">
        <v>47.165256301866634</v>
      </c>
      <c r="Q14057">
        <v>5.0663822933597604</v>
      </c>
      <c r="R14057">
        <v>0.71112818608595552</v>
      </c>
      <c r="S14057">
        <v>-0.63011273076683905</v>
      </c>
      <c r="T14057">
        <v>-0.74222443908151148</v>
      </c>
      <c r="U14057">
        <v>0.26396452149489052</v>
      </c>
      <c r="V14057">
        <v>0.11935013477350941</v>
      </c>
      <c r="W14057">
        <v>0.13224096355603274</v>
      </c>
      <c r="X14057">
        <v>5.7178126959743364E-2</v>
      </c>
      <c r="Y14057">
        <v>3.7694941584168272E-2</v>
      </c>
      <c r="Z14057">
        <v>-5.5863586714829063</v>
      </c>
      <c r="AA14057">
        <v>0.98588911453701755</v>
      </c>
      <c r="AB14057">
        <v>1.396132193641384</v>
      </c>
      <c r="AC14057">
        <v>-0.97728532105601995</v>
      </c>
      <c r="AD14057">
        <v>-2.791598155829245E-2</v>
      </c>
    </row>
    <row r="14058" spans="1:30" x14ac:dyDescent="0.4">
      <c r="A14058">
        <v>214056</v>
      </c>
      <c r="B14058">
        <v>142726</v>
      </c>
      <c r="C14058">
        <v>20100107</v>
      </c>
      <c r="D14058">
        <v>17</v>
      </c>
      <c r="E14058">
        <v>10</v>
      </c>
      <c r="F14058">
        <v>0</v>
      </c>
      <c r="G14058">
        <v>0</v>
      </c>
      <c r="H14058">
        <v>1</v>
      </c>
      <c r="I14058">
        <v>184</v>
      </c>
      <c r="J14058">
        <v>12.5</v>
      </c>
      <c r="K14058" s="1" t="s">
        <v>30</v>
      </c>
      <c r="L14058">
        <v>3966</v>
      </c>
      <c r="M14058">
        <v>0</v>
      </c>
      <c r="N14058">
        <v>0</v>
      </c>
      <c r="O14058">
        <v>20160320</v>
      </c>
      <c r="P14058">
        <v>48.490037114813617</v>
      </c>
      <c r="Q14058">
        <v>3.4299424164115093</v>
      </c>
      <c r="R14058">
        <v>1.2962813361788454</v>
      </c>
      <c r="S14058">
        <v>-1.7504944100019924</v>
      </c>
      <c r="T14058">
        <v>-0.35600454112279689</v>
      </c>
      <c r="U14058">
        <v>0.2611043354985681</v>
      </c>
      <c r="V14058">
        <v>9.726235957961113E-2</v>
      </c>
      <c r="W14058">
        <v>0.16027196137386718</v>
      </c>
      <c r="X14058">
        <v>7.9218009098995859E-2</v>
      </c>
      <c r="Y14058">
        <v>4.6974306348690979E-2</v>
      </c>
      <c r="Z14058">
        <v>-4.6401420654602488</v>
      </c>
      <c r="AA14058">
        <v>-0.22089578713395666</v>
      </c>
      <c r="AB14058">
        <v>3.2122252079429456</v>
      </c>
      <c r="AC14058">
        <v>-0.63488445334793264</v>
      </c>
      <c r="AD14058">
        <v>0.85909723224940482</v>
      </c>
    </row>
    <row r="14059" spans="1:30" x14ac:dyDescent="0.4">
      <c r="A14059">
        <v>214057</v>
      </c>
      <c r="B14059">
        <v>122787</v>
      </c>
      <c r="C14059">
        <v>20080405</v>
      </c>
      <c r="D14059">
        <v>8</v>
      </c>
      <c r="E14059">
        <v>0</v>
      </c>
      <c r="F14059">
        <v>0</v>
      </c>
      <c r="G14059">
        <v>0</v>
      </c>
      <c r="H14059">
        <v>0</v>
      </c>
      <c r="I14059">
        <v>150</v>
      </c>
      <c r="J14059">
        <v>9</v>
      </c>
      <c r="K14059" s="1" t="s">
        <v>30</v>
      </c>
      <c r="L14059">
        <v>2502</v>
      </c>
      <c r="M14059">
        <v>0</v>
      </c>
      <c r="N14059">
        <v>0</v>
      </c>
      <c r="O14059">
        <v>20160310</v>
      </c>
      <c r="P14059">
        <v>45.739949070517653</v>
      </c>
      <c r="Q14059">
        <v>-3.1719332444836312</v>
      </c>
      <c r="R14059">
        <v>-0.1131822835903589</v>
      </c>
      <c r="S14059">
        <v>-1.7222032986687372</v>
      </c>
      <c r="T14059">
        <v>-0.20588002785439166</v>
      </c>
      <c r="U14059">
        <v>0.2595536959521117</v>
      </c>
      <c r="V14059">
        <v>5.2406636302740047E-4</v>
      </c>
      <c r="W14059">
        <v>9.8222484208373234E-2</v>
      </c>
      <c r="X14059">
        <v>8.9570614213724711E-2</v>
      </c>
      <c r="Y14059">
        <v>5.2250541391864969E-2</v>
      </c>
      <c r="Z14059">
        <v>2.0100195523125191</v>
      </c>
      <c r="AA14059">
        <v>-2.5770754186938816</v>
      </c>
      <c r="AB14059">
        <v>2.0099588436711531</v>
      </c>
      <c r="AC14059">
        <v>0.13568697314092665</v>
      </c>
      <c r="AD14059">
        <v>1.2091156606913409</v>
      </c>
    </row>
    <row r="14060" spans="1:30" x14ac:dyDescent="0.4">
      <c r="A14060">
        <v>214058</v>
      </c>
      <c r="B14060">
        <v>50949</v>
      </c>
      <c r="C14060">
        <v>20020005</v>
      </c>
      <c r="D14060">
        <v>30</v>
      </c>
      <c r="E14060">
        <v>6</v>
      </c>
      <c r="F14060">
        <v>1</v>
      </c>
      <c r="G14060">
        <v>0</v>
      </c>
      <c r="H14060">
        <v>0</v>
      </c>
      <c r="I14060">
        <v>60</v>
      </c>
      <c r="J14060">
        <v>15</v>
      </c>
      <c r="K14060" s="1" t="s">
        <v>31</v>
      </c>
      <c r="L14060">
        <v>660</v>
      </c>
      <c r="M14060">
        <v>0</v>
      </c>
      <c r="N14060">
        <v>0</v>
      </c>
      <c r="O14060">
        <v>20160308</v>
      </c>
      <c r="P14060">
        <v>42.165374735444175</v>
      </c>
      <c r="Q14060">
        <v>-3.0831229063164782</v>
      </c>
      <c r="R14060">
        <v>-0.6453231625353022</v>
      </c>
      <c r="S14060">
        <v>0.85438728485768356</v>
      </c>
      <c r="T14060">
        <v>0.35277662746615768</v>
      </c>
      <c r="U14060">
        <v>0.24067806391464239</v>
      </c>
      <c r="V14060">
        <v>0</v>
      </c>
      <c r="W14060">
        <v>0.10177034868397722</v>
      </c>
      <c r="X14060">
        <v>5.2835098644605165E-2</v>
      </c>
      <c r="Y14060">
        <v>7.3330958485044978E-2</v>
      </c>
      <c r="Z14060">
        <v>3.521962748677105</v>
      </c>
      <c r="AA14060">
        <v>-0.4219410810750408</v>
      </c>
      <c r="AB14060">
        <v>-1.5249648349873208</v>
      </c>
      <c r="AC14060">
        <v>0.62802897051950357</v>
      </c>
      <c r="AD14060">
        <v>0.78263991597670679</v>
      </c>
    </row>
    <row r="14061" spans="1:30" x14ac:dyDescent="0.4">
      <c r="A14061">
        <v>214059</v>
      </c>
      <c r="B14061">
        <v>148256</v>
      </c>
      <c r="C14061">
        <v>20000309</v>
      </c>
      <c r="D14061">
        <v>74</v>
      </c>
      <c r="E14061">
        <v>25</v>
      </c>
      <c r="F14061">
        <v>2</v>
      </c>
      <c r="H14061">
        <v>0</v>
      </c>
      <c r="I14061">
        <v>90</v>
      </c>
      <c r="J14061">
        <v>15</v>
      </c>
      <c r="K14061" s="1" t="s">
        <v>31</v>
      </c>
      <c r="L14061">
        <v>2222</v>
      </c>
      <c r="M14061">
        <v>0</v>
      </c>
      <c r="N14061">
        <v>0</v>
      </c>
      <c r="O14061">
        <v>20160319</v>
      </c>
      <c r="P14061">
        <v>42.635187030217772</v>
      </c>
      <c r="Q14061">
        <v>-3.0765671307893432</v>
      </c>
      <c r="R14061">
        <v>-1.3327984053533402</v>
      </c>
      <c r="S14061">
        <v>0.60433744736743056</v>
      </c>
      <c r="T14061">
        <v>0.81272917539265477</v>
      </c>
      <c r="U14061">
        <v>0.24837068227772155</v>
      </c>
      <c r="V14061">
        <v>0</v>
      </c>
      <c r="W14061">
        <v>4.7874145744689497E-2</v>
      </c>
      <c r="X14061">
        <v>5.5259209708508665E-2</v>
      </c>
      <c r="Y14061">
        <v>9.0206842214139757E-2</v>
      </c>
      <c r="Z14061">
        <v>3.1585888068095462</v>
      </c>
      <c r="AA14061">
        <v>-1.2147544995695188</v>
      </c>
      <c r="AB14061">
        <v>-1.5834420886561569</v>
      </c>
      <c r="AC14061">
        <v>0.86560393917770406</v>
      </c>
      <c r="AD14061">
        <v>-1.3154684863661219</v>
      </c>
    </row>
    <row r="14062" spans="1:30" x14ac:dyDescent="0.4">
      <c r="A14062">
        <v>214060</v>
      </c>
      <c r="B14062">
        <v>16537</v>
      </c>
      <c r="C14062">
        <v>20071107</v>
      </c>
      <c r="D14062">
        <v>48</v>
      </c>
      <c r="E14062">
        <v>14</v>
      </c>
      <c r="F14062">
        <v>1</v>
      </c>
      <c r="G14062">
        <v>0</v>
      </c>
      <c r="H14062">
        <v>0</v>
      </c>
      <c r="I14062">
        <v>90</v>
      </c>
      <c r="J14062">
        <v>9</v>
      </c>
      <c r="K14062" s="1" t="s">
        <v>30</v>
      </c>
      <c r="L14062">
        <v>3140</v>
      </c>
      <c r="M14062">
        <v>0</v>
      </c>
      <c r="N14062">
        <v>0</v>
      </c>
      <c r="O14062">
        <v>20160310</v>
      </c>
      <c r="P14062">
        <v>43.988357484324531</v>
      </c>
      <c r="Q14062">
        <v>4.7908855613205494</v>
      </c>
      <c r="R14062">
        <v>0.42358528558196429</v>
      </c>
      <c r="S14062">
        <v>0.40493313553204902</v>
      </c>
      <c r="T14062">
        <v>1.1605459282175259</v>
      </c>
      <c r="U14062">
        <v>0.2357892919765362</v>
      </c>
      <c r="V14062">
        <v>0.11305496521861758</v>
      </c>
      <c r="W14062">
        <v>0.11320178258145767</v>
      </c>
      <c r="X14062">
        <v>4.4177964231467699E-2</v>
      </c>
      <c r="Y14062">
        <v>9.2791069268641224E-2</v>
      </c>
      <c r="Z14062">
        <v>-4.0062331404693818</v>
      </c>
      <c r="AA14062">
        <v>2.634626283070602</v>
      </c>
      <c r="AB14062">
        <v>-0.89643382550811745</v>
      </c>
      <c r="AC14062">
        <v>1.3665421078163975</v>
      </c>
      <c r="AD14062">
        <v>1.7342770867314499</v>
      </c>
    </row>
    <row r="14063" spans="1:30" x14ac:dyDescent="0.4">
      <c r="A14063">
        <v>214061</v>
      </c>
      <c r="B14063">
        <v>6717</v>
      </c>
      <c r="C14063">
        <v>20050107</v>
      </c>
      <c r="D14063">
        <v>87</v>
      </c>
      <c r="E14063">
        <v>3</v>
      </c>
      <c r="F14063">
        <v>2</v>
      </c>
      <c r="G14063">
        <v>1</v>
      </c>
      <c r="H14063">
        <v>0</v>
      </c>
      <c r="I14063">
        <v>90</v>
      </c>
      <c r="J14063">
        <v>15</v>
      </c>
      <c r="K14063" s="1" t="s">
        <v>30</v>
      </c>
      <c r="L14063">
        <v>3344</v>
      </c>
      <c r="M14063">
        <v>0</v>
      </c>
      <c r="N14063">
        <v>0</v>
      </c>
      <c r="O14063">
        <v>20160324</v>
      </c>
      <c r="P14063">
        <v>44.936034479367954</v>
      </c>
      <c r="Q14063">
        <v>3.7322866959809011</v>
      </c>
      <c r="R14063">
        <v>-5.4340457594964864E-2</v>
      </c>
      <c r="S14063">
        <v>-0.30419951653518512</v>
      </c>
      <c r="T14063">
        <v>0.79710310735070455</v>
      </c>
      <c r="U14063">
        <v>0.24868581332859815</v>
      </c>
      <c r="V14063">
        <v>9.8118243021844881E-2</v>
      </c>
      <c r="W14063">
        <v>7.7924423558015946E-2</v>
      </c>
      <c r="X14063">
        <v>5.4742686919108469E-2</v>
      </c>
      <c r="Y14063">
        <v>8.6221704370942523E-2</v>
      </c>
      <c r="Z14063">
        <v>-3.6489058974822735</v>
      </c>
      <c r="AA14063">
        <v>1.1255716221882317</v>
      </c>
      <c r="AB14063">
        <v>-0.1000334710179264</v>
      </c>
      <c r="AC14063">
        <v>0.63224824635887777</v>
      </c>
      <c r="AD14063">
        <v>-2.3418530490231344</v>
      </c>
    </row>
    <row r="14064" spans="1:30" x14ac:dyDescent="0.4">
      <c r="A14064">
        <v>214062</v>
      </c>
      <c r="B14064">
        <v>713</v>
      </c>
      <c r="C14064">
        <v>19910902</v>
      </c>
      <c r="D14064">
        <v>4</v>
      </c>
      <c r="E14064">
        <v>4</v>
      </c>
      <c r="F14064">
        <v>0</v>
      </c>
      <c r="G14064">
        <v>0</v>
      </c>
      <c r="H14064">
        <v>0</v>
      </c>
      <c r="I14064">
        <v>150</v>
      </c>
      <c r="J14064">
        <v>15</v>
      </c>
      <c r="K14064" s="1" t="s">
        <v>30</v>
      </c>
      <c r="L14064">
        <v>7224</v>
      </c>
      <c r="M14064">
        <v>0</v>
      </c>
      <c r="N14064">
        <v>0</v>
      </c>
      <c r="O14064">
        <v>20160324</v>
      </c>
      <c r="P14064">
        <v>45.885059725549539</v>
      </c>
      <c r="Q14064">
        <v>5.0424149316132008</v>
      </c>
      <c r="R14064">
        <v>5.4415840057666288E-2</v>
      </c>
      <c r="S14064">
        <v>1.1865051379775338</v>
      </c>
      <c r="T14064">
        <v>-1.1141707796225306</v>
      </c>
      <c r="U14064">
        <v>0.26679087401449553</v>
      </c>
      <c r="V14064">
        <v>0.11867359317422108</v>
      </c>
      <c r="W14064">
        <v>0.12566547003377929</v>
      </c>
      <c r="X14064">
        <v>3.077456221521338E-2</v>
      </c>
      <c r="Y14064">
        <v>3.1030868849952875E-2</v>
      </c>
      <c r="Z14064">
        <v>-4.9827389189642943</v>
      </c>
      <c r="AA14064">
        <v>1.6274923196628774</v>
      </c>
      <c r="AB14064">
        <v>-0.71031211810209172</v>
      </c>
      <c r="AC14064">
        <v>-1.5467437582217052</v>
      </c>
      <c r="AD14064">
        <v>-7.0610925574645739E-2</v>
      </c>
    </row>
    <row r="14065" spans="1:30" x14ac:dyDescent="0.4">
      <c r="A14065">
        <v>214063</v>
      </c>
      <c r="B14065">
        <v>565</v>
      </c>
      <c r="C14065">
        <v>19960901</v>
      </c>
      <c r="D14065">
        <v>73</v>
      </c>
      <c r="E14065">
        <v>14</v>
      </c>
      <c r="F14065">
        <v>0</v>
      </c>
      <c r="G14065">
        <v>0</v>
      </c>
      <c r="H14065">
        <v>0</v>
      </c>
      <c r="I14065">
        <v>101</v>
      </c>
      <c r="J14065">
        <v>15</v>
      </c>
      <c r="K14065" s="1" t="s">
        <v>30</v>
      </c>
      <c r="L14065">
        <v>2399</v>
      </c>
      <c r="M14065">
        <v>0</v>
      </c>
      <c r="N14065">
        <v>0</v>
      </c>
      <c r="O14065">
        <v>20160401</v>
      </c>
      <c r="P14065">
        <v>42.305776801079737</v>
      </c>
      <c r="Q14065">
        <v>3.6286772772693463</v>
      </c>
      <c r="R14065">
        <v>-1.6739724167999552</v>
      </c>
      <c r="S14065">
        <v>3.4238391750844865</v>
      </c>
      <c r="T14065">
        <v>1.1869503100117609</v>
      </c>
      <c r="U14065">
        <v>0.25026159267940867</v>
      </c>
      <c r="V14065">
        <v>9.5810904739449559E-2</v>
      </c>
      <c r="W14065">
        <v>3.761224708023983E-2</v>
      </c>
      <c r="X14065">
        <v>2.1910767387959915E-3</v>
      </c>
      <c r="Y14065">
        <v>0.10529586326815826</v>
      </c>
      <c r="Z14065">
        <v>-2.3818042581159045</v>
      </c>
      <c r="AA14065">
        <v>2.292916236696072</v>
      </c>
      <c r="AB14065">
        <v>-4.6869306744835617</v>
      </c>
      <c r="AC14065">
        <v>0.73618272101262139</v>
      </c>
      <c r="AD14065">
        <v>0.27451826924819522</v>
      </c>
    </row>
    <row r="14066" spans="1:30" x14ac:dyDescent="0.4">
      <c r="A14066">
        <v>214064</v>
      </c>
      <c r="B14066">
        <v>7374</v>
      </c>
      <c r="C14066">
        <v>20060809</v>
      </c>
      <c r="D14066">
        <v>49</v>
      </c>
      <c r="E14066">
        <v>1</v>
      </c>
      <c r="F14066">
        <v>2</v>
      </c>
      <c r="G14066">
        <v>1</v>
      </c>
      <c r="H14066">
        <v>1</v>
      </c>
      <c r="I14066">
        <v>232</v>
      </c>
      <c r="J14066">
        <v>15</v>
      </c>
      <c r="K14066" s="1" t="s">
        <v>30</v>
      </c>
      <c r="L14066">
        <v>85</v>
      </c>
      <c r="M14066">
        <v>0</v>
      </c>
      <c r="N14066">
        <v>0</v>
      </c>
      <c r="O14066">
        <v>20160328</v>
      </c>
      <c r="P14066">
        <v>47.139271011958435</v>
      </c>
      <c r="Q14066">
        <v>5.2620302605177116</v>
      </c>
      <c r="R14066">
        <v>1.0284642292509412</v>
      </c>
      <c r="S14066">
        <v>-1.2436678000927854</v>
      </c>
      <c r="T14066">
        <v>-1.2760783830770153</v>
      </c>
      <c r="U14066">
        <v>0.26409911809641362</v>
      </c>
      <c r="V14066">
        <v>0.12176348478875725</v>
      </c>
      <c r="W14066">
        <v>0.14380293806715519</v>
      </c>
      <c r="X14066">
        <v>6.3895921975857695E-2</v>
      </c>
      <c r="Y14066">
        <v>1.8905265317663317E-2</v>
      </c>
      <c r="Z14066">
        <v>-5.773356563301232</v>
      </c>
      <c r="AA14066">
        <v>1.1276942109260586</v>
      </c>
      <c r="AB14066">
        <v>1.9800014788522704</v>
      </c>
      <c r="AC14066">
        <v>-1.1745515521841492</v>
      </c>
      <c r="AD14066">
        <v>0.4820901631065489</v>
      </c>
    </row>
    <row r="14067" spans="1:30" x14ac:dyDescent="0.4">
      <c r="A14067">
        <v>214065</v>
      </c>
      <c r="B14067">
        <v>147573</v>
      </c>
      <c r="C14067">
        <v>20001112</v>
      </c>
      <c r="D14067">
        <v>73</v>
      </c>
      <c r="E14067">
        <v>14</v>
      </c>
      <c r="F14067">
        <v>2</v>
      </c>
      <c r="G14067">
        <v>0</v>
      </c>
      <c r="H14067">
        <v>0</v>
      </c>
      <c r="I14067">
        <v>101</v>
      </c>
      <c r="J14067">
        <v>15</v>
      </c>
      <c r="K14067" s="1" t="s">
        <v>30</v>
      </c>
      <c r="L14067">
        <v>2061</v>
      </c>
      <c r="M14067">
        <v>0</v>
      </c>
      <c r="N14067">
        <v>0</v>
      </c>
      <c r="O14067">
        <v>20160320</v>
      </c>
      <c r="P14067">
        <v>41.894248386443593</v>
      </c>
      <c r="Q14067">
        <v>-3.0025589926695662</v>
      </c>
      <c r="R14067">
        <v>-1.6574412695499428</v>
      </c>
      <c r="S14067">
        <v>0.85470332407331628</v>
      </c>
      <c r="T14067">
        <v>0.61089102802929707</v>
      </c>
      <c r="U14067">
        <v>0.25009717276213361</v>
      </c>
      <c r="V14067">
        <v>0</v>
      </c>
      <c r="W14067">
        <v>3.0028476581230087E-2</v>
      </c>
      <c r="X14067">
        <v>4.9826269215722169E-2</v>
      </c>
      <c r="Y14067">
        <v>8.2806359882910172E-2</v>
      </c>
      <c r="Z14067">
        <v>3.3443079245608884</v>
      </c>
      <c r="AA14067">
        <v>-0.96552096955294076</v>
      </c>
      <c r="AB14067">
        <v>-2.2802236373911704</v>
      </c>
      <c r="AC14067">
        <v>1.0148660517154913</v>
      </c>
      <c r="AD14067">
        <v>0.51889680857279907</v>
      </c>
    </row>
    <row r="14068" spans="1:30" x14ac:dyDescent="0.4">
      <c r="A14068">
        <v>214066</v>
      </c>
      <c r="B14068">
        <v>387</v>
      </c>
      <c r="C14068">
        <v>20030509</v>
      </c>
      <c r="D14068">
        <v>4</v>
      </c>
      <c r="E14068">
        <v>4</v>
      </c>
      <c r="F14068">
        <v>0</v>
      </c>
      <c r="G14068">
        <v>0</v>
      </c>
      <c r="H14068">
        <v>0</v>
      </c>
      <c r="I14068">
        <v>143</v>
      </c>
      <c r="J14068">
        <v>15</v>
      </c>
      <c r="K14068" s="1" t="s">
        <v>30</v>
      </c>
      <c r="L14068">
        <v>2754</v>
      </c>
      <c r="M14068">
        <v>0</v>
      </c>
      <c r="N14068">
        <v>0</v>
      </c>
      <c r="O14068">
        <v>20160309</v>
      </c>
      <c r="P14068">
        <v>45.640116620611622</v>
      </c>
      <c r="Q14068">
        <v>5.0387693660303841</v>
      </c>
      <c r="R14068">
        <v>-2.6813032171981454E-2</v>
      </c>
      <c r="S14068">
        <v>1.0513842999702929</v>
      </c>
      <c r="T14068">
        <v>-1.0523913454431102</v>
      </c>
      <c r="U14068">
        <v>0.26609591787505549</v>
      </c>
      <c r="V14068">
        <v>0.11819762184346096</v>
      </c>
      <c r="W14068">
        <v>0.11598584977808858</v>
      </c>
      <c r="X14068">
        <v>3.2080387922084688E-2</v>
      </c>
      <c r="Y14068">
        <v>3.2274982659394651E-2</v>
      </c>
      <c r="Z14068">
        <v>-4.9213677145578529</v>
      </c>
      <c r="AA14068">
        <v>1.6552036988031904</v>
      </c>
      <c r="AB14068">
        <v>-0.77394663765319838</v>
      </c>
      <c r="AC14068">
        <v>-1.3714841440088854</v>
      </c>
      <c r="AD14068">
        <v>-2.16978921765341E-2</v>
      </c>
    </row>
    <row r="14069" spans="1:30" x14ac:dyDescent="0.4">
      <c r="A14069">
        <v>214067</v>
      </c>
      <c r="B14069">
        <v>143731</v>
      </c>
      <c r="C14069">
        <v>20030312</v>
      </c>
      <c r="D14069">
        <v>19</v>
      </c>
      <c r="E14069">
        <v>36</v>
      </c>
      <c r="F14069">
        <v>0</v>
      </c>
      <c r="G14069">
        <v>0</v>
      </c>
      <c r="H14069">
        <v>0</v>
      </c>
      <c r="I14069">
        <v>209</v>
      </c>
      <c r="J14069">
        <v>15</v>
      </c>
      <c r="K14069" s="1" t="s">
        <v>30</v>
      </c>
      <c r="L14069">
        <v>1030</v>
      </c>
      <c r="M14069">
        <v>0</v>
      </c>
      <c r="N14069">
        <v>0</v>
      </c>
      <c r="O14069">
        <v>20160308</v>
      </c>
      <c r="P14069">
        <v>44.86877538491246</v>
      </c>
      <c r="Q14069">
        <v>-3.1619069326588161</v>
      </c>
      <c r="R14069">
        <v>-0.58709449633220268</v>
      </c>
      <c r="S14069">
        <v>-0.7864527790551924</v>
      </c>
      <c r="T14069">
        <v>-0.55374437494050288</v>
      </c>
      <c r="U14069">
        <v>0.26220662598001665</v>
      </c>
      <c r="V14069">
        <v>1.6411158975860704E-4</v>
      </c>
      <c r="W14069">
        <v>8.5551287216232036E-2</v>
      </c>
      <c r="X14069">
        <v>7.4992721598733672E-2</v>
      </c>
      <c r="Y14069">
        <v>4.6138152082473162E-2</v>
      </c>
      <c r="Z14069">
        <v>2.3416219600282862</v>
      </c>
      <c r="AA14069">
        <v>-2.2478906529959533</v>
      </c>
      <c r="AB14069">
        <v>0.78225856084104672</v>
      </c>
      <c r="AC14069">
        <v>-0.35261525430659252</v>
      </c>
      <c r="AD14069">
        <v>2.172560535939894E-2</v>
      </c>
    </row>
    <row r="14070" spans="1:30" x14ac:dyDescent="0.4">
      <c r="A14070">
        <v>214068</v>
      </c>
      <c r="B14070">
        <v>44597</v>
      </c>
      <c r="C14070">
        <v>20000808</v>
      </c>
      <c r="D14070">
        <v>16</v>
      </c>
      <c r="E14070">
        <v>13</v>
      </c>
      <c r="F14070">
        <v>1</v>
      </c>
      <c r="G14070">
        <v>0</v>
      </c>
      <c r="H14070">
        <v>0</v>
      </c>
      <c r="I14070">
        <v>60</v>
      </c>
      <c r="J14070">
        <v>7</v>
      </c>
      <c r="K14070" s="1" t="s">
        <v>30</v>
      </c>
      <c r="L14070">
        <v>3700</v>
      </c>
      <c r="M14070">
        <v>0</v>
      </c>
      <c r="N14070">
        <v>0</v>
      </c>
      <c r="O14070">
        <v>20160312</v>
      </c>
      <c r="P14070">
        <v>41.866384961713173</v>
      </c>
      <c r="Q14070">
        <v>-3.0260372135244147</v>
      </c>
      <c r="R14070">
        <v>-0.83495375989238241</v>
      </c>
      <c r="S14070">
        <v>0.73027042778825546</v>
      </c>
      <c r="T14070">
        <v>1.1027876653233175</v>
      </c>
      <c r="U14070">
        <v>0.23596331962785946</v>
      </c>
      <c r="V14070">
        <v>2.3436022051422016E-4</v>
      </c>
      <c r="W14070">
        <v>7.9178453589022396E-2</v>
      </c>
      <c r="X14070">
        <v>5.4761889860019362E-2</v>
      </c>
      <c r="Y14070">
        <v>9.6206444574697528E-2</v>
      </c>
      <c r="Z14070">
        <v>3.5418281612189979</v>
      </c>
      <c r="AA14070">
        <v>-0.39138057138216359</v>
      </c>
      <c r="AB14070">
        <v>-1.7309214771000241</v>
      </c>
      <c r="AC14070">
        <v>1.3851871384039405</v>
      </c>
      <c r="AD14070">
        <v>0.36992157892927541</v>
      </c>
    </row>
    <row r="14071" spans="1:30" x14ac:dyDescent="0.4">
      <c r="A14071">
        <v>214069</v>
      </c>
      <c r="B14071">
        <v>17591</v>
      </c>
      <c r="C14071">
        <v>19920308</v>
      </c>
      <c r="D14071">
        <v>4</v>
      </c>
      <c r="E14071">
        <v>4</v>
      </c>
      <c r="F14071">
        <v>0</v>
      </c>
      <c r="G14071">
        <v>0</v>
      </c>
      <c r="H14071">
        <v>0</v>
      </c>
      <c r="I14071">
        <v>113</v>
      </c>
      <c r="J14071">
        <v>15</v>
      </c>
      <c r="K14071" s="1" t="s">
        <v>31</v>
      </c>
      <c r="L14071">
        <v>6672</v>
      </c>
      <c r="M14071">
        <v>0</v>
      </c>
      <c r="N14071">
        <v>0</v>
      </c>
      <c r="O14071">
        <v>20160305</v>
      </c>
      <c r="P14071">
        <v>45.074976710401884</v>
      </c>
      <c r="Q14071">
        <v>3.8078319369468172</v>
      </c>
      <c r="R14071">
        <v>-0.34383803448325395</v>
      </c>
      <c r="S14071">
        <v>2.0947190218091518</v>
      </c>
      <c r="T14071">
        <v>-0.95235121763749642</v>
      </c>
      <c r="U14071">
        <v>0.26495232650320177</v>
      </c>
      <c r="V14071">
        <v>0.10094439741240384</v>
      </c>
      <c r="W14071">
        <v>0.12272270416304965</v>
      </c>
      <c r="X14071">
        <v>2.1063293014446663E-2</v>
      </c>
      <c r="Y14071">
        <v>3.8811778795423822E-2</v>
      </c>
      <c r="Z14071">
        <v>-3.5402838886099519</v>
      </c>
      <c r="AA14071">
        <v>1.473763041526996</v>
      </c>
      <c r="AB14071">
        <v>-1.7223837883279478</v>
      </c>
      <c r="AC14071">
        <v>-1.5959549025943451</v>
      </c>
      <c r="AD14071">
        <v>-0.33266322033830809</v>
      </c>
    </row>
    <row r="14072" spans="1:30" x14ac:dyDescent="0.4">
      <c r="A14072">
        <v>214070</v>
      </c>
      <c r="B14072">
        <v>24107</v>
      </c>
      <c r="C14072">
        <v>20030508</v>
      </c>
      <c r="D14072">
        <v>35</v>
      </c>
      <c r="E14072">
        <v>17</v>
      </c>
      <c r="F14072">
        <v>2</v>
      </c>
      <c r="G14072">
        <v>1</v>
      </c>
      <c r="H14072">
        <v>0</v>
      </c>
      <c r="I14072">
        <v>116</v>
      </c>
      <c r="J14072">
        <v>15</v>
      </c>
      <c r="K14072" s="1" t="s">
        <v>30</v>
      </c>
      <c r="L14072">
        <v>2396</v>
      </c>
      <c r="M14072">
        <v>0</v>
      </c>
      <c r="N14072">
        <v>0</v>
      </c>
      <c r="O14072">
        <v>20160325</v>
      </c>
      <c r="P14072">
        <v>42.555746540598115</v>
      </c>
      <c r="Q14072">
        <v>3.4198384444615497</v>
      </c>
      <c r="R14072">
        <v>-1.1765405908163815</v>
      </c>
      <c r="S14072">
        <v>1.3689570695499764</v>
      </c>
      <c r="T14072">
        <v>0.95377426663629505</v>
      </c>
      <c r="U14072">
        <v>0.24816120835050184</v>
      </c>
      <c r="V14072">
        <v>9.1774346780527219E-2</v>
      </c>
      <c r="W14072">
        <v>3.1423910369686614E-2</v>
      </c>
      <c r="X14072">
        <v>2.9242158121721051E-2</v>
      </c>
      <c r="Y14072">
        <v>9.1553698349711443E-2</v>
      </c>
      <c r="Z14072">
        <v>-2.4557692637726878</v>
      </c>
      <c r="AA14072">
        <v>1.8864241463558693</v>
      </c>
      <c r="AB14072">
        <v>-2.9070897190525584</v>
      </c>
      <c r="AC14072">
        <v>1.2488241199719818</v>
      </c>
      <c r="AD14072">
        <v>0.8377839065480237</v>
      </c>
    </row>
    <row r="14073" spans="1:30" x14ac:dyDescent="0.4">
      <c r="A14073">
        <v>214071</v>
      </c>
      <c r="B14073">
        <v>3301</v>
      </c>
      <c r="C14073">
        <v>20020311</v>
      </c>
      <c r="D14073">
        <v>3</v>
      </c>
      <c r="E14073">
        <v>3</v>
      </c>
      <c r="F14073">
        <v>1</v>
      </c>
      <c r="G14073">
        <v>0</v>
      </c>
      <c r="H14073">
        <v>1</v>
      </c>
      <c r="I14073">
        <v>75</v>
      </c>
      <c r="J14073">
        <v>12.5</v>
      </c>
      <c r="K14073" s="1" t="s">
        <v>30</v>
      </c>
      <c r="L14073">
        <v>3081</v>
      </c>
      <c r="M14073">
        <v>0</v>
      </c>
      <c r="N14073">
        <v>0</v>
      </c>
      <c r="O14073">
        <v>20160404</v>
      </c>
      <c r="P14073">
        <v>43.779784675740785</v>
      </c>
      <c r="Q14073">
        <v>3.9916866567332114</v>
      </c>
      <c r="R14073">
        <v>0.25679549904663351</v>
      </c>
      <c r="S14073">
        <v>0.28891304986052929</v>
      </c>
      <c r="T14073">
        <v>0.52013220857541231</v>
      </c>
      <c r="U14073">
        <v>0.24045033508720651</v>
      </c>
      <c r="V14073">
        <v>0.10132043839874216</v>
      </c>
      <c r="W14073">
        <v>0.10797847236168516</v>
      </c>
      <c r="X14073">
        <v>4.5837545543653498E-2</v>
      </c>
      <c r="Y14073">
        <v>7.6116900349717465E-2</v>
      </c>
      <c r="Z14073">
        <v>-3.29563553364284</v>
      </c>
      <c r="AA14073">
        <v>2.1990339002991028</v>
      </c>
      <c r="AB14073">
        <v>-0.81916488713670399</v>
      </c>
      <c r="AC14073">
        <v>0.61339556573101739</v>
      </c>
      <c r="AD14073">
        <v>-0.817745940749113</v>
      </c>
    </row>
    <row r="14074" spans="1:30" x14ac:dyDescent="0.4">
      <c r="A14074">
        <v>214072</v>
      </c>
      <c r="B14074">
        <v>6038</v>
      </c>
      <c r="C14074">
        <v>20070204</v>
      </c>
      <c r="D14074">
        <v>57</v>
      </c>
      <c r="E14074">
        <v>4</v>
      </c>
      <c r="F14074">
        <v>5</v>
      </c>
      <c r="G14074">
        <v>0</v>
      </c>
      <c r="H14074">
        <v>0</v>
      </c>
      <c r="I14074">
        <v>265</v>
      </c>
      <c r="J14074">
        <v>8</v>
      </c>
      <c r="K14074" s="1" t="s">
        <v>30</v>
      </c>
      <c r="L14074">
        <v>145</v>
      </c>
      <c r="M14074">
        <v>0</v>
      </c>
      <c r="N14074">
        <v>0</v>
      </c>
      <c r="O14074">
        <v>20160324</v>
      </c>
      <c r="P14074">
        <v>47.502127646220949</v>
      </c>
      <c r="Q14074">
        <v>4.880111264256529</v>
      </c>
      <c r="R14074">
        <v>8.3838809035066381E-2</v>
      </c>
      <c r="S14074">
        <v>-2.2794630894617138</v>
      </c>
      <c r="T14074">
        <v>-1.6670135055205444</v>
      </c>
      <c r="U14074">
        <v>0.28129494490126322</v>
      </c>
      <c r="V14074">
        <v>0.1150747094795542</v>
      </c>
      <c r="W14074">
        <v>6.2219504506871776E-2</v>
      </c>
      <c r="X14074">
        <v>7.5099991047678546E-2</v>
      </c>
      <c r="Y14074">
        <v>7.2274781171842812E-3</v>
      </c>
      <c r="Z14074">
        <v>-5.9147266787231221</v>
      </c>
      <c r="AA14074">
        <v>-0.18089036340390335</v>
      </c>
      <c r="AB14074">
        <v>2.306858513250436</v>
      </c>
      <c r="AC14074">
        <v>-1.1622651296620707</v>
      </c>
      <c r="AD14074">
        <v>0.20840601618161034</v>
      </c>
    </row>
    <row r="14075" spans="1:30" x14ac:dyDescent="0.4">
      <c r="A14075">
        <v>214073</v>
      </c>
      <c r="B14075">
        <v>803</v>
      </c>
      <c r="C14075">
        <v>20140810</v>
      </c>
      <c r="D14075">
        <v>44</v>
      </c>
      <c r="E14075">
        <v>0</v>
      </c>
      <c r="F14075">
        <v>3</v>
      </c>
      <c r="G14075">
        <v>1</v>
      </c>
      <c r="H14075">
        <v>0</v>
      </c>
      <c r="I14075">
        <v>140</v>
      </c>
      <c r="J14075">
        <v>2</v>
      </c>
      <c r="K14075" s="1" t="s">
        <v>30</v>
      </c>
      <c r="L14075">
        <v>1941</v>
      </c>
      <c r="M14075">
        <v>0</v>
      </c>
      <c r="N14075">
        <v>0</v>
      </c>
      <c r="O14075">
        <v>20160308</v>
      </c>
      <c r="P14075">
        <v>48.533169214541942</v>
      </c>
      <c r="Q14075">
        <v>6.3274649301649548</v>
      </c>
      <c r="R14075">
        <v>1.1909801069846599</v>
      </c>
      <c r="S14075">
        <v>-2.9405112212030966</v>
      </c>
      <c r="T14075">
        <v>-0.23357996719186866</v>
      </c>
      <c r="U14075">
        <v>0.26400370953842328</v>
      </c>
      <c r="V14075">
        <v>0.13696113822892494</v>
      </c>
      <c r="W14075">
        <v>0.1072897888598294</v>
      </c>
      <c r="X14075">
        <v>8.6349382783940151E-2</v>
      </c>
      <c r="Y14075">
        <v>4.6026634003482815E-2</v>
      </c>
      <c r="Z14075">
        <v>-7.4122386028270268</v>
      </c>
      <c r="AA14075">
        <v>0.58945427798511529</v>
      </c>
      <c r="AB14075">
        <v>3.5494705974105822</v>
      </c>
      <c r="AC14075">
        <v>0.10637572195264144</v>
      </c>
      <c r="AD14075">
        <v>0.91860898956186177</v>
      </c>
    </row>
    <row r="14076" spans="1:30" x14ac:dyDescent="0.4">
      <c r="A14076">
        <v>214074</v>
      </c>
      <c r="B14076">
        <v>13987</v>
      </c>
      <c r="C14076">
        <v>20060811</v>
      </c>
      <c r="D14076">
        <v>91</v>
      </c>
      <c r="E14076">
        <v>0</v>
      </c>
      <c r="F14076">
        <v>1</v>
      </c>
      <c r="G14076">
        <v>0</v>
      </c>
      <c r="H14076">
        <v>0</v>
      </c>
      <c r="I14076">
        <v>75</v>
      </c>
      <c r="J14076">
        <v>12.5</v>
      </c>
      <c r="K14076" s="1" t="s">
        <v>30</v>
      </c>
      <c r="L14076">
        <v>6711</v>
      </c>
      <c r="M14076">
        <v>0</v>
      </c>
      <c r="N14076">
        <v>0</v>
      </c>
      <c r="O14076">
        <v>20160327</v>
      </c>
      <c r="P14076">
        <v>44.723166348370114</v>
      </c>
      <c r="Q14076">
        <v>3.8839942583236193</v>
      </c>
      <c r="R14076">
        <v>0.6896445171678206</v>
      </c>
      <c r="S14076">
        <v>0.41385587760268733</v>
      </c>
      <c r="T14076">
        <v>1.7171370137643289</v>
      </c>
      <c r="U14076">
        <v>0.23198711636766586</v>
      </c>
      <c r="V14076">
        <v>0.10131293521541744</v>
      </c>
      <c r="W14076">
        <v>0.13592536624972967</v>
      </c>
      <c r="X14076">
        <v>4.9026709532080812E-2</v>
      </c>
      <c r="Y14076">
        <v>0.11071155550618428</v>
      </c>
      <c r="Z14076">
        <v>-3.4113301593444594</v>
      </c>
      <c r="AA14076">
        <v>2.0925556335269584</v>
      </c>
      <c r="AB14076">
        <v>-0.33855845584827038</v>
      </c>
      <c r="AC14076">
        <v>1.5013981034934212</v>
      </c>
      <c r="AD14076">
        <v>1.0326040867794279</v>
      </c>
    </row>
    <row r="14077" spans="1:30" x14ac:dyDescent="0.4">
      <c r="A14077">
        <v>214075</v>
      </c>
      <c r="B14077">
        <v>5954</v>
      </c>
      <c r="C14077">
        <v>19970410</v>
      </c>
      <c r="D14077">
        <v>163</v>
      </c>
      <c r="E14077">
        <v>8</v>
      </c>
      <c r="F14077">
        <v>1</v>
      </c>
      <c r="G14077">
        <v>0</v>
      </c>
      <c r="H14077">
        <v>0</v>
      </c>
      <c r="I14077">
        <v>75</v>
      </c>
      <c r="J14077">
        <v>15</v>
      </c>
      <c r="K14077" s="1" t="s">
        <v>30</v>
      </c>
      <c r="L14077">
        <v>3543</v>
      </c>
      <c r="M14077">
        <v>0</v>
      </c>
      <c r="N14077">
        <v>0</v>
      </c>
      <c r="O14077">
        <v>20160403</v>
      </c>
      <c r="P14077">
        <v>41.765307401975654</v>
      </c>
      <c r="Q14077">
        <v>-3.1352403302548635</v>
      </c>
      <c r="R14077">
        <v>-0.95791496275879684</v>
      </c>
      <c r="S14077">
        <v>2.2319530997380097</v>
      </c>
      <c r="T14077">
        <v>2.358648475979003</v>
      </c>
      <c r="U14077">
        <v>0.22678752379943171</v>
      </c>
      <c r="V14077">
        <v>0</v>
      </c>
      <c r="W14077">
        <v>9.4798002513469926E-2</v>
      </c>
      <c r="X14077">
        <v>3.8332145094270499E-2</v>
      </c>
      <c r="Y14077">
        <v>0.13908403260195354</v>
      </c>
      <c r="Z14077">
        <v>3.8726109650768761</v>
      </c>
      <c r="AA14077">
        <v>-3.0522573213243611E-2</v>
      </c>
      <c r="AB14077">
        <v>-2.8827940786345985</v>
      </c>
      <c r="AC14077">
        <v>1.8376163879739564</v>
      </c>
      <c r="AD14077">
        <v>-1.0618728905567782</v>
      </c>
    </row>
    <row r="14078" spans="1:30" x14ac:dyDescent="0.4">
      <c r="A14078">
        <v>214076</v>
      </c>
      <c r="B14078">
        <v>136709</v>
      </c>
      <c r="C14078">
        <v>20101210</v>
      </c>
      <c r="D14078">
        <v>31</v>
      </c>
      <c r="E14078">
        <v>10</v>
      </c>
      <c r="F14078">
        <v>0</v>
      </c>
      <c r="G14078">
        <v>1</v>
      </c>
      <c r="H14078">
        <v>1</v>
      </c>
      <c r="I14078">
        <v>170</v>
      </c>
      <c r="J14078">
        <v>12.5</v>
      </c>
      <c r="K14078" s="1" t="s">
        <v>30</v>
      </c>
      <c r="L14078">
        <v>2816</v>
      </c>
      <c r="M14078">
        <v>0</v>
      </c>
      <c r="N14078">
        <v>0</v>
      </c>
      <c r="O14078">
        <v>20160328</v>
      </c>
      <c r="P14078">
        <v>46.954982191907369</v>
      </c>
      <c r="Q14078">
        <v>-3.2006368816947743</v>
      </c>
      <c r="R14078">
        <v>0.46686993473605559</v>
      </c>
      <c r="S14078">
        <v>-2.9306824703169418</v>
      </c>
      <c r="T14078">
        <v>-0.63140715037667594</v>
      </c>
      <c r="U14078">
        <v>0.26261219144182713</v>
      </c>
      <c r="V14078">
        <v>7.858265349674745E-4</v>
      </c>
      <c r="W14078">
        <v>0.1185913842340368</v>
      </c>
      <c r="X14078">
        <v>0.10683882174390337</v>
      </c>
      <c r="Y14078">
        <v>3.7064571600172506E-2</v>
      </c>
      <c r="Z14078">
        <v>1.5264949784501638</v>
      </c>
      <c r="AA14078">
        <v>-3.1288713634553158</v>
      </c>
      <c r="AB14078">
        <v>3.6975398632616105</v>
      </c>
      <c r="AC14078">
        <v>-0.22117548481828084</v>
      </c>
      <c r="AD14078">
        <v>0.67557202896587876</v>
      </c>
    </row>
    <row r="14079" spans="1:30" x14ac:dyDescent="0.4">
      <c r="A14079">
        <v>214077</v>
      </c>
      <c r="B14079">
        <v>46879</v>
      </c>
      <c r="C14079">
        <v>20120604</v>
      </c>
      <c r="D14079">
        <v>40</v>
      </c>
      <c r="E14079">
        <v>1</v>
      </c>
      <c r="F14079">
        <v>2</v>
      </c>
      <c r="G14079">
        <v>1</v>
      </c>
      <c r="H14079">
        <v>1</v>
      </c>
      <c r="I14079">
        <v>143</v>
      </c>
      <c r="J14079">
        <v>7</v>
      </c>
      <c r="K14079" s="1" t="s">
        <v>30</v>
      </c>
      <c r="L14079">
        <v>4742</v>
      </c>
      <c r="M14079">
        <v>0</v>
      </c>
      <c r="N14079">
        <v>0</v>
      </c>
      <c r="O14079">
        <v>20160315</v>
      </c>
      <c r="P14079">
        <v>47.322654292419919</v>
      </c>
      <c r="Q14079">
        <v>4.9348096110701034</v>
      </c>
      <c r="R14079">
        <v>1.1942627935903378</v>
      </c>
      <c r="S14079">
        <v>-2.5026804816235719</v>
      </c>
      <c r="T14079">
        <v>-1.1004991883642568</v>
      </c>
      <c r="U14079">
        <v>0.26254513677896063</v>
      </c>
      <c r="V14079">
        <v>0.11644069709404155</v>
      </c>
      <c r="W14079">
        <v>0.12926826261450974</v>
      </c>
      <c r="X14079">
        <v>8.1402778946015802E-2</v>
      </c>
      <c r="Y14079">
        <v>1.9764051659412529E-2</v>
      </c>
      <c r="Z14079">
        <v>-5.6681719245438478</v>
      </c>
      <c r="AA14079">
        <v>0.70551206215783868</v>
      </c>
      <c r="AB14079">
        <v>2.9865784492255751</v>
      </c>
      <c r="AC14079">
        <v>-0.50985755956797052</v>
      </c>
      <c r="AD14079">
        <v>1.2397576719827317</v>
      </c>
    </row>
    <row r="14080" spans="1:30" x14ac:dyDescent="0.4">
      <c r="A14080">
        <v>214078</v>
      </c>
      <c r="B14080">
        <v>1254</v>
      </c>
      <c r="C14080">
        <v>20070410</v>
      </c>
      <c r="D14080">
        <v>40</v>
      </c>
      <c r="E14080">
        <v>1</v>
      </c>
      <c r="F14080">
        <v>4</v>
      </c>
      <c r="G14080">
        <v>0</v>
      </c>
      <c r="H14080">
        <v>0</v>
      </c>
      <c r="I14080">
        <v>163</v>
      </c>
      <c r="J14080">
        <v>7</v>
      </c>
      <c r="K14080" s="1" t="s">
        <v>30</v>
      </c>
      <c r="L14080">
        <v>2115</v>
      </c>
      <c r="M14080">
        <v>0</v>
      </c>
      <c r="N14080">
        <v>0</v>
      </c>
      <c r="O14080">
        <v>20160311</v>
      </c>
      <c r="P14080">
        <v>46.949233819354546</v>
      </c>
      <c r="Q14080">
        <v>4.9068346413953243</v>
      </c>
      <c r="R14080">
        <v>-0.20690089758582139</v>
      </c>
      <c r="S14080">
        <v>-1.6183494431298748</v>
      </c>
      <c r="T14080">
        <v>-1.5567963303971284</v>
      </c>
      <c r="U14080">
        <v>0.28086490493983379</v>
      </c>
      <c r="V14080">
        <v>0.1152139218031059</v>
      </c>
      <c r="W14080">
        <v>5.4421788963151981E-2</v>
      </c>
      <c r="X14080">
        <v>6.5595837267788587E-2</v>
      </c>
      <c r="Y14080">
        <v>1.1437607660375746E-2</v>
      </c>
      <c r="Z14080">
        <v>-5.6939070759052193</v>
      </c>
      <c r="AA14080">
        <v>9.3551483056584034E-2</v>
      </c>
      <c r="AB14080">
        <v>1.4380583516981933</v>
      </c>
      <c r="AC14080">
        <v>-1.0481971892632036</v>
      </c>
      <c r="AD14080">
        <v>0.81027114207377016</v>
      </c>
    </row>
    <row r="14081" spans="1:30" x14ac:dyDescent="0.4">
      <c r="A14081">
        <v>214079</v>
      </c>
      <c r="B14081">
        <v>105163</v>
      </c>
      <c r="C14081">
        <v>19980001</v>
      </c>
      <c r="D14081">
        <v>8</v>
      </c>
      <c r="E14081">
        <v>0</v>
      </c>
      <c r="F14081">
        <v>2</v>
      </c>
      <c r="H14081">
        <v>0</v>
      </c>
      <c r="I14081">
        <v>0</v>
      </c>
      <c r="J14081">
        <v>15</v>
      </c>
      <c r="K14081" s="1" t="s">
        <v>31</v>
      </c>
      <c r="L14081">
        <v>4156</v>
      </c>
      <c r="M14081">
        <v>0</v>
      </c>
      <c r="N14081">
        <v>0</v>
      </c>
      <c r="O14081">
        <v>20160405</v>
      </c>
      <c r="P14081">
        <v>43.012757448592211</v>
      </c>
      <c r="Q14081">
        <v>-3.1449390689748467</v>
      </c>
      <c r="R14081">
        <v>-1.1519128061655872</v>
      </c>
      <c r="S14081">
        <v>1.1830294435133786</v>
      </c>
      <c r="T14081">
        <v>-1.2784002050582204</v>
      </c>
      <c r="U14081">
        <v>0.26321717943256984</v>
      </c>
      <c r="V14081">
        <v>0</v>
      </c>
      <c r="W14081">
        <v>8.9964846550885269E-2</v>
      </c>
      <c r="X14081">
        <v>4.5194390311237322E-2</v>
      </c>
      <c r="Y14081">
        <v>2.7621352625655127E-2</v>
      </c>
      <c r="Z14081">
        <v>3.1531370876386813</v>
      </c>
      <c r="AA14081">
        <v>-1.2180526195823047</v>
      </c>
      <c r="AB14081">
        <v>-1.5766376011173406</v>
      </c>
      <c r="AC14081">
        <v>-1.1700533989564299</v>
      </c>
      <c r="AD14081">
        <v>6.7424191055738908E-2</v>
      </c>
    </row>
    <row r="14082" spans="1:30" x14ac:dyDescent="0.4">
      <c r="A14082">
        <v>214080</v>
      </c>
      <c r="B14082">
        <v>137960</v>
      </c>
      <c r="C14082">
        <v>19980707</v>
      </c>
      <c r="D14082">
        <v>19</v>
      </c>
      <c r="E14082">
        <v>25</v>
      </c>
      <c r="F14082">
        <v>0</v>
      </c>
      <c r="G14082">
        <v>0</v>
      </c>
      <c r="H14082">
        <v>1</v>
      </c>
      <c r="I14082">
        <v>101</v>
      </c>
      <c r="J14082">
        <v>15</v>
      </c>
      <c r="K14082" s="1" t="s">
        <v>32</v>
      </c>
      <c r="L14082">
        <v>8019</v>
      </c>
      <c r="M14082">
        <v>0</v>
      </c>
      <c r="N14082">
        <v>0</v>
      </c>
      <c r="O14082">
        <v>20160328</v>
      </c>
      <c r="P14082">
        <v>42.369216337247209</v>
      </c>
      <c r="Q14082">
        <v>-3.223186386875589</v>
      </c>
      <c r="R14082">
        <v>-1.7824067680459617</v>
      </c>
      <c r="S14082">
        <v>3.2895800626905016</v>
      </c>
      <c r="T14082">
        <v>-0.52164045768482281</v>
      </c>
      <c r="U14082">
        <v>0.26068012117846545</v>
      </c>
      <c r="V14082">
        <v>0</v>
      </c>
      <c r="W14082">
        <v>8.5113233954153752E-2</v>
      </c>
      <c r="X14082">
        <v>1.8358146283378118E-2</v>
      </c>
      <c r="Y14082">
        <v>5.7720272754645148E-2</v>
      </c>
      <c r="Z14082">
        <v>3.6197782043105833</v>
      </c>
      <c r="AA14082">
        <v>-0.79938959588019232</v>
      </c>
      <c r="AB14082">
        <v>-3.6234734822121113</v>
      </c>
      <c r="AC14082">
        <v>-1.1748507148801266</v>
      </c>
      <c r="AD14082">
        <v>-0.70379658407581713</v>
      </c>
    </row>
    <row r="14083" spans="1:30" x14ac:dyDescent="0.4">
      <c r="A14083">
        <v>214081</v>
      </c>
      <c r="B14083">
        <v>77417</v>
      </c>
      <c r="C14083">
        <v>19940310</v>
      </c>
      <c r="D14083">
        <v>8</v>
      </c>
      <c r="E14083">
        <v>0</v>
      </c>
      <c r="F14083">
        <v>2</v>
      </c>
      <c r="G14083">
        <v>0</v>
      </c>
      <c r="H14083">
        <v>0</v>
      </c>
      <c r="I14083">
        <v>90</v>
      </c>
      <c r="J14083">
        <v>15</v>
      </c>
      <c r="K14083" s="1" t="s">
        <v>30</v>
      </c>
      <c r="L14083">
        <v>1466</v>
      </c>
      <c r="M14083">
        <v>0</v>
      </c>
      <c r="N14083">
        <v>0</v>
      </c>
      <c r="O14083">
        <v>20160308</v>
      </c>
      <c r="P14083">
        <v>42.691375590921609</v>
      </c>
      <c r="Q14083">
        <v>-3.2739160993405085</v>
      </c>
      <c r="R14083">
        <v>-1.3230969610234793</v>
      </c>
      <c r="S14083">
        <v>3.2196524865531164</v>
      </c>
      <c r="T14083">
        <v>-0.47091470750323788</v>
      </c>
      <c r="U14083">
        <v>0.25653522840249382</v>
      </c>
      <c r="V14083">
        <v>0</v>
      </c>
      <c r="W14083">
        <v>0.11696446301495733</v>
      </c>
      <c r="X14083">
        <v>2.0845828132558857E-2</v>
      </c>
      <c r="Y14083">
        <v>5.7328245649064413E-2</v>
      </c>
      <c r="Z14083">
        <v>3.6352005585593283</v>
      </c>
      <c r="AA14083">
        <v>-0.66466543042388193</v>
      </c>
      <c r="AB14083">
        <v>-3.1699274945063269</v>
      </c>
      <c r="AC14083">
        <v>-1.1769076293944476</v>
      </c>
      <c r="AD14083">
        <v>-0.17797998938632342</v>
      </c>
    </row>
    <row r="14084" spans="1:30" x14ac:dyDescent="0.4">
      <c r="A14084">
        <v>214082</v>
      </c>
      <c r="B14084">
        <v>42989</v>
      </c>
      <c r="C14084">
        <v>19971105</v>
      </c>
      <c r="D14084">
        <v>7</v>
      </c>
      <c r="E14084">
        <v>7</v>
      </c>
      <c r="F14084">
        <v>0</v>
      </c>
      <c r="G14084">
        <v>0</v>
      </c>
      <c r="H14084">
        <v>0</v>
      </c>
      <c r="I14084">
        <v>120</v>
      </c>
      <c r="J14084">
        <v>15</v>
      </c>
      <c r="K14084" s="1" t="s">
        <v>30</v>
      </c>
      <c r="L14084">
        <v>3532</v>
      </c>
      <c r="M14084">
        <v>0</v>
      </c>
      <c r="N14084">
        <v>0</v>
      </c>
      <c r="O14084">
        <v>20160404</v>
      </c>
      <c r="P14084">
        <v>43.431248962570336</v>
      </c>
      <c r="Q14084">
        <v>2.2064151492753812</v>
      </c>
      <c r="R14084">
        <v>-1.2060963065282275</v>
      </c>
      <c r="S14084">
        <v>2.9452742669711918</v>
      </c>
      <c r="T14084">
        <v>0.97155470934298438</v>
      </c>
      <c r="U14084">
        <v>0.25127557465596939</v>
      </c>
      <c r="V14084">
        <v>7.6932557584561828E-2</v>
      </c>
      <c r="W14084">
        <v>7.3558629237254661E-2</v>
      </c>
      <c r="X14084">
        <v>1.40604287914451E-2</v>
      </c>
      <c r="Y14084">
        <v>0.10050915848848113</v>
      </c>
      <c r="Z14084">
        <v>-1.5166442502560202</v>
      </c>
      <c r="AA14084">
        <v>1.3172305223804155</v>
      </c>
      <c r="AB14084">
        <v>-3.4013199119562998</v>
      </c>
      <c r="AC14084">
        <v>0.17846115427880596</v>
      </c>
      <c r="AD14084">
        <v>-0.88507811252958535</v>
      </c>
    </row>
    <row r="14085" spans="1:30" x14ac:dyDescent="0.4">
      <c r="A14085">
        <v>214083</v>
      </c>
      <c r="B14085">
        <v>164710</v>
      </c>
      <c r="C14085">
        <v>20040608</v>
      </c>
      <c r="D14085">
        <v>1</v>
      </c>
      <c r="E14085">
        <v>10</v>
      </c>
      <c r="G14085">
        <v>0</v>
      </c>
      <c r="H14085">
        <v>1</v>
      </c>
      <c r="I14085">
        <v>2004</v>
      </c>
      <c r="J14085">
        <v>15</v>
      </c>
      <c r="K14085" s="1" t="s">
        <v>32</v>
      </c>
      <c r="L14085">
        <v>1504</v>
      </c>
      <c r="M14085">
        <v>0</v>
      </c>
      <c r="N14085">
        <v>0</v>
      </c>
      <c r="O14085">
        <v>20160403</v>
      </c>
      <c r="P14085">
        <v>37.832956128704431</v>
      </c>
      <c r="Q14085">
        <v>-3.6677860841417234</v>
      </c>
      <c r="R14085">
        <v>17.043690678726769</v>
      </c>
      <c r="S14085">
        <v>-0.73535697690765489</v>
      </c>
      <c r="T14085">
        <v>-1.3309944488091117</v>
      </c>
      <c r="U14085">
        <v>0</v>
      </c>
      <c r="V14085">
        <v>3.2468520395924762E-4</v>
      </c>
      <c r="W14085">
        <v>1.2908987812598005</v>
      </c>
      <c r="X14085">
        <v>0.1069441013673194</v>
      </c>
      <c r="Y14085">
        <v>0</v>
      </c>
      <c r="Z14085">
        <v>9.1239823122479304</v>
      </c>
      <c r="AA14085">
        <v>13.553683156014955</v>
      </c>
      <c r="AB14085">
        <v>8.8165218618430288</v>
      </c>
      <c r="AC14085">
        <v>-1.2954717471636952</v>
      </c>
      <c r="AD14085">
        <v>0.78200043362467764</v>
      </c>
    </row>
    <row r="14086" spans="1:30" x14ac:dyDescent="0.4">
      <c r="A14086">
        <v>214084</v>
      </c>
      <c r="B14086">
        <v>120740</v>
      </c>
      <c r="C14086">
        <v>20110108</v>
      </c>
      <c r="D14086">
        <v>98</v>
      </c>
      <c r="E14086">
        <v>0</v>
      </c>
      <c r="F14086">
        <v>3</v>
      </c>
      <c r="G14086">
        <v>1</v>
      </c>
      <c r="H14086">
        <v>0</v>
      </c>
      <c r="I14086">
        <v>75</v>
      </c>
      <c r="J14086">
        <v>15</v>
      </c>
      <c r="K14086" s="1" t="s">
        <v>30</v>
      </c>
      <c r="L14086">
        <v>886</v>
      </c>
      <c r="M14086">
        <v>0</v>
      </c>
      <c r="N14086">
        <v>0</v>
      </c>
      <c r="O14086">
        <v>20160402</v>
      </c>
      <c r="P14086">
        <v>46.138987606223097</v>
      </c>
      <c r="Q14086">
        <v>-3.2273317935103201</v>
      </c>
      <c r="R14086">
        <v>-0.17754596768908054</v>
      </c>
      <c r="S14086">
        <v>-1.4586821833972028</v>
      </c>
      <c r="T14086">
        <v>0.659765750001999</v>
      </c>
      <c r="U14086">
        <v>0.25600306567814496</v>
      </c>
      <c r="V14086">
        <v>3.9805650187783485E-4</v>
      </c>
      <c r="W14086">
        <v>9.527398920598952E-2</v>
      </c>
      <c r="X14086">
        <v>8.8361687127668981E-2</v>
      </c>
      <c r="Y14086">
        <v>8.0179437093392938E-2</v>
      </c>
      <c r="Z14086">
        <v>1.9416516514278293</v>
      </c>
      <c r="AA14086">
        <v>-2.7531460959639706</v>
      </c>
      <c r="AB14086">
        <v>1.9347697762696456</v>
      </c>
      <c r="AC14086">
        <v>0.58746845340734899</v>
      </c>
      <c r="AD14086">
        <v>0.25435464288312792</v>
      </c>
    </row>
    <row r="14087" spans="1:30" x14ac:dyDescent="0.4">
      <c r="A14087">
        <v>214085</v>
      </c>
      <c r="B14087">
        <v>743</v>
      </c>
      <c r="C14087">
        <v>20071108</v>
      </c>
      <c r="D14087">
        <v>104</v>
      </c>
      <c r="E14087">
        <v>4</v>
      </c>
      <c r="F14087">
        <v>0</v>
      </c>
      <c r="G14087">
        <v>1</v>
      </c>
      <c r="H14087">
        <v>0</v>
      </c>
      <c r="I14087">
        <v>150</v>
      </c>
      <c r="J14087">
        <v>15</v>
      </c>
      <c r="K14087" s="1" t="s">
        <v>30</v>
      </c>
      <c r="L14087">
        <v>3072</v>
      </c>
      <c r="M14087">
        <v>0</v>
      </c>
      <c r="N14087">
        <v>0</v>
      </c>
      <c r="O14087">
        <v>20160322</v>
      </c>
      <c r="P14087">
        <v>47.604533840147141</v>
      </c>
      <c r="Q14087">
        <v>4.6070871205770532</v>
      </c>
      <c r="R14087">
        <v>0.91845737289526519</v>
      </c>
      <c r="S14087">
        <v>-1.3262628760997512</v>
      </c>
      <c r="T14087">
        <v>-0.64167594247000759</v>
      </c>
      <c r="U14087">
        <v>0.26294647484533368</v>
      </c>
      <c r="V14087">
        <v>0.11294492585572412</v>
      </c>
      <c r="W14087">
        <v>0.1346747374264467</v>
      </c>
      <c r="X14087">
        <v>6.8350748369825839E-2</v>
      </c>
      <c r="Y14087">
        <v>4.0363600041317262E-2</v>
      </c>
      <c r="Z14087">
        <v>-5.3983329514564682</v>
      </c>
      <c r="AA14087">
        <v>0.52265291038738781</v>
      </c>
      <c r="AB14087">
        <v>2.2393749949476787</v>
      </c>
      <c r="AC14087">
        <v>-0.92902496310772698</v>
      </c>
      <c r="AD14087">
        <v>-1.3317663164817719</v>
      </c>
    </row>
    <row r="14088" spans="1:30" x14ac:dyDescent="0.4">
      <c r="A14088">
        <v>214086</v>
      </c>
      <c r="B14088">
        <v>8710</v>
      </c>
      <c r="C14088">
        <v>19970006</v>
      </c>
      <c r="D14088">
        <v>51</v>
      </c>
      <c r="E14088">
        <v>14</v>
      </c>
      <c r="F14088">
        <v>0</v>
      </c>
      <c r="G14088">
        <v>0</v>
      </c>
      <c r="H14088">
        <v>0</v>
      </c>
      <c r="I14088">
        <v>0</v>
      </c>
      <c r="J14088">
        <v>15</v>
      </c>
      <c r="K14088" s="1" t="s">
        <v>31</v>
      </c>
      <c r="L14088">
        <v>3595</v>
      </c>
      <c r="M14088">
        <v>0</v>
      </c>
      <c r="N14088">
        <v>0</v>
      </c>
      <c r="O14088">
        <v>20160305</v>
      </c>
      <c r="P14088">
        <v>42.595920133175454</v>
      </c>
      <c r="Q14088">
        <v>3.9506968994678031</v>
      </c>
      <c r="R14088">
        <v>-1.5291136088207424</v>
      </c>
      <c r="S14088">
        <v>2.2518380276148999</v>
      </c>
      <c r="T14088">
        <v>1.4233564227733273</v>
      </c>
      <c r="U14088">
        <v>0.24920628381822929</v>
      </c>
      <c r="V14088">
        <v>9.9774881357960393E-2</v>
      </c>
      <c r="W14088">
        <v>1.8884172863169003E-2</v>
      </c>
      <c r="X14088">
        <v>1.7031632402866387E-2</v>
      </c>
      <c r="Y14088">
        <v>0.10915035922344153</v>
      </c>
      <c r="Z14088">
        <v>-2.8924145738981735</v>
      </c>
      <c r="AA14088">
        <v>2.0911292784734794</v>
      </c>
      <c r="AB14088">
        <v>-3.7814838709916878</v>
      </c>
      <c r="AC14088">
        <v>1.3809657595650158</v>
      </c>
      <c r="AD14088">
        <v>0.87490140796615856</v>
      </c>
    </row>
    <row r="14089" spans="1:30" x14ac:dyDescent="0.4">
      <c r="A14089">
        <v>214087</v>
      </c>
      <c r="B14089">
        <v>6962</v>
      </c>
      <c r="C14089">
        <v>20100602</v>
      </c>
      <c r="D14089">
        <v>76</v>
      </c>
      <c r="E14089">
        <v>0</v>
      </c>
      <c r="F14089">
        <v>6</v>
      </c>
      <c r="G14089">
        <v>1</v>
      </c>
      <c r="H14089">
        <v>1</v>
      </c>
      <c r="I14089">
        <v>140</v>
      </c>
      <c r="J14089">
        <v>9</v>
      </c>
      <c r="K14089" s="1" t="s">
        <v>30</v>
      </c>
      <c r="L14089">
        <v>791</v>
      </c>
      <c r="M14089">
        <v>0</v>
      </c>
      <c r="N14089">
        <v>0</v>
      </c>
      <c r="O14089">
        <v>20160310</v>
      </c>
      <c r="P14089">
        <v>48.472540874205045</v>
      </c>
      <c r="Q14089">
        <v>5.0453014868348394</v>
      </c>
      <c r="R14089">
        <v>3.7887228560586836E-2</v>
      </c>
      <c r="S14089">
        <v>-3.2163125332995377</v>
      </c>
      <c r="T14089">
        <v>0.90723193753083542</v>
      </c>
      <c r="U14089">
        <v>0.26883855646263954</v>
      </c>
      <c r="V14089">
        <v>0.11779458031487515</v>
      </c>
      <c r="W14089">
        <v>2.208979373760131E-2</v>
      </c>
      <c r="X14089">
        <v>9.2152746830183235E-2</v>
      </c>
      <c r="Y14089">
        <v>8.5362827671605176E-2</v>
      </c>
      <c r="Z14089">
        <v>-6.5192408714954571</v>
      </c>
      <c r="AA14089">
        <v>-0.80152866287022728</v>
      </c>
      <c r="AB14089">
        <v>3.1475795334909265</v>
      </c>
      <c r="AC14089">
        <v>0.95073158090048437</v>
      </c>
      <c r="AD14089">
        <v>-2.3615542201975037</v>
      </c>
    </row>
    <row r="14090" spans="1:30" x14ac:dyDescent="0.4">
      <c r="A14090">
        <v>214088</v>
      </c>
      <c r="B14090">
        <v>24691</v>
      </c>
      <c r="C14090">
        <v>19990101</v>
      </c>
      <c r="D14090">
        <v>119</v>
      </c>
      <c r="E14090">
        <v>9</v>
      </c>
      <c r="F14090">
        <v>0</v>
      </c>
      <c r="G14090">
        <v>0</v>
      </c>
      <c r="H14090">
        <v>0</v>
      </c>
      <c r="I14090">
        <v>102</v>
      </c>
      <c r="J14090">
        <v>15</v>
      </c>
      <c r="K14090" s="1" t="s">
        <v>31</v>
      </c>
      <c r="L14090">
        <v>528</v>
      </c>
      <c r="M14090">
        <v>0</v>
      </c>
      <c r="N14090">
        <v>0</v>
      </c>
      <c r="O14090">
        <v>20160401</v>
      </c>
      <c r="P14090">
        <v>42.128618687068361</v>
      </c>
      <c r="Q14090">
        <v>3.5255348738810373</v>
      </c>
      <c r="R14090">
        <v>-1.733786681755322</v>
      </c>
      <c r="S14090">
        <v>2.4643182802827002</v>
      </c>
      <c r="T14090">
        <v>1.0167794133390291</v>
      </c>
      <c r="U14090">
        <v>0.25148450508523384</v>
      </c>
      <c r="V14090">
        <v>9.3312646133010504E-2</v>
      </c>
      <c r="W14090">
        <v>1.3579603961258114E-2</v>
      </c>
      <c r="X14090">
        <v>1.3749368114584205E-2</v>
      </c>
      <c r="Y14090">
        <v>9.8633690769336868E-2</v>
      </c>
      <c r="Z14090">
        <v>-2.3683531558941628</v>
      </c>
      <c r="AA14090">
        <v>2.0272809631205337</v>
      </c>
      <c r="AB14090">
        <v>-4.1362786452729914</v>
      </c>
      <c r="AC14090">
        <v>0.92638590132792442</v>
      </c>
      <c r="AD14090">
        <v>-0.54372683417516687</v>
      </c>
    </row>
    <row r="14091" spans="1:30" x14ac:dyDescent="0.4">
      <c r="A14091">
        <v>214089</v>
      </c>
      <c r="B14091">
        <v>172949</v>
      </c>
      <c r="C14091">
        <v>20020001</v>
      </c>
      <c r="D14091">
        <v>59</v>
      </c>
      <c r="E14091">
        <v>19</v>
      </c>
      <c r="F14091">
        <v>2</v>
      </c>
      <c r="G14091">
        <v>1</v>
      </c>
      <c r="I14091">
        <v>0</v>
      </c>
      <c r="J14091">
        <v>15</v>
      </c>
      <c r="K14091" s="1" t="s">
        <v>32</v>
      </c>
      <c r="L14091">
        <v>2314</v>
      </c>
      <c r="M14091">
        <v>0</v>
      </c>
      <c r="N14091">
        <v>0</v>
      </c>
      <c r="O14091">
        <v>20160310</v>
      </c>
      <c r="P14091">
        <v>42.040120142941724</v>
      </c>
      <c r="Q14091">
        <v>-3.1504483944999064</v>
      </c>
      <c r="R14091">
        <v>-1.583799116208306</v>
      </c>
      <c r="S14091">
        <v>2.5365273945961961</v>
      </c>
      <c r="T14091">
        <v>0.70398937334308409</v>
      </c>
      <c r="U14091">
        <v>0.2482308171841355</v>
      </c>
      <c r="V14091">
        <v>0</v>
      </c>
      <c r="W14091">
        <v>7.2866980859524935E-2</v>
      </c>
      <c r="X14091">
        <v>2.982546362798567E-2</v>
      </c>
      <c r="Y14091">
        <v>9.023737105967157E-2</v>
      </c>
      <c r="Z14091">
        <v>3.6584068091327815</v>
      </c>
      <c r="AA14091">
        <v>-0.59774783429877909</v>
      </c>
      <c r="AB14091">
        <v>-3.2576966465906305</v>
      </c>
      <c r="AC14091">
        <v>0.38351643060341267</v>
      </c>
      <c r="AD14091">
        <v>0.29516475411788912</v>
      </c>
    </row>
    <row r="14092" spans="1:30" x14ac:dyDescent="0.4">
      <c r="A14092">
        <v>214090</v>
      </c>
      <c r="B14092">
        <v>2331</v>
      </c>
      <c r="C14092">
        <v>20080409</v>
      </c>
      <c r="D14092">
        <v>112</v>
      </c>
      <c r="E14092">
        <v>3</v>
      </c>
      <c r="F14092">
        <v>3</v>
      </c>
      <c r="G14092">
        <v>1</v>
      </c>
      <c r="H14092">
        <v>0</v>
      </c>
      <c r="I14092">
        <v>80</v>
      </c>
      <c r="J14092">
        <v>12.5</v>
      </c>
      <c r="K14092" s="1" t="s">
        <v>30</v>
      </c>
      <c r="L14092">
        <v>1253</v>
      </c>
      <c r="M14092">
        <v>0</v>
      </c>
      <c r="N14092">
        <v>0</v>
      </c>
      <c r="O14092">
        <v>20160312</v>
      </c>
      <c r="P14092">
        <v>45.753330832549437</v>
      </c>
      <c r="Q14092">
        <v>3.2314183398541627</v>
      </c>
      <c r="R14092">
        <v>-0.23822359928776929</v>
      </c>
      <c r="S14092">
        <v>-1.7201699023469188</v>
      </c>
      <c r="T14092">
        <v>2.3317434505161225</v>
      </c>
      <c r="U14092">
        <v>0.24500806312429374</v>
      </c>
      <c r="V14092">
        <v>9.069924011811524E-2</v>
      </c>
      <c r="W14092">
        <v>2.8522412045580651E-2</v>
      </c>
      <c r="X14092">
        <v>7.7178245866932157E-2</v>
      </c>
      <c r="Y14092">
        <v>0.13069563465532205</v>
      </c>
      <c r="Z14092">
        <v>-3.7040938111583017</v>
      </c>
      <c r="AA14092">
        <v>5.724060781910735E-2</v>
      </c>
      <c r="AB14092">
        <v>1.024302939457169</v>
      </c>
      <c r="AC14092">
        <v>2.2405780933614503</v>
      </c>
      <c r="AD14092">
        <v>-3.0496414675697827</v>
      </c>
    </row>
    <row r="14093" spans="1:30" x14ac:dyDescent="0.4">
      <c r="A14093">
        <v>214091</v>
      </c>
      <c r="B14093">
        <v>1758</v>
      </c>
      <c r="C14093">
        <v>20060002</v>
      </c>
      <c r="D14093">
        <v>8</v>
      </c>
      <c r="E14093">
        <v>0</v>
      </c>
      <c r="F14093">
        <v>2</v>
      </c>
      <c r="G14093">
        <v>1</v>
      </c>
      <c r="H14093">
        <v>1</v>
      </c>
      <c r="I14093">
        <v>0</v>
      </c>
      <c r="J14093">
        <v>15</v>
      </c>
      <c r="K14093" s="1" t="s">
        <v>31</v>
      </c>
      <c r="L14093">
        <v>1477</v>
      </c>
      <c r="M14093">
        <v>0</v>
      </c>
      <c r="N14093">
        <v>0</v>
      </c>
      <c r="O14093">
        <v>20160305</v>
      </c>
      <c r="P14093">
        <v>44.875879136132461</v>
      </c>
      <c r="Q14093">
        <v>-3.1815927007585185</v>
      </c>
      <c r="R14093">
        <v>-0.22488095385342707</v>
      </c>
      <c r="S14093">
        <v>-0.62760077659345936</v>
      </c>
      <c r="T14093">
        <v>-0.29763269876012149</v>
      </c>
      <c r="U14093">
        <v>0.25605412069422651</v>
      </c>
      <c r="V14093">
        <v>3.2773393005203807E-4</v>
      </c>
      <c r="W14093">
        <v>0.11333005354235315</v>
      </c>
      <c r="X14093">
        <v>7.4322209619036225E-2</v>
      </c>
      <c r="Y14093">
        <v>5.1710500771785593E-2</v>
      </c>
      <c r="Z14093">
        <v>2.4608582394274068</v>
      </c>
      <c r="AA14093">
        <v>-1.9457252716551861</v>
      </c>
      <c r="AB14093">
        <v>0.88375629185440363</v>
      </c>
      <c r="AC14093">
        <v>-0.16390293165317246</v>
      </c>
      <c r="AD14093">
        <v>0.87028013710683527</v>
      </c>
    </row>
    <row r="14094" spans="1:30" x14ac:dyDescent="0.4">
      <c r="A14094">
        <v>214092</v>
      </c>
      <c r="B14094">
        <v>107631</v>
      </c>
      <c r="C14094">
        <v>20011109</v>
      </c>
      <c r="D14094">
        <v>49</v>
      </c>
      <c r="E14094">
        <v>1</v>
      </c>
      <c r="F14094">
        <v>0</v>
      </c>
      <c r="G14094">
        <v>2</v>
      </c>
      <c r="H14094">
        <v>0</v>
      </c>
      <c r="I14094">
        <v>220</v>
      </c>
      <c r="J14094">
        <v>15</v>
      </c>
      <c r="K14094" s="1" t="s">
        <v>31</v>
      </c>
      <c r="L14094">
        <v>1350</v>
      </c>
      <c r="M14094">
        <v>0</v>
      </c>
      <c r="N14094">
        <v>0</v>
      </c>
      <c r="O14094">
        <v>20160403</v>
      </c>
      <c r="P14094">
        <v>44.810936018870507</v>
      </c>
      <c r="Q14094">
        <v>-3.3173989071622332</v>
      </c>
      <c r="R14094">
        <v>-0.62492219735809384</v>
      </c>
      <c r="S14094">
        <v>1.4037461415850454</v>
      </c>
      <c r="T14094">
        <v>-1.2712155970180661</v>
      </c>
      <c r="U14094">
        <v>0.26632786351597565</v>
      </c>
      <c r="V14094">
        <v>0</v>
      </c>
      <c r="W14094">
        <v>0.13712192147405095</v>
      </c>
      <c r="X14094">
        <v>4.6641572234391804E-2</v>
      </c>
      <c r="Y14094">
        <v>2.9931755920627443E-2</v>
      </c>
      <c r="Z14094">
        <v>2.7591450210287785</v>
      </c>
      <c r="AA14094">
        <v>-1.7683545423493836</v>
      </c>
      <c r="AB14094">
        <v>-0.61305972221186433</v>
      </c>
      <c r="AC14094">
        <v>-1.8595205382310729</v>
      </c>
      <c r="AD14094">
        <v>-0.2785971139859556</v>
      </c>
    </row>
    <row r="14095" spans="1:30" x14ac:dyDescent="0.4">
      <c r="A14095">
        <v>214093</v>
      </c>
      <c r="B14095">
        <v>86427</v>
      </c>
      <c r="C14095">
        <v>19940010</v>
      </c>
      <c r="D14095">
        <v>54</v>
      </c>
      <c r="E14095">
        <v>1</v>
      </c>
      <c r="F14095">
        <v>0</v>
      </c>
      <c r="H14095">
        <v>0</v>
      </c>
      <c r="I14095">
        <v>90</v>
      </c>
      <c r="J14095">
        <v>15</v>
      </c>
      <c r="K14095" s="1" t="s">
        <v>30</v>
      </c>
      <c r="L14095">
        <v>3972</v>
      </c>
      <c r="M14095">
        <v>0</v>
      </c>
      <c r="N14095">
        <v>0</v>
      </c>
      <c r="O14095">
        <v>20160323</v>
      </c>
      <c r="P14095">
        <v>43.197362808667457</v>
      </c>
      <c r="Q14095">
        <v>-3.2356855025913638</v>
      </c>
      <c r="R14095">
        <v>-1.4314063326552582</v>
      </c>
      <c r="S14095">
        <v>2.5559367699449989</v>
      </c>
      <c r="T14095">
        <v>0.736856467942412</v>
      </c>
      <c r="U14095">
        <v>0.25259343731952616</v>
      </c>
      <c r="V14095">
        <v>0</v>
      </c>
      <c r="W14095">
        <v>8.6882167295578419E-2</v>
      </c>
      <c r="X14095">
        <v>3.1833722203256413E-2</v>
      </c>
      <c r="Y14095">
        <v>9.244327877733248E-2</v>
      </c>
      <c r="Z14095">
        <v>3.3331457318636488</v>
      </c>
      <c r="AA14095">
        <v>-1.0950121363864354</v>
      </c>
      <c r="AB14095">
        <v>-2.6924488188214943</v>
      </c>
      <c r="AC14095">
        <v>9.0127590386511927E-2</v>
      </c>
      <c r="AD14095">
        <v>0.3072558988151764</v>
      </c>
    </row>
    <row r="14096" spans="1:30" x14ac:dyDescent="0.4">
      <c r="A14096">
        <v>214094</v>
      </c>
      <c r="B14096">
        <v>12977</v>
      </c>
      <c r="C14096">
        <v>20010309</v>
      </c>
      <c r="D14096">
        <v>30</v>
      </c>
      <c r="E14096">
        <v>6</v>
      </c>
      <c r="F14096">
        <v>1</v>
      </c>
      <c r="G14096">
        <v>0</v>
      </c>
      <c r="H14096">
        <v>0</v>
      </c>
      <c r="I14096">
        <v>60</v>
      </c>
      <c r="J14096">
        <v>15</v>
      </c>
      <c r="K14096" s="1" t="s">
        <v>31</v>
      </c>
      <c r="L14096">
        <v>3060</v>
      </c>
      <c r="M14096">
        <v>0</v>
      </c>
      <c r="N14096">
        <v>0</v>
      </c>
      <c r="O14096">
        <v>20160401</v>
      </c>
      <c r="P14096">
        <v>42.174687525195218</v>
      </c>
      <c r="Q14096">
        <v>3.2240276630831386</v>
      </c>
      <c r="R14096">
        <v>-0.51430000330029324</v>
      </c>
      <c r="S14096">
        <v>2.9690326953712307</v>
      </c>
      <c r="T14096">
        <v>0.71962382724127938</v>
      </c>
      <c r="U14096">
        <v>0.23817108133257719</v>
      </c>
      <c r="V14096">
        <v>9.0527856397209325E-2</v>
      </c>
      <c r="W14096">
        <v>0.11260057966295058</v>
      </c>
      <c r="X14096">
        <v>1.105910162808111E-2</v>
      </c>
      <c r="Y14096">
        <v>8.7950824217666201E-2</v>
      </c>
      <c r="Z14096">
        <v>-1.7953145270677195</v>
      </c>
      <c r="AA14096">
        <v>2.8792931518775897</v>
      </c>
      <c r="AB14096">
        <v>-3.6577688051770938</v>
      </c>
      <c r="AC14096">
        <v>0.41799166644733321</v>
      </c>
      <c r="AD14096">
        <v>0.47749733203421069</v>
      </c>
    </row>
    <row r="14097" spans="1:30" x14ac:dyDescent="0.4">
      <c r="A14097">
        <v>214095</v>
      </c>
      <c r="B14097">
        <v>167834</v>
      </c>
      <c r="C14097">
        <v>19970002</v>
      </c>
      <c r="D14097">
        <v>69</v>
      </c>
      <c r="E14097">
        <v>6</v>
      </c>
      <c r="F14097">
        <v>2</v>
      </c>
      <c r="G14097">
        <v>1</v>
      </c>
      <c r="H14097">
        <v>0</v>
      </c>
      <c r="I14097">
        <v>0</v>
      </c>
      <c r="J14097">
        <v>15</v>
      </c>
      <c r="K14097" s="1" t="s">
        <v>32</v>
      </c>
      <c r="L14097">
        <v>408</v>
      </c>
      <c r="M14097">
        <v>0</v>
      </c>
      <c r="N14097">
        <v>0</v>
      </c>
      <c r="O14097">
        <v>20160329</v>
      </c>
      <c r="P14097">
        <v>41.003910278947735</v>
      </c>
      <c r="Q14097">
        <v>-3.1940215752990722</v>
      </c>
      <c r="R14097">
        <v>-2.0939493614399884</v>
      </c>
      <c r="S14097">
        <v>4.2997045372531417</v>
      </c>
      <c r="T14097">
        <v>0.10133464837421173</v>
      </c>
      <c r="U14097">
        <v>0.25215410208523192</v>
      </c>
      <c r="V14097">
        <v>0</v>
      </c>
      <c r="W14097">
        <v>7.7723086107160069E-2</v>
      </c>
      <c r="X14097">
        <v>4.2286500951147924E-3</v>
      </c>
      <c r="Y14097">
        <v>7.6868133069998387E-2</v>
      </c>
      <c r="Z14097">
        <v>4.1996391949210716</v>
      </c>
      <c r="AA14097">
        <v>-1.6699622245414797E-2</v>
      </c>
      <c r="AB14097">
        <v>-5.1051339923881818</v>
      </c>
      <c r="AC14097">
        <v>-0.50841649420352919</v>
      </c>
      <c r="AD14097">
        <v>-8.6671597654787262E-3</v>
      </c>
    </row>
    <row r="14098" spans="1:30" x14ac:dyDescent="0.4">
      <c r="A14098">
        <v>214096</v>
      </c>
      <c r="B14098">
        <v>163478</v>
      </c>
      <c r="C14098">
        <v>20030107</v>
      </c>
      <c r="D14098">
        <v>17</v>
      </c>
      <c r="E14098">
        <v>10</v>
      </c>
      <c r="F14098">
        <v>0</v>
      </c>
      <c r="G14098">
        <v>0</v>
      </c>
      <c r="H14098">
        <v>0</v>
      </c>
      <c r="I14098">
        <v>177</v>
      </c>
      <c r="J14098">
        <v>15</v>
      </c>
      <c r="K14098" s="1" t="s">
        <v>30</v>
      </c>
      <c r="L14098">
        <v>111</v>
      </c>
      <c r="M14098">
        <v>0</v>
      </c>
      <c r="N14098">
        <v>0</v>
      </c>
      <c r="O14098">
        <v>20160328</v>
      </c>
      <c r="P14098">
        <v>45.48920428967002</v>
      </c>
      <c r="Q14098">
        <v>-3.2666485829442533</v>
      </c>
      <c r="R14098">
        <v>-0.29674956219187104</v>
      </c>
      <c r="S14098">
        <v>-8.5085177518246638E-2</v>
      </c>
      <c r="T14098">
        <v>-1.4049741252876888</v>
      </c>
      <c r="U14098">
        <v>0.26784483542946363</v>
      </c>
      <c r="V14098">
        <v>6.859986373504296E-5</v>
      </c>
      <c r="W14098">
        <v>0.12979222135844218</v>
      </c>
      <c r="X14098">
        <v>6.6480883683357292E-2</v>
      </c>
      <c r="Y14098">
        <v>2.1910619701069927E-2</v>
      </c>
      <c r="Z14098">
        <v>2.3302008709423792</v>
      </c>
      <c r="AA14098">
        <v>-2.2504985759430811</v>
      </c>
      <c r="AB14098">
        <v>0.83698338477157908</v>
      </c>
      <c r="AC14098">
        <v>-1.590802304259479</v>
      </c>
      <c r="AD14098">
        <v>4.9455254940443852E-2</v>
      </c>
    </row>
    <row r="14099" spans="1:30" x14ac:dyDescent="0.4">
      <c r="A14099">
        <v>214097</v>
      </c>
      <c r="B14099">
        <v>100851</v>
      </c>
      <c r="C14099">
        <v>20000612</v>
      </c>
      <c r="D14099">
        <v>46</v>
      </c>
      <c r="E14099">
        <v>6</v>
      </c>
      <c r="F14099">
        <v>1</v>
      </c>
      <c r="H14099">
        <v>0</v>
      </c>
      <c r="I14099">
        <v>100</v>
      </c>
      <c r="J14099">
        <v>15</v>
      </c>
      <c r="K14099" s="1" t="s">
        <v>32</v>
      </c>
      <c r="L14099">
        <v>728</v>
      </c>
      <c r="M14099">
        <v>0</v>
      </c>
      <c r="N14099">
        <v>0</v>
      </c>
      <c r="O14099">
        <v>20160315</v>
      </c>
      <c r="P14099">
        <v>42.159227385685796</v>
      </c>
      <c r="Q14099">
        <v>-3.2266193284275206</v>
      </c>
      <c r="R14099">
        <v>-0.70714914436518739</v>
      </c>
      <c r="S14099">
        <v>2.7980404826852348</v>
      </c>
      <c r="T14099">
        <v>0.36601856536623462</v>
      </c>
      <c r="U14099">
        <v>0.2399494378179465</v>
      </c>
      <c r="V14099">
        <v>0</v>
      </c>
      <c r="W14099">
        <v>0.14089403752735094</v>
      </c>
      <c r="X14099">
        <v>2.8864176931779281E-2</v>
      </c>
      <c r="Y14099">
        <v>7.9926282070126586E-2</v>
      </c>
      <c r="Z14099">
        <v>3.8859040539123977</v>
      </c>
      <c r="AA14099">
        <v>-2.0366431434524195E-2</v>
      </c>
      <c r="AB14099">
        <v>-2.794051620253533</v>
      </c>
      <c r="AC14099">
        <v>-0.2093467812518533</v>
      </c>
      <c r="AD14099">
        <v>-1.6544604007925776E-2</v>
      </c>
    </row>
    <row r="14100" spans="1:30" x14ac:dyDescent="0.4">
      <c r="A14100">
        <v>214098</v>
      </c>
      <c r="B14100">
        <v>27495</v>
      </c>
      <c r="C14100">
        <v>19980003</v>
      </c>
      <c r="D14100">
        <v>185</v>
      </c>
      <c r="E14100">
        <v>32</v>
      </c>
      <c r="F14100">
        <v>3</v>
      </c>
      <c r="G14100">
        <v>0</v>
      </c>
      <c r="H14100">
        <v>0</v>
      </c>
      <c r="I14100">
        <v>133</v>
      </c>
      <c r="J14100">
        <v>15</v>
      </c>
      <c r="K14100" s="1" t="s">
        <v>30</v>
      </c>
      <c r="L14100">
        <v>4762</v>
      </c>
      <c r="M14100">
        <v>0</v>
      </c>
      <c r="N14100">
        <v>0</v>
      </c>
      <c r="O14100">
        <v>20160307</v>
      </c>
      <c r="P14100">
        <v>42.155953447805203</v>
      </c>
      <c r="Q14100">
        <v>-3.1271953215271653</v>
      </c>
      <c r="R14100">
        <v>-2.1507120721584863</v>
      </c>
      <c r="S14100">
        <v>2.42150726294981</v>
      </c>
      <c r="T14100">
        <v>1.0350592161163346</v>
      </c>
      <c r="U14100">
        <v>0.25347774167738185</v>
      </c>
      <c r="V14100">
        <v>0</v>
      </c>
      <c r="W14100">
        <v>2.848706266461578E-2</v>
      </c>
      <c r="X14100">
        <v>3.0591407907555795E-2</v>
      </c>
      <c r="Y14100">
        <v>0.10258447512149917</v>
      </c>
      <c r="Z14100">
        <v>3.4630625345202497</v>
      </c>
      <c r="AA14100">
        <v>-1.0741443400990629</v>
      </c>
      <c r="AB14100">
        <v>-3.4942823357761585</v>
      </c>
      <c r="AC14100">
        <v>0.65052883153330154</v>
      </c>
      <c r="AD14100">
        <v>-0.8521306524722182</v>
      </c>
    </row>
    <row r="14101" spans="1:30" x14ac:dyDescent="0.4">
      <c r="A14101">
        <v>214099</v>
      </c>
      <c r="B14101">
        <v>18944</v>
      </c>
      <c r="C14101">
        <v>20120712</v>
      </c>
      <c r="D14101">
        <v>115</v>
      </c>
      <c r="E14101">
        <v>15</v>
      </c>
      <c r="F14101">
        <v>1</v>
      </c>
      <c r="G14101">
        <v>0</v>
      </c>
      <c r="H14101">
        <v>0</v>
      </c>
      <c r="I14101">
        <v>120</v>
      </c>
      <c r="J14101">
        <v>5</v>
      </c>
      <c r="K14101" s="1" t="s">
        <v>30</v>
      </c>
      <c r="L14101">
        <v>140</v>
      </c>
      <c r="M14101">
        <v>0</v>
      </c>
      <c r="N14101">
        <v>0</v>
      </c>
      <c r="O14101">
        <v>20160324</v>
      </c>
      <c r="P14101">
        <v>46.409676224218103</v>
      </c>
      <c r="Q14101">
        <v>-3.2121756005144335</v>
      </c>
      <c r="R14101">
        <v>1.4093877260925192</v>
      </c>
      <c r="S14101">
        <v>-2.9945551183913186</v>
      </c>
      <c r="T14101">
        <v>-0.33865506835819742</v>
      </c>
      <c r="U14101">
        <v>0.24556723698449706</v>
      </c>
      <c r="V14101">
        <v>8.2836251626548915E-4</v>
      </c>
      <c r="W14101">
        <v>0.17795803154453788</v>
      </c>
      <c r="X14101">
        <v>0.11008687679922639</v>
      </c>
      <c r="Y14101">
        <v>4.2994809069821963E-2</v>
      </c>
      <c r="Z14101">
        <v>1.9330717586706212</v>
      </c>
      <c r="AA14101">
        <v>-2.2058393449232683</v>
      </c>
      <c r="AB14101">
        <v>4.0896959685004592</v>
      </c>
      <c r="AC14101">
        <v>4.6877504246703082E-2</v>
      </c>
      <c r="AD14101">
        <v>0.46477742153966822</v>
      </c>
    </row>
    <row r="14102" spans="1:30" x14ac:dyDescent="0.4">
      <c r="A14102">
        <v>214100</v>
      </c>
      <c r="B14102">
        <v>70155</v>
      </c>
      <c r="C14102">
        <v>20000503</v>
      </c>
      <c r="D14102">
        <v>44</v>
      </c>
      <c r="E14102">
        <v>0</v>
      </c>
      <c r="F14102">
        <v>3</v>
      </c>
      <c r="G14102">
        <v>1</v>
      </c>
      <c r="H14102">
        <v>0</v>
      </c>
      <c r="I14102">
        <v>102</v>
      </c>
      <c r="J14102">
        <v>15</v>
      </c>
      <c r="K14102" s="1" t="s">
        <v>30</v>
      </c>
      <c r="L14102">
        <v>2589</v>
      </c>
      <c r="M14102">
        <v>0</v>
      </c>
      <c r="N14102">
        <v>0</v>
      </c>
      <c r="O14102">
        <v>20160318</v>
      </c>
      <c r="P14102">
        <v>45.114800829536286</v>
      </c>
      <c r="Q14102">
        <v>2.914510983401545</v>
      </c>
      <c r="R14102">
        <v>-0.58140960317981727</v>
      </c>
      <c r="S14102">
        <v>0.91520317870111756</v>
      </c>
      <c r="T14102">
        <v>-1.385275772420933</v>
      </c>
      <c r="U14102">
        <v>0.27124419127431354</v>
      </c>
      <c r="V14102">
        <v>8.7191433503135879E-2</v>
      </c>
      <c r="W14102">
        <v>8.9906136209992271E-2</v>
      </c>
      <c r="X14102">
        <v>3.6589101476464235E-2</v>
      </c>
      <c r="Y14102">
        <v>2.4613506545494251E-2</v>
      </c>
      <c r="Z14102">
        <v>-2.9773100125245202</v>
      </c>
      <c r="AA14102">
        <v>0.5715028200098663</v>
      </c>
      <c r="AB14102">
        <v>-0.92595155440956523</v>
      </c>
      <c r="AC14102">
        <v>-1.6098863406737742</v>
      </c>
      <c r="AD14102">
        <v>-0.61476949233625755</v>
      </c>
    </row>
    <row r="14103" spans="1:30" x14ac:dyDescent="0.4">
      <c r="A14103">
        <v>214101</v>
      </c>
      <c r="B14103">
        <v>12296</v>
      </c>
      <c r="C14103">
        <v>20130809</v>
      </c>
      <c r="D14103">
        <v>21</v>
      </c>
      <c r="E14103">
        <v>16</v>
      </c>
      <c r="F14103">
        <v>1</v>
      </c>
      <c r="G14103">
        <v>0</v>
      </c>
      <c r="H14103">
        <v>1</v>
      </c>
      <c r="I14103">
        <v>84</v>
      </c>
      <c r="J14103">
        <v>4</v>
      </c>
      <c r="K14103" s="1" t="s">
        <v>30</v>
      </c>
      <c r="L14103">
        <v>125</v>
      </c>
      <c r="M14103">
        <v>0</v>
      </c>
      <c r="N14103">
        <v>0</v>
      </c>
      <c r="O14103">
        <v>20160327</v>
      </c>
      <c r="P14103">
        <v>45.56529680185421</v>
      </c>
      <c r="Q14103">
        <v>4.4450277509165863</v>
      </c>
      <c r="R14103">
        <v>1.2049200278909558</v>
      </c>
      <c r="S14103">
        <v>-1.1358582375691884</v>
      </c>
      <c r="T14103">
        <v>0.75537115494845364</v>
      </c>
      <c r="U14103">
        <v>0.23823653967287736</v>
      </c>
      <c r="V14103">
        <v>0.10911459485258516</v>
      </c>
      <c r="W14103">
        <v>0.14323202354308606</v>
      </c>
      <c r="X14103">
        <v>6.7476560593325768E-2</v>
      </c>
      <c r="Y14103">
        <v>7.7275516214816695E-2</v>
      </c>
      <c r="Z14103">
        <v>-4.3407010647010029</v>
      </c>
      <c r="AA14103">
        <v>1.8318722454571896</v>
      </c>
      <c r="AB14103">
        <v>1.3110198805775284</v>
      </c>
      <c r="AC14103">
        <v>1.0509182674868556</v>
      </c>
      <c r="AD14103">
        <v>1.2111732127328072</v>
      </c>
    </row>
    <row r="14104" spans="1:30" x14ac:dyDescent="0.4">
      <c r="A14104">
        <v>214102</v>
      </c>
      <c r="B14104">
        <v>125299</v>
      </c>
      <c r="C14104">
        <v>20110701</v>
      </c>
      <c r="D14104">
        <v>17</v>
      </c>
      <c r="E14104">
        <v>10</v>
      </c>
      <c r="F14104">
        <v>4</v>
      </c>
      <c r="G14104">
        <v>1</v>
      </c>
      <c r="H14104">
        <v>1</v>
      </c>
      <c r="I14104">
        <v>170</v>
      </c>
      <c r="J14104">
        <v>5</v>
      </c>
      <c r="K14104" s="1" t="s">
        <v>30</v>
      </c>
      <c r="L14104">
        <v>1395</v>
      </c>
      <c r="M14104">
        <v>0</v>
      </c>
      <c r="N14104">
        <v>0</v>
      </c>
      <c r="O14104">
        <v>20160401</v>
      </c>
      <c r="P14104">
        <v>47.947644547419671</v>
      </c>
      <c r="Q14104">
        <v>-3.187852047570757</v>
      </c>
      <c r="R14104">
        <v>4.573124635420503E-2</v>
      </c>
      <c r="S14104">
        <v>-3.6104669093106776</v>
      </c>
      <c r="T14104">
        <v>-1.10788309511595</v>
      </c>
      <c r="U14104">
        <v>0.27736944919810141</v>
      </c>
      <c r="V14104">
        <v>1.002277261538482E-3</v>
      </c>
      <c r="W14104">
        <v>8.1867887206719753E-2</v>
      </c>
      <c r="X14104">
        <v>0.11430834689975967</v>
      </c>
      <c r="Y14104">
        <v>2.2633505867321525E-2</v>
      </c>
      <c r="Z14104">
        <v>0.95220703833595022</v>
      </c>
      <c r="AA14104">
        <v>-4.1186167074554074</v>
      </c>
      <c r="AB14104">
        <v>4.3202891474897012</v>
      </c>
      <c r="AC14104">
        <v>-0.57325217538762341</v>
      </c>
      <c r="AD14104">
        <v>0.99258057314435599</v>
      </c>
    </row>
    <row r="14105" spans="1:30" x14ac:dyDescent="0.4">
      <c r="A14105">
        <v>214103</v>
      </c>
      <c r="B14105">
        <v>671</v>
      </c>
      <c r="C14105">
        <v>19980206</v>
      </c>
      <c r="D14105">
        <v>110</v>
      </c>
      <c r="E14105">
        <v>5</v>
      </c>
      <c r="F14105">
        <v>1</v>
      </c>
      <c r="G14105">
        <v>0</v>
      </c>
      <c r="H14105">
        <v>0</v>
      </c>
      <c r="I14105">
        <v>45</v>
      </c>
      <c r="J14105">
        <v>12.5</v>
      </c>
      <c r="K14105" s="1" t="s">
        <v>30</v>
      </c>
      <c r="L14105">
        <v>7250</v>
      </c>
      <c r="M14105">
        <v>0</v>
      </c>
      <c r="N14105">
        <v>0</v>
      </c>
      <c r="O14105">
        <v>20160318</v>
      </c>
      <c r="P14105">
        <v>40.76471977742068</v>
      </c>
      <c r="Q14105">
        <v>2.1187966747380891</v>
      </c>
      <c r="R14105">
        <v>-1.2083054149576906</v>
      </c>
      <c r="S14105">
        <v>2.2284190082356909</v>
      </c>
      <c r="T14105">
        <v>0.75720326120884063</v>
      </c>
      <c r="U14105">
        <v>0.2386485477868707</v>
      </c>
      <c r="V14105">
        <v>7.2360027947029504E-2</v>
      </c>
      <c r="W14105">
        <v>5.1247723623129418E-2</v>
      </c>
      <c r="X14105">
        <v>1.966737247318644E-2</v>
      </c>
      <c r="Y14105">
        <v>8.7429200307403962E-2</v>
      </c>
      <c r="Z14105">
        <v>-0.51715408373258764</v>
      </c>
      <c r="AA14105">
        <v>2.4344548309112297</v>
      </c>
      <c r="AB14105">
        <v>-4.0445587291234615</v>
      </c>
      <c r="AC14105">
        <v>1.1272755267752508</v>
      </c>
      <c r="AD14105">
        <v>0.47534675431789208</v>
      </c>
    </row>
    <row r="14106" spans="1:30" x14ac:dyDescent="0.4">
      <c r="A14106">
        <v>214104</v>
      </c>
      <c r="B14106">
        <v>110172</v>
      </c>
      <c r="C14106">
        <v>20060811</v>
      </c>
      <c r="D14106">
        <v>104</v>
      </c>
      <c r="E14106">
        <v>4</v>
      </c>
      <c r="F14106">
        <v>6</v>
      </c>
      <c r="G14106">
        <v>1</v>
      </c>
      <c r="H14106">
        <v>1</v>
      </c>
      <c r="I14106">
        <v>218</v>
      </c>
      <c r="J14106">
        <v>15</v>
      </c>
      <c r="K14106" s="1" t="s">
        <v>30</v>
      </c>
      <c r="L14106">
        <v>2821</v>
      </c>
      <c r="M14106">
        <v>0</v>
      </c>
      <c r="N14106">
        <v>0</v>
      </c>
      <c r="O14106">
        <v>20160326</v>
      </c>
      <c r="P14106">
        <v>47.871984516247778</v>
      </c>
      <c r="Q14106">
        <v>5.9058193156577241</v>
      </c>
      <c r="R14106">
        <v>-0.2400375547697752</v>
      </c>
      <c r="S14106">
        <v>-0.5448746978905894</v>
      </c>
      <c r="T14106">
        <v>-0.67921871816997736</v>
      </c>
      <c r="U14106">
        <v>0.27950053613508435</v>
      </c>
      <c r="V14106">
        <v>0.1311621975783008</v>
      </c>
      <c r="W14106">
        <v>6.5660217259188178E-2</v>
      </c>
      <c r="X14106">
        <v>5.2278824121357897E-2</v>
      </c>
      <c r="Y14106">
        <v>4.3516276974780339E-2</v>
      </c>
      <c r="Z14106">
        <v>-6.7998833507565459</v>
      </c>
      <c r="AA14106">
        <v>0.31288278488308635</v>
      </c>
      <c r="AB14106">
        <v>0.96545271655588916</v>
      </c>
      <c r="AC14106">
        <v>-1.161221117613094</v>
      </c>
      <c r="AD14106">
        <v>-1.6191332137248562</v>
      </c>
    </row>
    <row r="14107" spans="1:30" x14ac:dyDescent="0.4">
      <c r="A14107">
        <v>214105</v>
      </c>
      <c r="B14107">
        <v>25284</v>
      </c>
      <c r="C14107">
        <v>20010710</v>
      </c>
      <c r="D14107">
        <v>48</v>
      </c>
      <c r="E14107">
        <v>14</v>
      </c>
      <c r="F14107">
        <v>0</v>
      </c>
      <c r="G14107">
        <v>0</v>
      </c>
      <c r="H14107">
        <v>0</v>
      </c>
      <c r="I14107">
        <v>58</v>
      </c>
      <c r="J14107">
        <v>15</v>
      </c>
      <c r="K14107" s="1" t="s">
        <v>30</v>
      </c>
      <c r="L14107">
        <v>1455</v>
      </c>
      <c r="M14107">
        <v>0</v>
      </c>
      <c r="N14107">
        <v>0</v>
      </c>
      <c r="O14107">
        <v>20160311</v>
      </c>
      <c r="P14107">
        <v>42.841335307250276</v>
      </c>
      <c r="Q14107">
        <v>2.9889490073210183</v>
      </c>
      <c r="R14107">
        <v>-1.358555661873321</v>
      </c>
      <c r="S14107">
        <v>1.4722929219146903</v>
      </c>
      <c r="T14107">
        <v>0.2313151611143609</v>
      </c>
      <c r="U14107">
        <v>0.25696724948556771</v>
      </c>
      <c r="V14107">
        <v>8.5894276808689302E-2</v>
      </c>
      <c r="W14107">
        <v>2.9335002703587517E-2</v>
      </c>
      <c r="X14107">
        <v>2.7804915602813063E-2</v>
      </c>
      <c r="Y14107">
        <v>7.1433976716587008E-2</v>
      </c>
      <c r="Z14107">
        <v>-2.218536766215756</v>
      </c>
      <c r="AA14107">
        <v>1.4350291597188518</v>
      </c>
      <c r="AB14107">
        <v>-2.870674793170203</v>
      </c>
      <c r="AC14107">
        <v>0.52218315231072754</v>
      </c>
      <c r="AD14107">
        <v>1.0062139272619823</v>
      </c>
    </row>
    <row r="14108" spans="1:30" x14ac:dyDescent="0.4">
      <c r="A14108">
        <v>214106</v>
      </c>
      <c r="B14108">
        <v>7240</v>
      </c>
      <c r="C14108">
        <v>20050401</v>
      </c>
      <c r="D14108">
        <v>13</v>
      </c>
      <c r="E14108">
        <v>4</v>
      </c>
      <c r="F14108">
        <v>2</v>
      </c>
      <c r="G14108">
        <v>1</v>
      </c>
      <c r="I14108">
        <v>0</v>
      </c>
      <c r="J14108">
        <v>15</v>
      </c>
      <c r="K14108" s="1" t="s">
        <v>30</v>
      </c>
      <c r="L14108">
        <v>3238</v>
      </c>
      <c r="M14108">
        <v>0</v>
      </c>
      <c r="N14108">
        <v>0</v>
      </c>
      <c r="O14108">
        <v>20160403</v>
      </c>
      <c r="P14108">
        <v>46.356232754102003</v>
      </c>
      <c r="Q14108">
        <v>5.7982757618389726</v>
      </c>
      <c r="R14108">
        <v>0.67832565734670347</v>
      </c>
      <c r="S14108">
        <v>-0.35100184904637188</v>
      </c>
      <c r="T14108">
        <v>-1.2986882317095425</v>
      </c>
      <c r="U14108">
        <v>0.26415807857349399</v>
      </c>
      <c r="V14108">
        <v>0.12896700141827133</v>
      </c>
      <c r="W14108">
        <v>0.13351751147088187</v>
      </c>
      <c r="X14108">
        <v>4.9505146751562285E-2</v>
      </c>
      <c r="Y14108">
        <v>1.9787427427195886E-2</v>
      </c>
      <c r="Z14108">
        <v>-5.9109037900770369</v>
      </c>
      <c r="AA14108">
        <v>1.7335875879558336</v>
      </c>
      <c r="AB14108">
        <v>0.78685387466418966</v>
      </c>
      <c r="AC14108">
        <v>-1.2550280886487972</v>
      </c>
      <c r="AD14108">
        <v>0.40140983242524797</v>
      </c>
    </row>
    <row r="14109" spans="1:30" x14ac:dyDescent="0.4">
      <c r="A14109">
        <v>214107</v>
      </c>
      <c r="B14109">
        <v>122998</v>
      </c>
      <c r="C14109">
        <v>19990112</v>
      </c>
      <c r="D14109">
        <v>19</v>
      </c>
      <c r="E14109">
        <v>36</v>
      </c>
      <c r="F14109">
        <v>5</v>
      </c>
      <c r="G14109">
        <v>0</v>
      </c>
      <c r="H14109">
        <v>0</v>
      </c>
      <c r="I14109">
        <v>200</v>
      </c>
      <c r="J14109">
        <v>15</v>
      </c>
      <c r="K14109" s="1" t="s">
        <v>30</v>
      </c>
      <c r="L14109">
        <v>5633</v>
      </c>
      <c r="M14109">
        <v>0</v>
      </c>
      <c r="N14109">
        <v>0</v>
      </c>
      <c r="O14109">
        <v>20160320</v>
      </c>
      <c r="P14109">
        <v>42.988634008641746</v>
      </c>
      <c r="Q14109">
        <v>-3.1767508722898921</v>
      </c>
      <c r="R14109">
        <v>-2.319636657531837</v>
      </c>
      <c r="S14109">
        <v>2.351909206475677</v>
      </c>
      <c r="T14109">
        <v>-0.63182266799060594</v>
      </c>
      <c r="U14109">
        <v>0.27223680612698553</v>
      </c>
      <c r="V14109">
        <v>0</v>
      </c>
      <c r="W14109">
        <v>3.0319911210417681E-2</v>
      </c>
      <c r="X14109">
        <v>2.8942362485839649E-2</v>
      </c>
      <c r="Y14109">
        <v>5.3976628191544321E-2</v>
      </c>
      <c r="Z14109">
        <v>3.106287741015834</v>
      </c>
      <c r="AA14109">
        <v>-1.7254682762238509</v>
      </c>
      <c r="AB14109">
        <v>-3.0842780171840638</v>
      </c>
      <c r="AC14109">
        <v>-1.0200093194851043</v>
      </c>
      <c r="AD14109">
        <v>-0.86653191359114345</v>
      </c>
    </row>
    <row r="14110" spans="1:30" x14ac:dyDescent="0.4">
      <c r="A14110">
        <v>214108</v>
      </c>
      <c r="B14110">
        <v>104728</v>
      </c>
      <c r="C14110">
        <v>20150106</v>
      </c>
      <c r="D14110">
        <v>0</v>
      </c>
      <c r="E14110">
        <v>0</v>
      </c>
      <c r="F14110">
        <v>0</v>
      </c>
      <c r="G14110">
        <v>1</v>
      </c>
      <c r="H14110">
        <v>0</v>
      </c>
      <c r="I14110">
        <v>110</v>
      </c>
      <c r="J14110">
        <v>2</v>
      </c>
      <c r="K14110" s="1" t="s">
        <v>30</v>
      </c>
      <c r="L14110">
        <v>5324</v>
      </c>
      <c r="M14110">
        <v>0</v>
      </c>
      <c r="N14110">
        <v>0</v>
      </c>
      <c r="O14110">
        <v>20160321</v>
      </c>
      <c r="P14110">
        <v>46.743794408138847</v>
      </c>
      <c r="Q14110">
        <v>-3.1405051105647481</v>
      </c>
      <c r="R14110">
        <v>0.43173507875214168</v>
      </c>
      <c r="S14110">
        <v>-3.5423006998361326</v>
      </c>
      <c r="T14110">
        <v>0.12594802006716851</v>
      </c>
      <c r="U14110">
        <v>0.25706921227369972</v>
      </c>
      <c r="V14110">
        <v>9.3094860899866792E-4</v>
      </c>
      <c r="W14110">
        <v>9.647723677739288E-2</v>
      </c>
      <c r="X14110">
        <v>0.11533732992248286</v>
      </c>
      <c r="Y14110">
        <v>5.6805100280380584E-2</v>
      </c>
      <c r="Z14110">
        <v>1.4902745307014529</v>
      </c>
      <c r="AA14110">
        <v>-3.1402103365120988</v>
      </c>
      <c r="AB14110">
        <v>3.9093126187049991</v>
      </c>
      <c r="AC14110">
        <v>0.86664094658081159</v>
      </c>
      <c r="AD14110">
        <v>1.7851331821484877</v>
      </c>
    </row>
    <row r="14111" spans="1:30" x14ac:dyDescent="0.4">
      <c r="A14111">
        <v>214109</v>
      </c>
      <c r="B14111">
        <v>52095</v>
      </c>
      <c r="C14111">
        <v>20140710</v>
      </c>
      <c r="D14111">
        <v>225</v>
      </c>
      <c r="E14111">
        <v>20</v>
      </c>
      <c r="F14111">
        <v>6</v>
      </c>
      <c r="G14111">
        <v>1</v>
      </c>
      <c r="H14111">
        <v>1</v>
      </c>
      <c r="I14111">
        <v>0</v>
      </c>
      <c r="J14111">
        <v>3</v>
      </c>
      <c r="K14111" s="1" t="s">
        <v>30</v>
      </c>
      <c r="L14111">
        <v>1440</v>
      </c>
      <c r="M14111">
        <v>0</v>
      </c>
      <c r="N14111">
        <v>0</v>
      </c>
      <c r="O14111">
        <v>20160404</v>
      </c>
      <c r="P14111">
        <v>47.806618792152094</v>
      </c>
      <c r="Q14111">
        <v>-3.0898408083731748</v>
      </c>
      <c r="R14111">
        <v>-0.47230608801185031</v>
      </c>
      <c r="S14111">
        <v>-4.8681569505036641</v>
      </c>
      <c r="T14111">
        <v>2.4173623854240103</v>
      </c>
      <c r="U14111">
        <v>0.25639319065450433</v>
      </c>
      <c r="V14111">
        <v>1.0627010582428141E-3</v>
      </c>
      <c r="W14111">
        <v>0</v>
      </c>
      <c r="X14111">
        <v>0.13466255936008575</v>
      </c>
      <c r="Y14111">
        <v>0.12918030174578246</v>
      </c>
      <c r="Z14111">
        <v>0.69861168170409116</v>
      </c>
      <c r="AA14111">
        <v>-4.6112843723873631</v>
      </c>
      <c r="AB14111">
        <v>4.5951810579505317</v>
      </c>
      <c r="AC14111">
        <v>2.6836662303618044</v>
      </c>
      <c r="AD14111">
        <v>-3.1177763961750697</v>
      </c>
    </row>
    <row r="14112" spans="1:30" x14ac:dyDescent="0.4">
      <c r="A14112">
        <v>214110</v>
      </c>
      <c r="B14112">
        <v>11637</v>
      </c>
      <c r="C14112">
        <v>20000208</v>
      </c>
      <c r="D14112">
        <v>17</v>
      </c>
      <c r="E14112">
        <v>10</v>
      </c>
      <c r="F14112">
        <v>2</v>
      </c>
      <c r="G14112">
        <v>0</v>
      </c>
      <c r="H14112">
        <v>1</v>
      </c>
      <c r="I14112">
        <v>170</v>
      </c>
      <c r="J14112">
        <v>15</v>
      </c>
      <c r="K14112" s="1" t="s">
        <v>32</v>
      </c>
      <c r="L14112">
        <v>2427</v>
      </c>
      <c r="M14112">
        <v>0</v>
      </c>
      <c r="N14112">
        <v>0</v>
      </c>
      <c r="O14112">
        <v>20160306</v>
      </c>
      <c r="P14112">
        <v>45.559757909222633</v>
      </c>
      <c r="Q14112">
        <v>4.1152247073109498</v>
      </c>
      <c r="R14112">
        <v>0.16396809975379531</v>
      </c>
      <c r="S14112">
        <v>2.52463822378254</v>
      </c>
      <c r="T14112">
        <v>-1.1356651533206981</v>
      </c>
      <c r="U14112">
        <v>0.26232797812859315</v>
      </c>
      <c r="V14112">
        <v>0.10651684617128512</v>
      </c>
      <c r="W14112">
        <v>0.16862351587604688</v>
      </c>
      <c r="X14112">
        <v>1.6251205936858013E-2</v>
      </c>
      <c r="Y14112">
        <v>3.4146263476781132E-2</v>
      </c>
      <c r="Z14112">
        <v>-3.8451738918855529</v>
      </c>
      <c r="AA14112">
        <v>1.8171681659513328</v>
      </c>
      <c r="AB14112">
        <v>-1.5032097756185745</v>
      </c>
      <c r="AC14112">
        <v>-2.1449266108921781</v>
      </c>
      <c r="AD14112">
        <v>-0.44439830868598901</v>
      </c>
    </row>
    <row r="14113" spans="1:30" x14ac:dyDescent="0.4">
      <c r="A14113">
        <v>214111</v>
      </c>
      <c r="B14113">
        <v>150112</v>
      </c>
      <c r="C14113">
        <v>20000406</v>
      </c>
      <c r="D14113">
        <v>0</v>
      </c>
      <c r="E14113">
        <v>0</v>
      </c>
      <c r="F14113">
        <v>5</v>
      </c>
      <c r="G14113">
        <v>0</v>
      </c>
      <c r="H14113">
        <v>0</v>
      </c>
      <c r="I14113">
        <v>150</v>
      </c>
      <c r="J14113">
        <v>3</v>
      </c>
      <c r="K14113" s="1" t="s">
        <v>30</v>
      </c>
      <c r="L14113">
        <v>2065</v>
      </c>
      <c r="M14113">
        <v>0</v>
      </c>
      <c r="N14113">
        <v>0</v>
      </c>
      <c r="O14113">
        <v>20160318</v>
      </c>
      <c r="P14113">
        <v>43.825031341578075</v>
      </c>
      <c r="Q14113">
        <v>-3.1420962596953506</v>
      </c>
      <c r="R14113">
        <v>-1.9070674475537182</v>
      </c>
      <c r="S14113">
        <v>1.0412833145674896</v>
      </c>
      <c r="T14113">
        <v>-1.0612684334447666</v>
      </c>
      <c r="U14113">
        <v>0.27584668426318515</v>
      </c>
      <c r="V14113">
        <v>0</v>
      </c>
      <c r="W14113">
        <v>3.5575641445250265E-2</v>
      </c>
      <c r="X14113">
        <v>4.6481951321488489E-2</v>
      </c>
      <c r="Y14113">
        <v>3.6537208229120891E-2</v>
      </c>
      <c r="Z14113">
        <v>2.6680960480812339</v>
      </c>
      <c r="AA14113">
        <v>-2.1947062533072565</v>
      </c>
      <c r="AB14113">
        <v>-1.6180370667859674</v>
      </c>
      <c r="AC14113">
        <v>-1.0729813083545732</v>
      </c>
      <c r="AD14113">
        <v>0.1186895811268936</v>
      </c>
    </row>
    <row r="14114" spans="1:30" x14ac:dyDescent="0.4">
      <c r="A14114">
        <v>214112</v>
      </c>
      <c r="B14114">
        <v>118722</v>
      </c>
      <c r="C14114">
        <v>20080110</v>
      </c>
      <c r="D14114">
        <v>29</v>
      </c>
      <c r="E14114">
        <v>0</v>
      </c>
      <c r="F14114">
        <v>1</v>
      </c>
      <c r="G14114">
        <v>0</v>
      </c>
      <c r="H14114">
        <v>0</v>
      </c>
      <c r="I14114">
        <v>105</v>
      </c>
      <c r="J14114">
        <v>9</v>
      </c>
      <c r="K14114" s="1" t="s">
        <v>30</v>
      </c>
      <c r="L14114">
        <v>469</v>
      </c>
      <c r="M14114">
        <v>0</v>
      </c>
      <c r="N14114">
        <v>0</v>
      </c>
      <c r="O14114">
        <v>20160404</v>
      </c>
      <c r="P14114">
        <v>44.517860101179885</v>
      </c>
      <c r="Q14114">
        <v>-3.1241385380674087</v>
      </c>
      <c r="R14114">
        <v>0.4907243589314767</v>
      </c>
      <c r="S14114">
        <v>-1.6896988841307623</v>
      </c>
      <c r="T14114">
        <v>0.59610052858406726</v>
      </c>
      <c r="U14114">
        <v>0.239283405244442</v>
      </c>
      <c r="V14114">
        <v>5.565833434251203E-4</v>
      </c>
      <c r="W14114">
        <v>0.13007813683171235</v>
      </c>
      <c r="X14114">
        <v>9.0787109955612677E-2</v>
      </c>
      <c r="Y14114">
        <v>7.374984574961406E-2</v>
      </c>
      <c r="Z14114">
        <v>2.5833679127686291</v>
      </c>
      <c r="AA14114">
        <v>-1.4662674925824817</v>
      </c>
      <c r="AB14114">
        <v>1.7838620151865543</v>
      </c>
      <c r="AC14114">
        <v>1.1245705312512235</v>
      </c>
      <c r="AD14114">
        <v>1.2986375029315875</v>
      </c>
    </row>
    <row r="14115" spans="1:30" x14ac:dyDescent="0.4">
      <c r="A14115">
        <v>214113</v>
      </c>
      <c r="B14115">
        <v>1560</v>
      </c>
      <c r="C14115">
        <v>20071211</v>
      </c>
      <c r="D14115">
        <v>31</v>
      </c>
      <c r="E14115">
        <v>10</v>
      </c>
      <c r="F14115">
        <v>2</v>
      </c>
      <c r="G14115">
        <v>1</v>
      </c>
      <c r="H14115">
        <v>1</v>
      </c>
      <c r="I14115">
        <v>170</v>
      </c>
      <c r="J14115">
        <v>15</v>
      </c>
      <c r="K14115" s="1" t="s">
        <v>30</v>
      </c>
      <c r="L14115">
        <v>215</v>
      </c>
      <c r="M14115">
        <v>0</v>
      </c>
      <c r="N14115">
        <v>0</v>
      </c>
      <c r="O14115">
        <v>20160328</v>
      </c>
      <c r="P14115">
        <v>46.342425531872451</v>
      </c>
      <c r="Q14115">
        <v>5.0280631432398186</v>
      </c>
      <c r="R14115">
        <v>0.64781418203801944</v>
      </c>
      <c r="S14115">
        <v>0.39205511745255839</v>
      </c>
      <c r="T14115">
        <v>-0.2953296816531622</v>
      </c>
      <c r="U14115">
        <v>0.25634288487078938</v>
      </c>
      <c r="V14115">
        <v>0.11882248125283736</v>
      </c>
      <c r="W14115">
        <v>0.14555569431976415</v>
      </c>
      <c r="X14115">
        <v>4.4143611811084574E-2</v>
      </c>
      <c r="Y14115">
        <v>5.2598308801507947E-2</v>
      </c>
      <c r="Z14115">
        <v>-5.1083562468053048</v>
      </c>
      <c r="AA14115">
        <v>1.6299265648929251</v>
      </c>
      <c r="AB14115">
        <v>0.32082403172060608</v>
      </c>
      <c r="AC14115">
        <v>-0.72911842841456476</v>
      </c>
      <c r="AD14115">
        <v>6.3452404935856049E-2</v>
      </c>
    </row>
    <row r="14116" spans="1:30" x14ac:dyDescent="0.4">
      <c r="A14116">
        <v>214114</v>
      </c>
      <c r="B14116">
        <v>20840</v>
      </c>
      <c r="C14116">
        <v>20081007</v>
      </c>
      <c r="D14116">
        <v>127</v>
      </c>
      <c r="E14116">
        <v>6</v>
      </c>
      <c r="F14116">
        <v>3</v>
      </c>
      <c r="G14116">
        <v>1</v>
      </c>
      <c r="H14116">
        <v>0</v>
      </c>
      <c r="I14116">
        <v>90</v>
      </c>
      <c r="J14116">
        <v>15</v>
      </c>
      <c r="K14116" s="1" t="s">
        <v>32</v>
      </c>
      <c r="L14116">
        <v>3311</v>
      </c>
      <c r="M14116">
        <v>0</v>
      </c>
      <c r="N14116">
        <v>0</v>
      </c>
      <c r="O14116">
        <v>20160307</v>
      </c>
      <c r="P14116">
        <v>44.823568266901034</v>
      </c>
      <c r="Q14116">
        <v>-3.2211631134501078</v>
      </c>
      <c r="R14116">
        <v>-0.83865173214297639</v>
      </c>
      <c r="S14116">
        <v>0.19115945063435</v>
      </c>
      <c r="T14116">
        <v>1.9832797690306296</v>
      </c>
      <c r="U14116">
        <v>0.2462860359885585</v>
      </c>
      <c r="V14116">
        <v>1.151019559066262E-4</v>
      </c>
      <c r="W14116">
        <v>7.2142878041327962E-2</v>
      </c>
      <c r="X14116">
        <v>6.7078715976206904E-2</v>
      </c>
      <c r="Y14116">
        <v>0.12519469746508466</v>
      </c>
      <c r="Z14116">
        <v>2.5349173724561318</v>
      </c>
      <c r="AA14116">
        <v>-2.0809202917863634</v>
      </c>
      <c r="AB14116">
        <v>-0.16112036191952939</v>
      </c>
      <c r="AC14116">
        <v>1.4397615394356182</v>
      </c>
      <c r="AD14116">
        <v>-0.71143992509089538</v>
      </c>
    </row>
    <row r="14117" spans="1:30" x14ac:dyDescent="0.4">
      <c r="A14117">
        <v>214115</v>
      </c>
      <c r="B14117">
        <v>18750</v>
      </c>
      <c r="C14117">
        <v>20040507</v>
      </c>
      <c r="D14117">
        <v>146</v>
      </c>
      <c r="E14117">
        <v>16</v>
      </c>
      <c r="F14117">
        <v>4</v>
      </c>
      <c r="G14117">
        <v>0</v>
      </c>
      <c r="H14117">
        <v>1</v>
      </c>
      <c r="I14117">
        <v>82</v>
      </c>
      <c r="J14117">
        <v>9</v>
      </c>
      <c r="K14117" s="1" t="s">
        <v>30</v>
      </c>
      <c r="L14117">
        <v>6343</v>
      </c>
      <c r="M14117">
        <v>0</v>
      </c>
      <c r="N14117">
        <v>0</v>
      </c>
      <c r="O14117">
        <v>20160318</v>
      </c>
      <c r="P14117">
        <v>45.520764757378323</v>
      </c>
      <c r="Q14117">
        <v>4.4099131993372556</v>
      </c>
      <c r="R14117">
        <v>-1.0360363117943807</v>
      </c>
      <c r="S14117">
        <v>-0.79038930716494571</v>
      </c>
      <c r="T14117">
        <v>2.5614972212670875</v>
      </c>
      <c r="U14117">
        <v>0.24978723221293761</v>
      </c>
      <c r="V14117">
        <v>0.10712564555011669</v>
      </c>
      <c r="W14117">
        <v>0</v>
      </c>
      <c r="X14117">
        <v>6.0256501203856352E-2</v>
      </c>
      <c r="Y14117">
        <v>0.14002132959426308</v>
      </c>
      <c r="Z14117">
        <v>-4.703661946914627</v>
      </c>
      <c r="AA14117">
        <v>0.36227577276525758</v>
      </c>
      <c r="AB14117">
        <v>-0.34501946803219358</v>
      </c>
      <c r="AC14117">
        <v>2.3086702693444434</v>
      </c>
      <c r="AD14117">
        <v>-3.2017462011871127</v>
      </c>
    </row>
    <row r="14118" spans="1:30" x14ac:dyDescent="0.4">
      <c r="A14118">
        <v>214116</v>
      </c>
      <c r="B14118">
        <v>7409</v>
      </c>
      <c r="C14118">
        <v>20050406</v>
      </c>
      <c r="D14118">
        <v>52</v>
      </c>
      <c r="E14118">
        <v>10</v>
      </c>
      <c r="F14118">
        <v>4</v>
      </c>
      <c r="G14118">
        <v>0</v>
      </c>
      <c r="H14118">
        <v>1</v>
      </c>
      <c r="I14118">
        <v>163</v>
      </c>
      <c r="J14118">
        <v>8</v>
      </c>
      <c r="K14118" s="1" t="s">
        <v>30</v>
      </c>
      <c r="L14118">
        <v>2061</v>
      </c>
      <c r="M14118">
        <v>0</v>
      </c>
      <c r="N14118">
        <v>0</v>
      </c>
      <c r="O14118">
        <v>20160328</v>
      </c>
      <c r="P14118">
        <v>47.562586496271102</v>
      </c>
      <c r="Q14118">
        <v>4.8156907330873624</v>
      </c>
      <c r="R14118">
        <v>1.9564309044013393E-3</v>
      </c>
      <c r="S14118">
        <v>-2.0405309397407607</v>
      </c>
      <c r="T14118">
        <v>-0.41586338754865992</v>
      </c>
      <c r="U14118">
        <v>0.27297425071716097</v>
      </c>
      <c r="V14118">
        <v>0.11448884394509445</v>
      </c>
      <c r="W14118">
        <v>5.3243237979240687E-2</v>
      </c>
      <c r="X14118">
        <v>7.4556920815965794E-2</v>
      </c>
      <c r="Y14118">
        <v>4.7803496318684691E-2</v>
      </c>
      <c r="Z14118">
        <v>-5.8468518928785898</v>
      </c>
      <c r="AA14118">
        <v>-0.1978258509109373</v>
      </c>
      <c r="AB14118">
        <v>2.0793062112733769</v>
      </c>
      <c r="AC14118">
        <v>-0.35636684337009089</v>
      </c>
      <c r="AD14118">
        <v>-1.9499868064908648</v>
      </c>
    </row>
    <row r="14119" spans="1:30" x14ac:dyDescent="0.4">
      <c r="A14119">
        <v>214117</v>
      </c>
      <c r="B14119">
        <v>177947</v>
      </c>
      <c r="C14119">
        <v>19931202</v>
      </c>
      <c r="D14119">
        <v>8</v>
      </c>
      <c r="E14119">
        <v>0</v>
      </c>
      <c r="F14119">
        <v>2</v>
      </c>
      <c r="G14119">
        <v>0</v>
      </c>
      <c r="H14119">
        <v>0</v>
      </c>
      <c r="I14119">
        <v>0</v>
      </c>
      <c r="J14119">
        <v>0.5</v>
      </c>
      <c r="K14119" s="1" t="s">
        <v>31</v>
      </c>
      <c r="L14119">
        <v>5442</v>
      </c>
      <c r="M14119">
        <v>0</v>
      </c>
      <c r="N14119">
        <v>0</v>
      </c>
      <c r="O14119">
        <v>20160305</v>
      </c>
      <c r="P14119">
        <v>41.857692276270328</v>
      </c>
      <c r="Q14119">
        <v>-3.398664131340726</v>
      </c>
      <c r="R14119">
        <v>-1.7401726827616844</v>
      </c>
      <c r="S14119">
        <v>5.9155615305045774</v>
      </c>
      <c r="T14119">
        <v>0.44457267941128342</v>
      </c>
      <c r="U14119">
        <v>0.24650632653017959</v>
      </c>
      <c r="V14119">
        <v>0</v>
      </c>
      <c r="W14119">
        <v>0.13095616294344284</v>
      </c>
      <c r="X14119">
        <v>0</v>
      </c>
      <c r="Y14119">
        <v>9.3762233718179322E-2</v>
      </c>
      <c r="Z14119">
        <v>4.3450901927249994</v>
      </c>
      <c r="AA14119">
        <v>0.15249193641587486</v>
      </c>
      <c r="AB14119">
        <v>-5.5649413794770481</v>
      </c>
      <c r="AC14119">
        <v>-1.1849674305695781</v>
      </c>
      <c r="AD14119">
        <v>-0.5513868875625797</v>
      </c>
    </row>
    <row r="14120" spans="1:30" x14ac:dyDescent="0.4">
      <c r="A14120">
        <v>214118</v>
      </c>
      <c r="B14120">
        <v>14654</v>
      </c>
      <c r="C14120">
        <v>20000202</v>
      </c>
      <c r="D14120">
        <v>8</v>
      </c>
      <c r="E14120">
        <v>0</v>
      </c>
      <c r="F14120">
        <v>2</v>
      </c>
      <c r="G14120">
        <v>0</v>
      </c>
      <c r="H14120">
        <v>0</v>
      </c>
      <c r="I14120">
        <v>193</v>
      </c>
      <c r="J14120">
        <v>15</v>
      </c>
      <c r="K14120" s="1" t="s">
        <v>30</v>
      </c>
      <c r="L14120">
        <v>1835</v>
      </c>
      <c r="M14120">
        <v>0</v>
      </c>
      <c r="N14120">
        <v>0</v>
      </c>
      <c r="O14120">
        <v>20160402</v>
      </c>
      <c r="P14120">
        <v>44.955039594588335</v>
      </c>
      <c r="Q14120">
        <v>4.8826388155011768</v>
      </c>
      <c r="R14120">
        <v>-7.366208798688538E-2</v>
      </c>
      <c r="S14120">
        <v>1.1789675492828733</v>
      </c>
      <c r="T14120">
        <v>-0.85862823489490669</v>
      </c>
      <c r="U14120">
        <v>0.26118475596021151</v>
      </c>
      <c r="V14120">
        <v>0.11537581258329485</v>
      </c>
      <c r="W14120">
        <v>0.1137208401970666</v>
      </c>
      <c r="X14120">
        <v>3.0091709326446961E-2</v>
      </c>
      <c r="Y14120">
        <v>3.8063334676442538E-2</v>
      </c>
      <c r="Z14120">
        <v>-4.5135435123120882</v>
      </c>
      <c r="AA14120">
        <v>1.9379353742963239</v>
      </c>
      <c r="AB14120">
        <v>-1.157442339545405</v>
      </c>
      <c r="AC14120">
        <v>-1.0667251817200374</v>
      </c>
      <c r="AD14120">
        <v>0.30461101867616625</v>
      </c>
    </row>
    <row r="14121" spans="1:30" x14ac:dyDescent="0.4">
      <c r="A14121">
        <v>214119</v>
      </c>
      <c r="B14121">
        <v>13511</v>
      </c>
      <c r="C14121">
        <v>20110705</v>
      </c>
      <c r="D14121">
        <v>139</v>
      </c>
      <c r="E14121">
        <v>6</v>
      </c>
      <c r="F14121">
        <v>6</v>
      </c>
      <c r="G14121">
        <v>1</v>
      </c>
      <c r="H14121">
        <v>0</v>
      </c>
      <c r="I14121">
        <v>140</v>
      </c>
      <c r="J14121">
        <v>10</v>
      </c>
      <c r="K14121" s="1" t="s">
        <v>30</v>
      </c>
      <c r="L14121">
        <v>73</v>
      </c>
      <c r="M14121">
        <v>0</v>
      </c>
      <c r="N14121">
        <v>0</v>
      </c>
      <c r="O14121">
        <v>20160315</v>
      </c>
      <c r="P14121">
        <v>47.826053547991116</v>
      </c>
      <c r="Q14121">
        <v>4.9732385276114064</v>
      </c>
      <c r="R14121">
        <v>-0.22438163881361706</v>
      </c>
      <c r="S14121">
        <v>-2.5571575898538703</v>
      </c>
      <c r="T14121">
        <v>-0.10076790208881256</v>
      </c>
      <c r="U14121">
        <v>0.27600204186443589</v>
      </c>
      <c r="V14121">
        <v>0.11635762565094142</v>
      </c>
      <c r="W14121">
        <v>2.4695267573628308E-2</v>
      </c>
      <c r="X14121">
        <v>8.074156936279582E-2</v>
      </c>
      <c r="Y14121">
        <v>5.403217013945965E-2</v>
      </c>
      <c r="Z14121">
        <v>-6.1850202716269971</v>
      </c>
      <c r="AA14121">
        <v>-0.53078125063372283</v>
      </c>
      <c r="AB14121">
        <v>2.3171532726033721</v>
      </c>
      <c r="AC14121">
        <v>0.28592051287147202</v>
      </c>
      <c r="AD14121">
        <v>0.27221047443884105</v>
      </c>
    </row>
    <row r="14122" spans="1:30" x14ac:dyDescent="0.4">
      <c r="A14122">
        <v>214120</v>
      </c>
      <c r="B14122">
        <v>78295</v>
      </c>
      <c r="C14122">
        <v>20041206</v>
      </c>
      <c r="D14122">
        <v>88</v>
      </c>
      <c r="E14122">
        <v>14</v>
      </c>
      <c r="F14122">
        <v>3</v>
      </c>
      <c r="G14122">
        <v>0</v>
      </c>
      <c r="H14122">
        <v>0</v>
      </c>
      <c r="I14122">
        <v>0</v>
      </c>
      <c r="J14122">
        <v>15</v>
      </c>
      <c r="K14122" s="1" t="s">
        <v>31</v>
      </c>
      <c r="L14122">
        <v>270</v>
      </c>
      <c r="M14122">
        <v>0</v>
      </c>
      <c r="N14122">
        <v>0</v>
      </c>
      <c r="O14122">
        <v>20160329</v>
      </c>
      <c r="P14122">
        <v>43.170310012287892</v>
      </c>
      <c r="Q14122">
        <v>-3.0717931575469999</v>
      </c>
      <c r="R14122">
        <v>-1.6105401825898509</v>
      </c>
      <c r="S14122">
        <v>0.28534564648641819</v>
      </c>
      <c r="T14122">
        <v>1.5106631574865028</v>
      </c>
      <c r="U14122">
        <v>0.25015332523691536</v>
      </c>
      <c r="V14122">
        <v>0</v>
      </c>
      <c r="W14122">
        <v>1.8193281374915986E-2</v>
      </c>
      <c r="X14122">
        <v>6.0619017407960774E-2</v>
      </c>
      <c r="Y14122">
        <v>0.11114569530213619</v>
      </c>
      <c r="Z14122">
        <v>2.8691102802143389</v>
      </c>
      <c r="AA14122">
        <v>-1.7313760370495337</v>
      </c>
      <c r="AB14122">
        <v>-1.3739433447418219</v>
      </c>
      <c r="AC14122">
        <v>1.5092456443511897</v>
      </c>
      <c r="AD14122">
        <v>-1.1336539792927929</v>
      </c>
    </row>
    <row r="14123" spans="1:30" x14ac:dyDescent="0.4">
      <c r="A14123">
        <v>214121</v>
      </c>
      <c r="B14123">
        <v>1541</v>
      </c>
      <c r="C14123">
        <v>19990901</v>
      </c>
      <c r="D14123">
        <v>48</v>
      </c>
      <c r="E14123">
        <v>14</v>
      </c>
      <c r="F14123">
        <v>1</v>
      </c>
      <c r="G14123">
        <v>0</v>
      </c>
      <c r="H14123">
        <v>0</v>
      </c>
      <c r="I14123">
        <v>54</v>
      </c>
      <c r="J14123">
        <v>15</v>
      </c>
      <c r="K14123" s="1" t="s">
        <v>30</v>
      </c>
      <c r="L14123">
        <v>1565</v>
      </c>
      <c r="M14123">
        <v>0</v>
      </c>
      <c r="N14123">
        <v>0</v>
      </c>
      <c r="O14123">
        <v>20160317</v>
      </c>
      <c r="P14123">
        <v>41.960670406538398</v>
      </c>
      <c r="Q14123">
        <v>4.969418259244466</v>
      </c>
      <c r="R14123">
        <v>-0.58976300761762923</v>
      </c>
      <c r="S14123">
        <v>2.8237346106438572</v>
      </c>
      <c r="T14123">
        <v>0.17139826062788685</v>
      </c>
      <c r="U14123">
        <v>0.24305611447251591</v>
      </c>
      <c r="V14123">
        <v>0.11462287819707773</v>
      </c>
      <c r="W14123">
        <v>9.5972783650487364E-2</v>
      </c>
      <c r="X14123">
        <v>6.7577074893413885E-3</v>
      </c>
      <c r="Y14123">
        <v>6.9375548193059508E-2</v>
      </c>
      <c r="Z14123">
        <v>-3.3179420075536803</v>
      </c>
      <c r="AA14123">
        <v>3.6019951504013901</v>
      </c>
      <c r="AB14123">
        <v>-3.8898690101213234</v>
      </c>
      <c r="AC14123">
        <v>0.17057063489962782</v>
      </c>
      <c r="AD14123">
        <v>0.89037619600288309</v>
      </c>
    </row>
    <row r="14124" spans="1:30" x14ac:dyDescent="0.4">
      <c r="A14124">
        <v>214122</v>
      </c>
      <c r="B14124">
        <v>106842</v>
      </c>
      <c r="C14124">
        <v>20120206</v>
      </c>
      <c r="D14124">
        <v>0</v>
      </c>
      <c r="E14124">
        <v>0</v>
      </c>
      <c r="F14124">
        <v>0</v>
      </c>
      <c r="G14124">
        <v>1</v>
      </c>
      <c r="H14124">
        <v>0</v>
      </c>
      <c r="I14124">
        <v>105</v>
      </c>
      <c r="J14124">
        <v>15</v>
      </c>
      <c r="K14124" s="1" t="s">
        <v>30</v>
      </c>
      <c r="L14124">
        <v>3040</v>
      </c>
      <c r="M14124">
        <v>0</v>
      </c>
      <c r="N14124">
        <v>0</v>
      </c>
      <c r="O14124">
        <v>20160319</v>
      </c>
      <c r="P14124">
        <v>45.853767794415923</v>
      </c>
      <c r="Q14124">
        <v>-3.1540100179713466</v>
      </c>
      <c r="R14124">
        <v>-1.817145777562916E-2</v>
      </c>
      <c r="S14124">
        <v>-2.1151619046224992</v>
      </c>
      <c r="T14124">
        <v>7.6316280735391512E-2</v>
      </c>
      <c r="U14124">
        <v>0.2572148679665362</v>
      </c>
      <c r="V14124">
        <v>6.6424390869425278E-4</v>
      </c>
      <c r="W14124">
        <v>9.4473189077475622E-2</v>
      </c>
      <c r="X14124">
        <v>9.5315885158024569E-2</v>
      </c>
      <c r="Y14124">
        <v>5.9421584213816853E-2</v>
      </c>
      <c r="Z14124">
        <v>1.9264762513966356</v>
      </c>
      <c r="AA14124">
        <v>-2.6505386456829707</v>
      </c>
      <c r="AB14124">
        <v>2.3493362368206268</v>
      </c>
      <c r="AC14124">
        <v>0.50803533277841961</v>
      </c>
      <c r="AD14124">
        <v>1.3964220151519433</v>
      </c>
    </row>
    <row r="14125" spans="1:30" x14ac:dyDescent="0.4">
      <c r="A14125">
        <v>214123</v>
      </c>
      <c r="B14125">
        <v>58840</v>
      </c>
      <c r="C14125">
        <v>20060308</v>
      </c>
      <c r="D14125">
        <v>16</v>
      </c>
      <c r="E14125">
        <v>13</v>
      </c>
      <c r="F14125">
        <v>1</v>
      </c>
      <c r="G14125">
        <v>1</v>
      </c>
      <c r="H14125">
        <v>0</v>
      </c>
      <c r="I14125">
        <v>77</v>
      </c>
      <c r="J14125">
        <v>15</v>
      </c>
      <c r="K14125" s="1" t="s">
        <v>30</v>
      </c>
      <c r="L14125">
        <v>1597</v>
      </c>
      <c r="M14125">
        <v>0</v>
      </c>
      <c r="N14125">
        <v>0</v>
      </c>
      <c r="O14125">
        <v>20160319</v>
      </c>
      <c r="P14125">
        <v>43.066976588692064</v>
      </c>
      <c r="Q14125">
        <v>2.2199140799916037</v>
      </c>
      <c r="R14125">
        <v>-5.7875340356595611E-2</v>
      </c>
      <c r="S14125">
        <v>-0.54598972827867609</v>
      </c>
      <c r="T14125">
        <v>1.6086803688204194</v>
      </c>
      <c r="U14125">
        <v>0.23254207975949756</v>
      </c>
      <c r="V14125">
        <v>7.4813763152569379E-2</v>
      </c>
      <c r="W14125">
        <v>6.9937786350542971E-2</v>
      </c>
      <c r="X14125">
        <v>6.1260252399887326E-2</v>
      </c>
      <c r="Y14125">
        <v>0.1056102920914922</v>
      </c>
      <c r="Z14125">
        <v>-1.5779327497801034</v>
      </c>
      <c r="AA14125">
        <v>1.4470067868280472</v>
      </c>
      <c r="AB14125">
        <v>-0.65267765737876748</v>
      </c>
      <c r="AC14125">
        <v>2.2597061901850117</v>
      </c>
      <c r="AD14125">
        <v>0.92147377691135357</v>
      </c>
    </row>
    <row r="14126" spans="1:30" x14ac:dyDescent="0.4">
      <c r="A14126">
        <v>214124</v>
      </c>
      <c r="B14126">
        <v>4614</v>
      </c>
      <c r="C14126">
        <v>20060807</v>
      </c>
      <c r="D14126">
        <v>93</v>
      </c>
      <c r="E14126">
        <v>0</v>
      </c>
      <c r="F14126">
        <v>4</v>
      </c>
      <c r="G14126">
        <v>0</v>
      </c>
      <c r="H14126">
        <v>0</v>
      </c>
      <c r="I14126">
        <v>102</v>
      </c>
      <c r="J14126">
        <v>8</v>
      </c>
      <c r="K14126" s="1" t="s">
        <v>30</v>
      </c>
      <c r="L14126">
        <v>3265</v>
      </c>
      <c r="M14126">
        <v>0</v>
      </c>
      <c r="N14126">
        <v>0</v>
      </c>
      <c r="O14126">
        <v>20160306</v>
      </c>
      <c r="P14126">
        <v>47.064262914518274</v>
      </c>
      <c r="Q14126">
        <v>4.2161268354277581</v>
      </c>
      <c r="R14126">
        <v>-0.28109641145073144</v>
      </c>
      <c r="S14126">
        <v>-1.2573835710670156</v>
      </c>
      <c r="T14126">
        <v>1.5678939417768885</v>
      </c>
      <c r="U14126">
        <v>0.25860292908330212</v>
      </c>
      <c r="V14126">
        <v>0.106156307520249</v>
      </c>
      <c r="W14126">
        <v>3.9007215803060317E-2</v>
      </c>
      <c r="X14126">
        <v>6.8812431966080376E-2</v>
      </c>
      <c r="Y14126">
        <v>0.11032084281713628</v>
      </c>
      <c r="Z14126">
        <v>-5.0409615985071685</v>
      </c>
      <c r="AA14126">
        <v>-0.12029185378182848</v>
      </c>
      <c r="AB14126">
        <v>1.1521249244196621</v>
      </c>
      <c r="AC14126">
        <v>1.1502129640888294</v>
      </c>
      <c r="AD14126">
        <v>-2.5133836764726558</v>
      </c>
    </row>
    <row r="14127" spans="1:30" x14ac:dyDescent="0.4">
      <c r="A14127">
        <v>214125</v>
      </c>
      <c r="B14127">
        <v>155217</v>
      </c>
      <c r="C14127">
        <v>20040804</v>
      </c>
      <c r="D14127">
        <v>19</v>
      </c>
      <c r="E14127">
        <v>5</v>
      </c>
      <c r="F14127">
        <v>5</v>
      </c>
      <c r="G14127">
        <v>1</v>
      </c>
      <c r="H14127">
        <v>0</v>
      </c>
      <c r="I14127">
        <v>107</v>
      </c>
      <c r="J14127">
        <v>15</v>
      </c>
      <c r="K14127" s="1" t="s">
        <v>30</v>
      </c>
      <c r="L14127">
        <v>1750</v>
      </c>
      <c r="M14127">
        <v>0</v>
      </c>
      <c r="N14127">
        <v>0</v>
      </c>
      <c r="O14127">
        <v>20160327</v>
      </c>
      <c r="P14127">
        <v>44.740917574079113</v>
      </c>
      <c r="Q14127">
        <v>-3.1568088856639687</v>
      </c>
      <c r="R14127">
        <v>-1.4543965917303132</v>
      </c>
      <c r="S14127">
        <v>-0.16709844167180479</v>
      </c>
      <c r="T14127">
        <v>-0.4735276467579671</v>
      </c>
      <c r="U14127">
        <v>0.27166024908646902</v>
      </c>
      <c r="V14127">
        <v>0</v>
      </c>
      <c r="W14127">
        <v>3.8941249957580602E-2</v>
      </c>
      <c r="X14127">
        <v>6.495209545599466E-2</v>
      </c>
      <c r="Y14127">
        <v>5.1246679357053189E-2</v>
      </c>
      <c r="Z14127">
        <v>2.283994168150747</v>
      </c>
      <c r="AA14127">
        <v>-2.6351468267327247</v>
      </c>
      <c r="AB14127">
        <v>-0.20721616579627866</v>
      </c>
      <c r="AC14127">
        <v>-0.38712959401039743</v>
      </c>
      <c r="AD14127">
        <v>0.21634357941216639</v>
      </c>
    </row>
    <row r="14128" spans="1:30" x14ac:dyDescent="0.4">
      <c r="A14128">
        <v>214126</v>
      </c>
      <c r="B14128">
        <v>183976</v>
      </c>
      <c r="C14128">
        <v>19960204</v>
      </c>
      <c r="D14128">
        <v>125</v>
      </c>
      <c r="E14128">
        <v>10</v>
      </c>
      <c r="F14128">
        <v>4</v>
      </c>
      <c r="G14128">
        <v>0</v>
      </c>
      <c r="H14128">
        <v>1</v>
      </c>
      <c r="I14128">
        <v>231</v>
      </c>
      <c r="J14128">
        <v>15</v>
      </c>
      <c r="K14128" s="1" t="s">
        <v>30</v>
      </c>
      <c r="L14128">
        <v>1775</v>
      </c>
      <c r="M14128">
        <v>0</v>
      </c>
      <c r="N14128">
        <v>0</v>
      </c>
      <c r="O14128">
        <v>20160401</v>
      </c>
      <c r="P14128">
        <v>46.728526256844368</v>
      </c>
      <c r="Q14128">
        <v>-3.2667989240934161</v>
      </c>
      <c r="R14128">
        <v>-0.65182147753401432</v>
      </c>
      <c r="S14128">
        <v>-1.0042931172778813</v>
      </c>
      <c r="T14128">
        <v>-2.4609028466051761</v>
      </c>
      <c r="U14128">
        <v>0.28536354125098679</v>
      </c>
      <c r="V14128">
        <v>1.6641302588700957E-4</v>
      </c>
      <c r="W14128">
        <v>9.38559609738292E-2</v>
      </c>
      <c r="X14128">
        <v>7.655473984496397E-2</v>
      </c>
      <c r="Y14128">
        <v>0</v>
      </c>
      <c r="Z14128">
        <v>1.6328245919345918</v>
      </c>
      <c r="AA14128">
        <v>-3.4289744956516306</v>
      </c>
      <c r="AB14128">
        <v>1.8271761000938731</v>
      </c>
      <c r="AC14128">
        <v>-2.6060804531676527</v>
      </c>
      <c r="AD14128">
        <v>-1.2692220683358213</v>
      </c>
    </row>
    <row r="14129" spans="1:30" x14ac:dyDescent="0.4">
      <c r="A14129">
        <v>214127</v>
      </c>
      <c r="B14129">
        <v>130114</v>
      </c>
      <c r="C14129">
        <v>19950003</v>
      </c>
      <c r="D14129">
        <v>7</v>
      </c>
      <c r="E14129">
        <v>7</v>
      </c>
      <c r="F14129">
        <v>5</v>
      </c>
      <c r="H14129">
        <v>0</v>
      </c>
      <c r="I14129">
        <v>98</v>
      </c>
      <c r="J14129">
        <v>15</v>
      </c>
      <c r="K14129" s="1" t="s">
        <v>32</v>
      </c>
      <c r="L14129">
        <v>1958</v>
      </c>
      <c r="M14129">
        <v>0</v>
      </c>
      <c r="N14129">
        <v>0</v>
      </c>
      <c r="O14129">
        <v>20160406</v>
      </c>
      <c r="P14129">
        <v>41.806989388726294</v>
      </c>
      <c r="Q14129">
        <v>-3.2104255211640003</v>
      </c>
      <c r="R14129">
        <v>-2.9001836702521162</v>
      </c>
      <c r="S14129">
        <v>4.2726392056343085</v>
      </c>
      <c r="T14129">
        <v>1.0311367816728485</v>
      </c>
      <c r="U14129">
        <v>0.25990792521043438</v>
      </c>
      <c r="V14129">
        <v>0</v>
      </c>
      <c r="W14129">
        <v>1.706662959930396E-2</v>
      </c>
      <c r="X14129">
        <v>5.3051692774341097E-3</v>
      </c>
      <c r="Y14129">
        <v>0.10877720258618953</v>
      </c>
      <c r="Z14129">
        <v>3.7514566053605751</v>
      </c>
      <c r="AA14129">
        <v>-0.98102918309277276</v>
      </c>
      <c r="AB14129">
        <v>-5.2874472418916536</v>
      </c>
      <c r="AC14129">
        <v>6.7679175387365176E-2</v>
      </c>
      <c r="AD14129">
        <v>-1.2931908717572422</v>
      </c>
    </row>
    <row r="14130" spans="1:30" x14ac:dyDescent="0.4">
      <c r="A14130">
        <v>214128</v>
      </c>
      <c r="B14130">
        <v>8838</v>
      </c>
      <c r="C14130">
        <v>20041011</v>
      </c>
      <c r="D14130">
        <v>49</v>
      </c>
      <c r="E14130">
        <v>1</v>
      </c>
      <c r="F14130">
        <v>0</v>
      </c>
      <c r="G14130">
        <v>0</v>
      </c>
      <c r="H14130">
        <v>1</v>
      </c>
      <c r="I14130">
        <v>177</v>
      </c>
      <c r="J14130">
        <v>7</v>
      </c>
      <c r="K14130" s="1" t="s">
        <v>30</v>
      </c>
      <c r="L14130">
        <v>4974</v>
      </c>
      <c r="M14130">
        <v>0</v>
      </c>
      <c r="N14130">
        <v>0</v>
      </c>
      <c r="O14130">
        <v>20160307</v>
      </c>
      <c r="P14130">
        <v>47.122519532737378</v>
      </c>
      <c r="Q14130">
        <v>4.4581628867099363</v>
      </c>
      <c r="R14130">
        <v>0.64170051157999708</v>
      </c>
      <c r="S14130">
        <v>-0.32564670244116461</v>
      </c>
      <c r="T14130">
        <v>-1.1112886531150268</v>
      </c>
      <c r="U14130">
        <v>0.2667668778673129</v>
      </c>
      <c r="V14130">
        <v>0.11091986381321953</v>
      </c>
      <c r="W14130">
        <v>0.14061741910851738</v>
      </c>
      <c r="X14130">
        <v>5.4071002088802632E-2</v>
      </c>
      <c r="Y14130">
        <v>2.7902254042130009E-2</v>
      </c>
      <c r="Z14130">
        <v>-5.0077700290043463</v>
      </c>
      <c r="AA14130">
        <v>0.77461187261386866</v>
      </c>
      <c r="AB14130">
        <v>1.2317743145860145</v>
      </c>
      <c r="AC14130">
        <v>-1.3890269311729559</v>
      </c>
      <c r="AD14130">
        <v>0.28393279006044136</v>
      </c>
    </row>
    <row r="14131" spans="1:30" x14ac:dyDescent="0.4">
      <c r="A14131">
        <v>214129</v>
      </c>
      <c r="B14131">
        <v>87951</v>
      </c>
      <c r="C14131">
        <v>20071004</v>
      </c>
      <c r="D14131">
        <v>13</v>
      </c>
      <c r="E14131">
        <v>4</v>
      </c>
      <c r="F14131">
        <v>2</v>
      </c>
      <c r="G14131">
        <v>1</v>
      </c>
      <c r="H14131">
        <v>1</v>
      </c>
      <c r="I14131">
        <v>177</v>
      </c>
      <c r="J14131">
        <v>15</v>
      </c>
      <c r="K14131" s="1" t="s">
        <v>30</v>
      </c>
      <c r="L14131">
        <v>3340</v>
      </c>
      <c r="M14131">
        <v>0</v>
      </c>
      <c r="N14131">
        <v>0</v>
      </c>
      <c r="O14131">
        <v>20160310</v>
      </c>
      <c r="P14131">
        <v>46.541296026531413</v>
      </c>
      <c r="Q14131">
        <v>-3.2618046961096936</v>
      </c>
      <c r="R14131">
        <v>0.55275282975158269</v>
      </c>
      <c r="S14131">
        <v>-1.7867650239940438</v>
      </c>
      <c r="T14131">
        <v>-0.94924712509022002</v>
      </c>
      <c r="U14131">
        <v>0.26082147080836171</v>
      </c>
      <c r="V14131">
        <v>5.0050651742351317E-4</v>
      </c>
      <c r="W14131">
        <v>0.15175059254142248</v>
      </c>
      <c r="X14131">
        <v>9.1724480734482236E-2</v>
      </c>
      <c r="Y14131">
        <v>2.9614960823487555E-2</v>
      </c>
      <c r="Z14131">
        <v>1.8935809818853475</v>
      </c>
      <c r="AA14131">
        <v>-2.6035336239893265</v>
      </c>
      <c r="AB14131">
        <v>2.8724216200861128</v>
      </c>
      <c r="AC14131">
        <v>-0.86625264145661374</v>
      </c>
      <c r="AD14131">
        <v>0.72363861375914229</v>
      </c>
    </row>
    <row r="14132" spans="1:30" x14ac:dyDescent="0.4">
      <c r="A14132">
        <v>214130</v>
      </c>
      <c r="B14132">
        <v>124694</v>
      </c>
      <c r="C14132">
        <v>20130901</v>
      </c>
      <c r="D14132">
        <v>110</v>
      </c>
      <c r="E14132">
        <v>5</v>
      </c>
      <c r="F14132">
        <v>0</v>
      </c>
      <c r="G14132">
        <v>0</v>
      </c>
      <c r="H14132">
        <v>1</v>
      </c>
      <c r="I14132">
        <v>68</v>
      </c>
      <c r="J14132">
        <v>2</v>
      </c>
      <c r="K14132" s="1" t="s">
        <v>30</v>
      </c>
      <c r="L14132">
        <v>3000</v>
      </c>
      <c r="M14132">
        <v>0</v>
      </c>
      <c r="N14132">
        <v>0</v>
      </c>
      <c r="O14132">
        <v>20160312</v>
      </c>
      <c r="P14132">
        <v>45.125679831824456</v>
      </c>
      <c r="Q14132">
        <v>-3.0451561765572497</v>
      </c>
      <c r="R14132">
        <v>-0.37573578977248712</v>
      </c>
      <c r="S14132">
        <v>-2.4982601498065171</v>
      </c>
      <c r="T14132">
        <v>2.21919403620142</v>
      </c>
      <c r="U14132">
        <v>0.2426504857374894</v>
      </c>
      <c r="V14132">
        <v>1.0158353112186727E-3</v>
      </c>
      <c r="W14132">
        <v>4.3084509126971968E-2</v>
      </c>
      <c r="X14132">
        <v>0.1019424811888283</v>
      </c>
      <c r="Y14132">
        <v>0.1221208552331265</v>
      </c>
      <c r="Z14132">
        <v>2.0315969796982745</v>
      </c>
      <c r="AA14132">
        <v>-2.502258657355442</v>
      </c>
      <c r="AB14132">
        <v>1.9159991728366641</v>
      </c>
      <c r="AC14132">
        <v>2.8442251810618866</v>
      </c>
      <c r="AD14132">
        <v>2.0728372501994361</v>
      </c>
    </row>
    <row r="14133" spans="1:30" x14ac:dyDescent="0.4">
      <c r="A14133">
        <v>214131</v>
      </c>
      <c r="B14133">
        <v>5629</v>
      </c>
      <c r="C14133">
        <v>20010503</v>
      </c>
      <c r="D14133">
        <v>26</v>
      </c>
      <c r="E14133">
        <v>14</v>
      </c>
      <c r="F14133">
        <v>0</v>
      </c>
      <c r="G14133">
        <v>0</v>
      </c>
      <c r="H14133">
        <v>0</v>
      </c>
      <c r="I14133">
        <v>101</v>
      </c>
      <c r="J14133">
        <v>15</v>
      </c>
      <c r="K14133" s="1" t="s">
        <v>30</v>
      </c>
      <c r="L14133">
        <v>2458</v>
      </c>
      <c r="M14133">
        <v>0</v>
      </c>
      <c r="N14133">
        <v>0</v>
      </c>
      <c r="O14133">
        <v>20160317</v>
      </c>
      <c r="P14133">
        <v>43.194128108974475</v>
      </c>
      <c r="Q14133">
        <v>3.5095901582231064</v>
      </c>
      <c r="R14133">
        <v>-1.1938169073010008</v>
      </c>
      <c r="S14133">
        <v>1.3200531162639069</v>
      </c>
      <c r="T14133">
        <v>0.22821418852760114</v>
      </c>
      <c r="U14133">
        <v>0.25703567207162897</v>
      </c>
      <c r="V14133">
        <v>9.3582441275366843E-2</v>
      </c>
      <c r="W14133">
        <v>3.4894431588328279E-2</v>
      </c>
      <c r="X14133">
        <v>2.915839466290188E-2</v>
      </c>
      <c r="Y14133">
        <v>7.1616720325716338E-2</v>
      </c>
      <c r="Z14133">
        <v>-2.8088072349163613</v>
      </c>
      <c r="AA14133">
        <v>1.540309432339471</v>
      </c>
      <c r="AB14133">
        <v>-2.5726788358906583</v>
      </c>
      <c r="AC14133">
        <v>0.39757297072668796</v>
      </c>
      <c r="AD14133">
        <v>0.30562136614995172</v>
      </c>
    </row>
    <row r="14134" spans="1:30" x14ac:dyDescent="0.4">
      <c r="A14134">
        <v>214132</v>
      </c>
      <c r="B14134">
        <v>83521</v>
      </c>
      <c r="C14134">
        <v>20130610</v>
      </c>
      <c r="D14134">
        <v>19</v>
      </c>
      <c r="E14134">
        <v>22</v>
      </c>
      <c r="F14134">
        <v>0</v>
      </c>
      <c r="H14134">
        <v>1</v>
      </c>
      <c r="I14134">
        <v>190</v>
      </c>
      <c r="J14134">
        <v>5</v>
      </c>
      <c r="K14134" s="1" t="s">
        <v>30</v>
      </c>
      <c r="L14134">
        <v>1225</v>
      </c>
      <c r="M14134">
        <v>0</v>
      </c>
      <c r="N14134">
        <v>0</v>
      </c>
      <c r="O14134">
        <v>20160327</v>
      </c>
      <c r="P14134">
        <v>47.086003522089904</v>
      </c>
      <c r="Q14134">
        <v>-3.1837910893760584</v>
      </c>
      <c r="R14134">
        <v>0.55912123396418822</v>
      </c>
      <c r="S14134">
        <v>-3.4800367743010736</v>
      </c>
      <c r="T14134">
        <v>-0.26454139416388722</v>
      </c>
      <c r="U14134">
        <v>0.25989483008707842</v>
      </c>
      <c r="V14134">
        <v>8.0587223452394682E-4</v>
      </c>
      <c r="W14134">
        <v>0.1106086622234657</v>
      </c>
      <c r="X14134">
        <v>0.11469072480583048</v>
      </c>
      <c r="Y14134">
        <v>4.6401795573583822E-2</v>
      </c>
      <c r="Z14134">
        <v>1.4198415083535472</v>
      </c>
      <c r="AA14134">
        <v>-3.2485382636729927</v>
      </c>
      <c r="AB14134">
        <v>4.1345056163837723</v>
      </c>
      <c r="AC14134">
        <v>0.31330104764875388</v>
      </c>
      <c r="AD14134">
        <v>1.1484408002416373</v>
      </c>
    </row>
    <row r="14135" spans="1:30" x14ac:dyDescent="0.4">
      <c r="A14135">
        <v>214133</v>
      </c>
      <c r="B14135">
        <v>6640</v>
      </c>
      <c r="C14135">
        <v>20010104</v>
      </c>
      <c r="D14135">
        <v>88</v>
      </c>
      <c r="E14135">
        <v>14</v>
      </c>
      <c r="F14135">
        <v>3</v>
      </c>
      <c r="H14135">
        <v>0</v>
      </c>
      <c r="I14135">
        <v>0</v>
      </c>
      <c r="J14135">
        <v>0.5</v>
      </c>
      <c r="K14135" s="1" t="s">
        <v>30</v>
      </c>
      <c r="L14135">
        <v>37</v>
      </c>
      <c r="M14135">
        <v>0</v>
      </c>
      <c r="N14135">
        <v>0</v>
      </c>
      <c r="O14135">
        <v>20160404</v>
      </c>
      <c r="P14135">
        <v>43.086285567116754</v>
      </c>
      <c r="Q14135">
        <v>-3.0814176282995613</v>
      </c>
      <c r="R14135">
        <v>-1.6839477514813723</v>
      </c>
      <c r="S14135">
        <v>0.67672249719084254</v>
      </c>
      <c r="T14135">
        <v>1.2551746900880001</v>
      </c>
      <c r="U14135">
        <v>0.25213145012887245</v>
      </c>
      <c r="V14135">
        <v>0</v>
      </c>
      <c r="W14135">
        <v>2.3305806971374902E-2</v>
      </c>
      <c r="X14135">
        <v>5.4995381154010335E-2</v>
      </c>
      <c r="Y14135">
        <v>0.10500238117181053</v>
      </c>
      <c r="Z14135">
        <v>2.9363056896112707</v>
      </c>
      <c r="AA14135">
        <v>-1.6579323396463661</v>
      </c>
      <c r="AB14135">
        <v>-1.6827534646765756</v>
      </c>
      <c r="AC14135">
        <v>1.127224057070324</v>
      </c>
      <c r="AD14135">
        <v>-1.3362568682311555</v>
      </c>
    </row>
    <row r="14136" spans="1:30" x14ac:dyDescent="0.4">
      <c r="A14136">
        <v>214134</v>
      </c>
      <c r="B14136">
        <v>51808</v>
      </c>
      <c r="C14136">
        <v>20000002</v>
      </c>
      <c r="D14136">
        <v>29</v>
      </c>
      <c r="E14136">
        <v>0</v>
      </c>
      <c r="G14136">
        <v>0</v>
      </c>
      <c r="H14136">
        <v>0</v>
      </c>
      <c r="I14136">
        <v>0</v>
      </c>
      <c r="J14136">
        <v>15</v>
      </c>
      <c r="K14136" s="1" t="s">
        <v>31</v>
      </c>
      <c r="L14136">
        <v>5284</v>
      </c>
      <c r="M14136">
        <v>0</v>
      </c>
      <c r="N14136">
        <v>0</v>
      </c>
      <c r="O14136">
        <v>20160312</v>
      </c>
      <c r="P14136">
        <v>35.764417987641814</v>
      </c>
      <c r="Q14136">
        <v>-3.4813943987672804</v>
      </c>
      <c r="R14136">
        <v>16.078189589465286</v>
      </c>
      <c r="S14136">
        <v>-0.54405678346961062</v>
      </c>
      <c r="T14136">
        <v>-0.78446790272158606</v>
      </c>
      <c r="U14136">
        <v>0</v>
      </c>
      <c r="V14136">
        <v>2.4205415816702045E-4</v>
      </c>
      <c r="W14136">
        <v>1.2223216272370336</v>
      </c>
      <c r="X14136">
        <v>9.9686835617728231E-2</v>
      </c>
      <c r="Y14136">
        <v>0</v>
      </c>
      <c r="Z14136">
        <v>9.5727822755833216</v>
      </c>
      <c r="AA14136">
        <v>14.048370280265287</v>
      </c>
      <c r="AB14136">
        <v>7.1906856309452536</v>
      </c>
      <c r="AC14136">
        <v>-0.27236060209260637</v>
      </c>
      <c r="AD14136">
        <v>0.18901374096574425</v>
      </c>
    </row>
    <row r="14137" spans="1:30" x14ac:dyDescent="0.4">
      <c r="A14137">
        <v>214135</v>
      </c>
      <c r="B14137">
        <v>108448</v>
      </c>
      <c r="C14137">
        <v>20020508</v>
      </c>
      <c r="D14137">
        <v>31</v>
      </c>
      <c r="E14137">
        <v>10</v>
      </c>
      <c r="F14137">
        <v>2</v>
      </c>
      <c r="G14137">
        <v>1</v>
      </c>
      <c r="H14137">
        <v>1</v>
      </c>
      <c r="I14137">
        <v>105</v>
      </c>
      <c r="J14137">
        <v>15</v>
      </c>
      <c r="K14137" s="1" t="s">
        <v>30</v>
      </c>
      <c r="L14137">
        <v>1463</v>
      </c>
      <c r="M14137">
        <v>0</v>
      </c>
      <c r="N14137">
        <v>0</v>
      </c>
      <c r="O14137">
        <v>20160309</v>
      </c>
      <c r="P14137">
        <v>44.967640917334997</v>
      </c>
      <c r="Q14137">
        <v>-3.2514738916121417</v>
      </c>
      <c r="R14137">
        <v>-0.23028028748774454</v>
      </c>
      <c r="S14137">
        <v>3.625478723774133E-2</v>
      </c>
      <c r="T14137">
        <v>-1.130880423875511</v>
      </c>
      <c r="U14137">
        <v>0.2619360371625164</v>
      </c>
      <c r="V14137">
        <v>0</v>
      </c>
      <c r="W14137">
        <v>0.13396783196782291</v>
      </c>
      <c r="X14137">
        <v>6.4823602186360268E-2</v>
      </c>
      <c r="Y14137">
        <v>2.9844311603632438E-2</v>
      </c>
      <c r="Z14137">
        <v>2.5473207917516878</v>
      </c>
      <c r="AA14137">
        <v>-1.8972293543519292</v>
      </c>
      <c r="AB14137">
        <v>0.57021689749557991</v>
      </c>
      <c r="AC14137">
        <v>-1.3007097540508912</v>
      </c>
      <c r="AD14137">
        <v>-0.29365649062350607</v>
      </c>
    </row>
    <row r="14138" spans="1:30" x14ac:dyDescent="0.4">
      <c r="A14138">
        <v>214136</v>
      </c>
      <c r="B14138">
        <v>108497</v>
      </c>
      <c r="C14138">
        <v>20040011</v>
      </c>
      <c r="D14138">
        <v>78</v>
      </c>
      <c r="E14138">
        <v>7</v>
      </c>
      <c r="F14138">
        <v>2</v>
      </c>
      <c r="H14138">
        <v>0</v>
      </c>
      <c r="I14138">
        <v>0</v>
      </c>
      <c r="J14138">
        <v>15</v>
      </c>
      <c r="K14138" s="1" t="s">
        <v>31</v>
      </c>
      <c r="L14138">
        <v>3729</v>
      </c>
      <c r="M14138">
        <v>0</v>
      </c>
      <c r="N14138">
        <v>0</v>
      </c>
      <c r="O14138">
        <v>20160402</v>
      </c>
      <c r="P14138">
        <v>44.126269520440204</v>
      </c>
      <c r="Q14138">
        <v>-3.1736999748401371</v>
      </c>
      <c r="R14138">
        <v>-0.64930897099060969</v>
      </c>
      <c r="S14138">
        <v>0.15262273994843564</v>
      </c>
      <c r="T14138">
        <v>1.1429574186975484</v>
      </c>
      <c r="U14138">
        <v>0.24605535456269945</v>
      </c>
      <c r="V14138">
        <v>1.2079933988205473E-4</v>
      </c>
      <c r="W14138">
        <v>8.8166804631741744E-2</v>
      </c>
      <c r="X14138">
        <v>6.532288465723711E-2</v>
      </c>
      <c r="Y14138">
        <v>9.8651802045394463E-2</v>
      </c>
      <c r="Z14138">
        <v>2.7762375366912395</v>
      </c>
      <c r="AA14138">
        <v>-1.6150979820363836</v>
      </c>
      <c r="AB14138">
        <v>-0.27077030285518899</v>
      </c>
      <c r="AC14138">
        <v>0.92085589693218661</v>
      </c>
      <c r="AD14138">
        <v>-0.45251270018626882</v>
      </c>
    </row>
    <row r="14139" spans="1:30" x14ac:dyDescent="0.4">
      <c r="A14139">
        <v>214137</v>
      </c>
      <c r="B14139">
        <v>1156</v>
      </c>
      <c r="C14139">
        <v>20100607</v>
      </c>
      <c r="D14139">
        <v>3</v>
      </c>
      <c r="E14139">
        <v>3</v>
      </c>
      <c r="F14139">
        <v>2</v>
      </c>
      <c r="G14139">
        <v>0</v>
      </c>
      <c r="H14139">
        <v>0</v>
      </c>
      <c r="I14139">
        <v>105</v>
      </c>
      <c r="J14139">
        <v>12.5</v>
      </c>
      <c r="K14139" s="1" t="s">
        <v>30</v>
      </c>
      <c r="L14139">
        <v>6212</v>
      </c>
      <c r="M14139">
        <v>0</v>
      </c>
      <c r="N14139">
        <v>0</v>
      </c>
      <c r="O14139">
        <v>20160321</v>
      </c>
      <c r="P14139">
        <v>46.062931606481932</v>
      </c>
      <c r="Q14139">
        <v>4.3021975359112616</v>
      </c>
      <c r="R14139">
        <v>0.52633572754491376</v>
      </c>
      <c r="S14139">
        <v>-2.0518099071909961</v>
      </c>
      <c r="T14139">
        <v>1.2173814470621076</v>
      </c>
      <c r="U14139">
        <v>0.24636799765451275</v>
      </c>
      <c r="V14139">
        <v>0.10630063118138594</v>
      </c>
      <c r="W14139">
        <v>7.6587810513698007E-2</v>
      </c>
      <c r="X14139">
        <v>7.8519774179394541E-2</v>
      </c>
      <c r="Y14139">
        <v>9.2169052913672236E-2</v>
      </c>
      <c r="Z14139">
        <v>-4.6681769664287582</v>
      </c>
      <c r="AA14139">
        <v>0.78954610080253607</v>
      </c>
      <c r="AB14139">
        <v>1.7260147753935882</v>
      </c>
      <c r="AC14139">
        <v>1.5611922402587617</v>
      </c>
      <c r="AD14139">
        <v>-9.8029670952509071E-2</v>
      </c>
    </row>
    <row r="14140" spans="1:30" x14ac:dyDescent="0.4">
      <c r="A14140">
        <v>214138</v>
      </c>
      <c r="B14140">
        <v>192825</v>
      </c>
      <c r="C14140">
        <v>20030601</v>
      </c>
      <c r="D14140">
        <v>19</v>
      </c>
      <c r="E14140">
        <v>35</v>
      </c>
      <c r="F14140">
        <v>0</v>
      </c>
      <c r="G14140">
        <v>1</v>
      </c>
      <c r="H14140">
        <v>1</v>
      </c>
      <c r="I14140">
        <v>131</v>
      </c>
      <c r="J14140">
        <v>15</v>
      </c>
      <c r="K14140" s="1" t="s">
        <v>30</v>
      </c>
      <c r="L14140">
        <v>914</v>
      </c>
      <c r="M14140">
        <v>0</v>
      </c>
      <c r="N14140">
        <v>0</v>
      </c>
      <c r="O14140">
        <v>20160305</v>
      </c>
      <c r="P14140">
        <v>44.276545720136852</v>
      </c>
      <c r="Q14140">
        <v>-3.1914926738418594</v>
      </c>
      <c r="R14140">
        <v>-0.87562801571818627</v>
      </c>
      <c r="S14140">
        <v>0.34449736167400585</v>
      </c>
      <c r="T14140">
        <v>0.19685397161905571</v>
      </c>
      <c r="U14140">
        <v>0.25651437869341531</v>
      </c>
      <c r="V14140">
        <v>0</v>
      </c>
      <c r="W14140">
        <v>8.3468042416918575E-2</v>
      </c>
      <c r="X14140">
        <v>6.098076724702161E-2</v>
      </c>
      <c r="Y14140">
        <v>7.145223239699787E-2</v>
      </c>
      <c r="Z14140">
        <v>2.6943144543379374</v>
      </c>
      <c r="AA14140">
        <v>-1.8416777903788319</v>
      </c>
      <c r="AB14140">
        <v>-0.41710155695144019</v>
      </c>
      <c r="AC14140">
        <v>5.7887262292029014E-2</v>
      </c>
      <c r="AD14140">
        <v>0.18337882784917911</v>
      </c>
    </row>
    <row r="14141" spans="1:30" x14ac:dyDescent="0.4">
      <c r="A14141">
        <v>214139</v>
      </c>
      <c r="B14141">
        <v>164236</v>
      </c>
      <c r="C14141">
        <v>19910603</v>
      </c>
      <c r="D14141">
        <v>4</v>
      </c>
      <c r="E14141">
        <v>4</v>
      </c>
      <c r="F14141">
        <v>4</v>
      </c>
      <c r="G14141">
        <v>0</v>
      </c>
      <c r="H14141">
        <v>0</v>
      </c>
      <c r="I14141">
        <v>112</v>
      </c>
      <c r="J14141">
        <v>15</v>
      </c>
      <c r="K14141" s="1" t="s">
        <v>30</v>
      </c>
      <c r="L14141">
        <v>1541</v>
      </c>
      <c r="M14141">
        <v>0</v>
      </c>
      <c r="N14141">
        <v>0</v>
      </c>
      <c r="O14141">
        <v>20160324</v>
      </c>
      <c r="P14141">
        <v>45.573576256188872</v>
      </c>
      <c r="Q14141">
        <v>-3.2094550645652151</v>
      </c>
      <c r="R14141">
        <v>-1.1452240809067875</v>
      </c>
      <c r="S14141">
        <v>-0.40476057841671381</v>
      </c>
      <c r="T14141">
        <v>-1.5430521569407698</v>
      </c>
      <c r="U14141">
        <v>0.28022955536162397</v>
      </c>
      <c r="V14141">
        <v>0</v>
      </c>
      <c r="W14141">
        <v>6.5850955876464487E-2</v>
      </c>
      <c r="X14141">
        <v>6.7835158327168424E-2</v>
      </c>
      <c r="Y14141">
        <v>1.8711297199565533E-2</v>
      </c>
      <c r="Z14141">
        <v>2.029048909260331</v>
      </c>
      <c r="AA14141">
        <v>-2.9547908441618884</v>
      </c>
      <c r="AB14141">
        <v>0.54960376706223479</v>
      </c>
      <c r="AC14141">
        <v>-1.4861580142639501</v>
      </c>
      <c r="AD14141">
        <v>-5.6791897041297439E-2</v>
      </c>
    </row>
    <row r="14142" spans="1:30" x14ac:dyDescent="0.4">
      <c r="A14142">
        <v>214140</v>
      </c>
      <c r="B14142">
        <v>26185</v>
      </c>
      <c r="C14142">
        <v>20140307</v>
      </c>
      <c r="D14142">
        <v>129</v>
      </c>
      <c r="E14142">
        <v>8</v>
      </c>
      <c r="F14142">
        <v>0</v>
      </c>
      <c r="G14142">
        <v>1</v>
      </c>
      <c r="H14142">
        <v>0</v>
      </c>
      <c r="I14142">
        <v>110</v>
      </c>
      <c r="J14142">
        <v>3</v>
      </c>
      <c r="K14142" s="1" t="s">
        <v>30</v>
      </c>
      <c r="L14142">
        <v>2352</v>
      </c>
      <c r="M14142">
        <v>0</v>
      </c>
      <c r="N14142">
        <v>0</v>
      </c>
      <c r="O14142">
        <v>20160401</v>
      </c>
      <c r="P14142">
        <v>47.656359521353906</v>
      </c>
      <c r="Q14142">
        <v>-3.2291408508345754</v>
      </c>
      <c r="R14142">
        <v>0.73624102914473644</v>
      </c>
      <c r="S14142">
        <v>-3.5569471906501717</v>
      </c>
      <c r="T14142">
        <v>1.894222672187261</v>
      </c>
      <c r="U14142">
        <v>0.24499088203665514</v>
      </c>
      <c r="V14142">
        <v>1.0227866027623872E-3</v>
      </c>
      <c r="W14142">
        <v>0.10725610503346047</v>
      </c>
      <c r="X14142">
        <v>0.12101003494320935</v>
      </c>
      <c r="Y14142">
        <v>0.11290735625198912</v>
      </c>
      <c r="Z14142">
        <v>1.3045042751814329</v>
      </c>
      <c r="AA14142">
        <v>-3.386844564409996</v>
      </c>
      <c r="AB14142">
        <v>4.4393072366162976</v>
      </c>
      <c r="AC14142">
        <v>1.8101596856981068</v>
      </c>
      <c r="AD14142">
        <v>-1.2584910607675477</v>
      </c>
    </row>
    <row r="14143" spans="1:30" x14ac:dyDescent="0.4">
      <c r="A14143">
        <v>214141</v>
      </c>
      <c r="B14143">
        <v>5865</v>
      </c>
      <c r="C14143">
        <v>20000208</v>
      </c>
      <c r="D14143">
        <v>4</v>
      </c>
      <c r="E14143">
        <v>4</v>
      </c>
      <c r="F14143">
        <v>0</v>
      </c>
      <c r="G14143">
        <v>0</v>
      </c>
      <c r="H14143">
        <v>0</v>
      </c>
      <c r="I14143">
        <v>105</v>
      </c>
      <c r="J14143">
        <v>15</v>
      </c>
      <c r="K14143" s="1" t="s">
        <v>30</v>
      </c>
      <c r="L14143">
        <v>4039</v>
      </c>
      <c r="M14143">
        <v>0</v>
      </c>
      <c r="N14143">
        <v>0</v>
      </c>
      <c r="O14143">
        <v>20160316</v>
      </c>
      <c r="P14143">
        <v>43.984694667853098</v>
      </c>
      <c r="Q14143">
        <v>3.0339007851696795</v>
      </c>
      <c r="R14143">
        <v>-0.83929521021970599</v>
      </c>
      <c r="S14143">
        <v>2.3039633932636439</v>
      </c>
      <c r="T14143">
        <v>-1.4301516340462923</v>
      </c>
      <c r="U14143">
        <v>0.2679863528726335</v>
      </c>
      <c r="V14143">
        <v>8.8681426329086543E-2</v>
      </c>
      <c r="W14143">
        <v>9.8407563965742004E-2</v>
      </c>
      <c r="X14143">
        <v>1.7012932335531219E-2</v>
      </c>
      <c r="Y14143">
        <v>2.5277698071754392E-2</v>
      </c>
      <c r="Z14143">
        <v>-2.5240182666001627</v>
      </c>
      <c r="AA14143">
        <v>1.3802967585856358</v>
      </c>
      <c r="AB14143">
        <v>-2.4846195022652924</v>
      </c>
      <c r="AC14143">
        <v>-1.8015442046231291</v>
      </c>
      <c r="AD14143">
        <v>-0.56382170726210123</v>
      </c>
    </row>
    <row r="14144" spans="1:30" x14ac:dyDescent="0.4">
      <c r="A14144">
        <v>214142</v>
      </c>
      <c r="B14144">
        <v>121538</v>
      </c>
      <c r="C14144">
        <v>20020710</v>
      </c>
      <c r="D14144">
        <v>1</v>
      </c>
      <c r="E14144">
        <v>21</v>
      </c>
      <c r="F14144">
        <v>0</v>
      </c>
      <c r="G14144">
        <v>0</v>
      </c>
      <c r="H14144">
        <v>0</v>
      </c>
      <c r="I14144">
        <v>0</v>
      </c>
      <c r="J14144">
        <v>10</v>
      </c>
      <c r="K14144" s="1" t="s">
        <v>30</v>
      </c>
      <c r="L14144">
        <v>149</v>
      </c>
      <c r="M14144">
        <v>0</v>
      </c>
      <c r="N14144">
        <v>0</v>
      </c>
      <c r="O14144">
        <v>20160319</v>
      </c>
      <c r="P14144">
        <v>43.228947372297462</v>
      </c>
      <c r="Q14144">
        <v>-3.1936170275049505</v>
      </c>
      <c r="R14144">
        <v>-1.3163621486399584</v>
      </c>
      <c r="S14144">
        <v>1.7345599323959049</v>
      </c>
      <c r="T14144">
        <v>-0.81634830232816769</v>
      </c>
      <c r="U14144">
        <v>0.26288943806173071</v>
      </c>
      <c r="V14144">
        <v>0</v>
      </c>
      <c r="W14144">
        <v>8.7905084982360118E-2</v>
      </c>
      <c r="X14144">
        <v>3.9328450504647949E-2</v>
      </c>
      <c r="Y14144">
        <v>4.3597995858728721E-2</v>
      </c>
      <c r="Z14144">
        <v>3.1585248494904232</v>
      </c>
      <c r="AA14144">
        <v>-1.3055118602414701</v>
      </c>
      <c r="AB14144">
        <v>-1.9612995552095012</v>
      </c>
      <c r="AC14144">
        <v>-1.0176592893173899</v>
      </c>
      <c r="AD14144">
        <v>0.5203776467931468</v>
      </c>
    </row>
    <row r="14145" spans="1:30" x14ac:dyDescent="0.4">
      <c r="A14145">
        <v>214143</v>
      </c>
      <c r="B14145">
        <v>82873</v>
      </c>
      <c r="C14145">
        <v>20060403</v>
      </c>
      <c r="D14145">
        <v>23</v>
      </c>
      <c r="E14145">
        <v>4</v>
      </c>
      <c r="F14145">
        <v>0</v>
      </c>
      <c r="G14145">
        <v>1</v>
      </c>
      <c r="H14145">
        <v>0</v>
      </c>
      <c r="I14145">
        <v>122</v>
      </c>
      <c r="J14145">
        <v>15</v>
      </c>
      <c r="K14145" s="1" t="s">
        <v>30</v>
      </c>
      <c r="L14145">
        <v>1005</v>
      </c>
      <c r="M14145">
        <v>0</v>
      </c>
      <c r="N14145">
        <v>0</v>
      </c>
      <c r="O14145">
        <v>20160308</v>
      </c>
      <c r="P14145">
        <v>47.660739098553762</v>
      </c>
      <c r="Q14145">
        <v>5.0322461794782001</v>
      </c>
      <c r="R14145">
        <v>0.9411406196472456</v>
      </c>
      <c r="S14145">
        <v>-1.2346958297668749</v>
      </c>
      <c r="T14145">
        <v>-0.77615206094427991</v>
      </c>
      <c r="U14145">
        <v>0.26440354279601358</v>
      </c>
      <c r="V14145">
        <v>0.1190495745366625</v>
      </c>
      <c r="W14145">
        <v>0.13676017446966615</v>
      </c>
      <c r="X14145">
        <v>6.5910478930742894E-2</v>
      </c>
      <c r="Y14145">
        <v>3.521033160651757E-2</v>
      </c>
      <c r="Z14145">
        <v>-5.7743859136878379</v>
      </c>
      <c r="AA14145">
        <v>0.72653603201106209</v>
      </c>
      <c r="AB14145">
        <v>2.1414450634425481</v>
      </c>
      <c r="AC14145">
        <v>-0.92002640888609144</v>
      </c>
      <c r="AD14145">
        <v>7.6038832562792993E-2</v>
      </c>
    </row>
    <row r="14146" spans="1:30" x14ac:dyDescent="0.4">
      <c r="A14146">
        <v>214144</v>
      </c>
      <c r="B14146">
        <v>59368</v>
      </c>
      <c r="C14146">
        <v>20030604</v>
      </c>
      <c r="D14146">
        <v>0</v>
      </c>
      <c r="E14146">
        <v>0</v>
      </c>
      <c r="F14146">
        <v>0</v>
      </c>
      <c r="G14146">
        <v>0</v>
      </c>
      <c r="H14146">
        <v>0</v>
      </c>
      <c r="I14146">
        <v>75</v>
      </c>
      <c r="J14146">
        <v>15</v>
      </c>
      <c r="K14146" s="1" t="s">
        <v>30</v>
      </c>
      <c r="L14146">
        <v>124</v>
      </c>
      <c r="M14146">
        <v>0</v>
      </c>
      <c r="N14146">
        <v>0</v>
      </c>
      <c r="O14146">
        <v>20160324</v>
      </c>
      <c r="P14146">
        <v>44.299609916458031</v>
      </c>
      <c r="Q14146">
        <v>-3.1714398380778714</v>
      </c>
      <c r="R14146">
        <v>-0.83329761611791076</v>
      </c>
      <c r="S14146">
        <v>0.14011349804567508</v>
      </c>
      <c r="T14146">
        <v>-0.65821798983164437</v>
      </c>
      <c r="U14146">
        <v>0.26262170219931891</v>
      </c>
      <c r="V14146">
        <v>3.9005036103888986E-6</v>
      </c>
      <c r="W14146">
        <v>8.8131924252292479E-2</v>
      </c>
      <c r="X14146">
        <v>6.2005508007710486E-2</v>
      </c>
      <c r="Y14146">
        <v>4.4173809033618928E-2</v>
      </c>
      <c r="Z14146">
        <v>2.6349287546008786</v>
      </c>
      <c r="AA14146">
        <v>-1.8963568164536335</v>
      </c>
      <c r="AB14146">
        <v>-0.20744255181341087</v>
      </c>
      <c r="AC14146">
        <v>-0.56784590912176536</v>
      </c>
      <c r="AD14146">
        <v>0.55245560201381039</v>
      </c>
    </row>
    <row r="14147" spans="1:30" x14ac:dyDescent="0.4">
      <c r="A14147">
        <v>214145</v>
      </c>
      <c r="B14147">
        <v>66073</v>
      </c>
      <c r="C14147">
        <v>20150403</v>
      </c>
      <c r="D14147">
        <v>47</v>
      </c>
      <c r="E14147">
        <v>1</v>
      </c>
      <c r="F14147">
        <v>5</v>
      </c>
      <c r="G14147">
        <v>0</v>
      </c>
      <c r="H14147">
        <v>1</v>
      </c>
      <c r="I14147">
        <v>310</v>
      </c>
      <c r="J14147">
        <v>1</v>
      </c>
      <c r="K14147" s="1" t="s">
        <v>30</v>
      </c>
      <c r="L14147">
        <v>437</v>
      </c>
      <c r="M14147">
        <v>0</v>
      </c>
      <c r="N14147">
        <v>0</v>
      </c>
      <c r="O14147">
        <v>20160307</v>
      </c>
      <c r="P14147">
        <v>49.221535146405436</v>
      </c>
      <c r="Q14147">
        <v>-3.2482947625729475</v>
      </c>
      <c r="R14147">
        <v>0.71716892058383908</v>
      </c>
      <c r="S14147">
        <v>-4.625932985148836</v>
      </c>
      <c r="T14147">
        <v>-0.74666389416327816</v>
      </c>
      <c r="U14147">
        <v>0.27402287563902616</v>
      </c>
      <c r="V14147">
        <v>1.1761395509126199E-3</v>
      </c>
      <c r="W14147">
        <v>0.10733844256950613</v>
      </c>
      <c r="X14147">
        <v>0.13105193224345166</v>
      </c>
      <c r="Y14147">
        <v>3.0787949235856569E-2</v>
      </c>
      <c r="Z14147">
        <v>0.53588637341647583</v>
      </c>
      <c r="AA14147">
        <v>-4.566004464223659</v>
      </c>
      <c r="AB14147">
        <v>5.9171104123049973</v>
      </c>
      <c r="AC14147">
        <v>-0.30769924051616898</v>
      </c>
      <c r="AD14147">
        <v>0.95952826462278884</v>
      </c>
    </row>
    <row r="14148" spans="1:30" x14ac:dyDescent="0.4">
      <c r="A14148">
        <v>214146</v>
      </c>
      <c r="B14148">
        <v>106610</v>
      </c>
      <c r="C14148">
        <v>20010710</v>
      </c>
      <c r="D14148">
        <v>17</v>
      </c>
      <c r="E14148">
        <v>10</v>
      </c>
      <c r="F14148">
        <v>2</v>
      </c>
      <c r="G14148">
        <v>1</v>
      </c>
      <c r="H14148">
        <v>1</v>
      </c>
      <c r="I14148">
        <v>170</v>
      </c>
      <c r="J14148">
        <v>15</v>
      </c>
      <c r="K14148" s="1" t="s">
        <v>30</v>
      </c>
      <c r="L14148">
        <v>5872</v>
      </c>
      <c r="M14148">
        <v>0</v>
      </c>
      <c r="N14148">
        <v>0</v>
      </c>
      <c r="O14148">
        <v>20160311</v>
      </c>
      <c r="P14148">
        <v>44.628436305353524</v>
      </c>
      <c r="Q14148">
        <v>-3.2688183070385377</v>
      </c>
      <c r="R14148">
        <v>-0.39211681870624521</v>
      </c>
      <c r="S14148">
        <v>0.75602134573378976</v>
      </c>
      <c r="T14148">
        <v>-1.6084748248115095</v>
      </c>
      <c r="U14148">
        <v>0.26512758713500223</v>
      </c>
      <c r="V14148">
        <v>0</v>
      </c>
      <c r="W14148">
        <v>0.14118324643746472</v>
      </c>
      <c r="X14148">
        <v>5.4158966817825102E-2</v>
      </c>
      <c r="Y14148">
        <v>1.7234633067284282E-2</v>
      </c>
      <c r="Z14148">
        <v>2.7419564588199896</v>
      </c>
      <c r="AA14148">
        <v>-1.6760054418452051</v>
      </c>
      <c r="AB14148">
        <v>-0.10918375791464073</v>
      </c>
      <c r="AC14148">
        <v>-1.881266233499099</v>
      </c>
      <c r="AD14148">
        <v>-0.25767678843314551</v>
      </c>
    </row>
    <row r="14149" spans="1:30" x14ac:dyDescent="0.4">
      <c r="A14149">
        <v>214147</v>
      </c>
      <c r="B14149">
        <v>81475</v>
      </c>
      <c r="C14149">
        <v>20060402</v>
      </c>
      <c r="D14149">
        <v>29</v>
      </c>
      <c r="E14149">
        <v>0</v>
      </c>
      <c r="F14149">
        <v>1</v>
      </c>
      <c r="G14149">
        <v>1</v>
      </c>
      <c r="H14149">
        <v>0</v>
      </c>
      <c r="I14149">
        <v>131</v>
      </c>
      <c r="J14149">
        <v>15</v>
      </c>
      <c r="K14149" s="1" t="s">
        <v>32</v>
      </c>
      <c r="L14149">
        <v>132</v>
      </c>
      <c r="M14149">
        <v>0</v>
      </c>
      <c r="N14149">
        <v>0</v>
      </c>
      <c r="O14149">
        <v>20160321</v>
      </c>
      <c r="P14149">
        <v>44.626955806573861</v>
      </c>
      <c r="Q14149">
        <v>4.1350152781392611</v>
      </c>
      <c r="R14149">
        <v>0.70055268647354985</v>
      </c>
      <c r="S14149">
        <v>-0.74042418244374464</v>
      </c>
      <c r="T14149">
        <v>0.42680789010018455</v>
      </c>
      <c r="U14149">
        <v>0.24118095288256605</v>
      </c>
      <c r="V14149">
        <v>0.10367685347420122</v>
      </c>
      <c r="W14149">
        <v>0.11853171992617866</v>
      </c>
      <c r="X14149">
        <v>6.0241857861587277E-2</v>
      </c>
      <c r="Y14149">
        <v>6.9387139767091793E-2</v>
      </c>
      <c r="Z14149">
        <v>-3.7716364447024096</v>
      </c>
      <c r="AA14149">
        <v>1.9024804462859048</v>
      </c>
      <c r="AB14149">
        <v>0.41952250872740571</v>
      </c>
      <c r="AC14149">
        <v>0.87908997674353007</v>
      </c>
      <c r="AD14149">
        <v>1.0458365973495511</v>
      </c>
    </row>
    <row r="14150" spans="1:30" x14ac:dyDescent="0.4">
      <c r="A14150">
        <v>214148</v>
      </c>
      <c r="B14150">
        <v>73833</v>
      </c>
      <c r="C14150">
        <v>20101011</v>
      </c>
      <c r="D14150">
        <v>77</v>
      </c>
      <c r="E14150">
        <v>0</v>
      </c>
      <c r="F14150">
        <v>3</v>
      </c>
      <c r="G14150">
        <v>1</v>
      </c>
      <c r="H14150">
        <v>0</v>
      </c>
      <c r="I14150">
        <v>140</v>
      </c>
      <c r="J14150">
        <v>15</v>
      </c>
      <c r="K14150" s="1" t="s">
        <v>30</v>
      </c>
      <c r="L14150">
        <v>452</v>
      </c>
      <c r="M14150">
        <v>0</v>
      </c>
      <c r="N14150">
        <v>0</v>
      </c>
      <c r="O14150">
        <v>20160324</v>
      </c>
      <c r="P14150">
        <v>46.504019749767522</v>
      </c>
      <c r="Q14150">
        <v>-3.1769244709385429</v>
      </c>
      <c r="R14150">
        <v>3.5343924524525961E-3</v>
      </c>
      <c r="S14150">
        <v>-2.5053270294503345</v>
      </c>
      <c r="T14150">
        <v>0.1904836902575196</v>
      </c>
      <c r="U14150">
        <v>0.25977469961382921</v>
      </c>
      <c r="V14150">
        <v>7.0124006676016923E-4</v>
      </c>
      <c r="W14150">
        <v>8.8938467024996221E-2</v>
      </c>
      <c r="X14150">
        <v>0.10123173721118994</v>
      </c>
      <c r="Y14150">
        <v>6.3278140879614309E-2</v>
      </c>
      <c r="Z14150">
        <v>1.6521063550974058</v>
      </c>
      <c r="AA14150">
        <v>-3.0776744125773328</v>
      </c>
      <c r="AB14150">
        <v>2.8950582641296219</v>
      </c>
      <c r="AC14150">
        <v>0.50911224670101773</v>
      </c>
      <c r="AD14150">
        <v>0.71524690648190314</v>
      </c>
    </row>
    <row r="14151" spans="1:30" x14ac:dyDescent="0.4">
      <c r="A14151">
        <v>214149</v>
      </c>
      <c r="B14151">
        <v>42313</v>
      </c>
      <c r="C14151">
        <v>20070112</v>
      </c>
      <c r="D14151">
        <v>0</v>
      </c>
      <c r="E14151">
        <v>0</v>
      </c>
      <c r="F14151">
        <v>3</v>
      </c>
      <c r="G14151">
        <v>0</v>
      </c>
      <c r="H14151">
        <v>0</v>
      </c>
      <c r="I14151">
        <v>140</v>
      </c>
      <c r="J14151">
        <v>10</v>
      </c>
      <c r="K14151" s="1" t="s">
        <v>30</v>
      </c>
      <c r="L14151">
        <v>2726</v>
      </c>
      <c r="M14151">
        <v>0</v>
      </c>
      <c r="N14151">
        <v>0</v>
      </c>
      <c r="O14151">
        <v>20160403</v>
      </c>
      <c r="P14151">
        <v>46.161757028380393</v>
      </c>
      <c r="Q14151">
        <v>3.7011017094272085</v>
      </c>
      <c r="R14151">
        <v>1.066675762690813E-2</v>
      </c>
      <c r="S14151">
        <v>-1.5587876753147365</v>
      </c>
      <c r="T14151">
        <v>-0.44771854649217857</v>
      </c>
      <c r="U14151">
        <v>0.26503369974783669</v>
      </c>
      <c r="V14151">
        <v>9.7790279459443241E-2</v>
      </c>
      <c r="W14151">
        <v>6.7939040425975331E-2</v>
      </c>
      <c r="X14151">
        <v>6.9777966090761395E-2</v>
      </c>
      <c r="Y14151">
        <v>4.4285249552936203E-2</v>
      </c>
      <c r="Z14151">
        <v>-4.2417055992542316</v>
      </c>
      <c r="AA14151">
        <v>0.20039406784368627</v>
      </c>
      <c r="AB14151">
        <v>1.2899724655663185</v>
      </c>
      <c r="AC14151">
        <v>4.2266362614809282E-2</v>
      </c>
      <c r="AD14151">
        <v>1.0520173106039239</v>
      </c>
    </row>
    <row r="14152" spans="1:30" x14ac:dyDescent="0.4">
      <c r="A14152">
        <v>214150</v>
      </c>
      <c r="B14152">
        <v>137574</v>
      </c>
      <c r="C14152">
        <v>20000510</v>
      </c>
      <c r="D14152">
        <v>69</v>
      </c>
      <c r="E14152">
        <v>6</v>
      </c>
      <c r="F14152">
        <v>0</v>
      </c>
      <c r="G14152">
        <v>0</v>
      </c>
      <c r="H14152">
        <v>0</v>
      </c>
      <c r="I14152">
        <v>130</v>
      </c>
      <c r="J14152">
        <v>15</v>
      </c>
      <c r="K14152" s="1" t="s">
        <v>30</v>
      </c>
      <c r="L14152">
        <v>1293</v>
      </c>
      <c r="M14152">
        <v>0</v>
      </c>
      <c r="N14152">
        <v>0</v>
      </c>
      <c r="O14152">
        <v>20160308</v>
      </c>
      <c r="P14152">
        <v>42.671261626609329</v>
      </c>
      <c r="Q14152">
        <v>-3.1681008856036885</v>
      </c>
      <c r="R14152">
        <v>-1.628807410347473</v>
      </c>
      <c r="S14152">
        <v>2.3089556520055239</v>
      </c>
      <c r="T14152">
        <v>0.12554023432172726</v>
      </c>
      <c r="U14152">
        <v>0.25665634226125927</v>
      </c>
      <c r="V14152">
        <v>0</v>
      </c>
      <c r="W14152">
        <v>7.0226340825508757E-2</v>
      </c>
      <c r="X14152">
        <v>3.2437450319668368E-2</v>
      </c>
      <c r="Y14152">
        <v>7.336127213374051E-2</v>
      </c>
      <c r="Z14152">
        <v>3.3817135790640513</v>
      </c>
      <c r="AA14152">
        <v>-1.0395656796446289</v>
      </c>
      <c r="AB14152">
        <v>-2.8327894522852963</v>
      </c>
      <c r="AC14152">
        <v>-0.19902876690916044</v>
      </c>
      <c r="AD14152">
        <v>0.51740198429324324</v>
      </c>
    </row>
    <row r="14153" spans="1:30" x14ac:dyDescent="0.4">
      <c r="A14153">
        <v>214151</v>
      </c>
      <c r="B14153">
        <v>190479</v>
      </c>
      <c r="C14153">
        <v>19981105</v>
      </c>
      <c r="D14153">
        <v>19</v>
      </c>
      <c r="E14153">
        <v>35</v>
      </c>
      <c r="F14153">
        <v>0</v>
      </c>
      <c r="G14153">
        <v>0</v>
      </c>
      <c r="H14153">
        <v>1</v>
      </c>
      <c r="I14153">
        <v>177</v>
      </c>
      <c r="J14153">
        <v>15</v>
      </c>
      <c r="K14153" s="1" t="s">
        <v>32</v>
      </c>
      <c r="L14153">
        <v>2095</v>
      </c>
      <c r="M14153">
        <v>0</v>
      </c>
      <c r="N14153">
        <v>0</v>
      </c>
      <c r="O14153">
        <v>20160323</v>
      </c>
      <c r="P14153">
        <v>42.222342390839941</v>
      </c>
      <c r="Q14153">
        <v>-3.1717870910578148</v>
      </c>
      <c r="R14153">
        <v>-1.8496473581361952</v>
      </c>
      <c r="S14153">
        <v>2.6281525903115863</v>
      </c>
      <c r="T14153">
        <v>-0.1996152707549152</v>
      </c>
      <c r="U14153">
        <v>0.25877463156709857</v>
      </c>
      <c r="V14153">
        <v>0</v>
      </c>
      <c r="W14153">
        <v>6.2748730226453511E-2</v>
      </c>
      <c r="X14153">
        <v>2.6695975889139682E-2</v>
      </c>
      <c r="Y14153">
        <v>6.5694451503662862E-2</v>
      </c>
      <c r="Z14153">
        <v>3.5386757600134287</v>
      </c>
      <c r="AA14153">
        <v>-0.91015462625987165</v>
      </c>
      <c r="AB14153">
        <v>-3.328188125161665</v>
      </c>
      <c r="AC14153">
        <v>-0.56131743197884909</v>
      </c>
      <c r="AD14153">
        <v>-0.53326588838876077</v>
      </c>
    </row>
    <row r="14154" spans="1:30" x14ac:dyDescent="0.4">
      <c r="A14154">
        <v>214152</v>
      </c>
      <c r="B14154">
        <v>77023</v>
      </c>
      <c r="C14154">
        <v>20031207</v>
      </c>
      <c r="D14154">
        <v>1</v>
      </c>
      <c r="E14154">
        <v>32</v>
      </c>
      <c r="F14154">
        <v>1</v>
      </c>
      <c r="G14154">
        <v>0</v>
      </c>
      <c r="H14154">
        <v>0</v>
      </c>
      <c r="I14154">
        <v>218</v>
      </c>
      <c r="J14154">
        <v>15</v>
      </c>
      <c r="K14154" s="1" t="s">
        <v>30</v>
      </c>
      <c r="L14154">
        <v>3212</v>
      </c>
      <c r="M14154">
        <v>0</v>
      </c>
      <c r="N14154">
        <v>0</v>
      </c>
      <c r="O14154">
        <v>20160403</v>
      </c>
      <c r="P14154">
        <v>44.504557673791389</v>
      </c>
      <c r="Q14154">
        <v>-3.1535808310365541</v>
      </c>
      <c r="R14154">
        <v>0.42782292639961572</v>
      </c>
      <c r="S14154">
        <v>-1.265834950620667</v>
      </c>
      <c r="T14154">
        <v>-0.81381181574149186</v>
      </c>
      <c r="U14154">
        <v>0.24967248655919549</v>
      </c>
      <c r="V14154">
        <v>3.2348121483939869E-4</v>
      </c>
      <c r="W14154">
        <v>0.14516336819543998</v>
      </c>
      <c r="X14154">
        <v>8.2752341200633781E-2</v>
      </c>
      <c r="Y14154">
        <v>3.3671169378185685E-2</v>
      </c>
      <c r="Z14154">
        <v>2.6230865682056077</v>
      </c>
      <c r="AA14154">
        <v>-1.4658577584204249</v>
      </c>
      <c r="AB14154">
        <v>1.5638173991167279</v>
      </c>
      <c r="AC14154">
        <v>-0.29858469805031279</v>
      </c>
      <c r="AD14154">
        <v>1.1236751668774598</v>
      </c>
    </row>
    <row r="14155" spans="1:30" x14ac:dyDescent="0.4">
      <c r="A14155">
        <v>214153</v>
      </c>
      <c r="B14155">
        <v>109706</v>
      </c>
      <c r="C14155">
        <v>19970003</v>
      </c>
      <c r="D14155">
        <v>40</v>
      </c>
      <c r="E14155">
        <v>1</v>
      </c>
      <c r="F14155">
        <v>2</v>
      </c>
      <c r="G14155">
        <v>0</v>
      </c>
      <c r="H14155">
        <v>0</v>
      </c>
      <c r="I14155">
        <v>125</v>
      </c>
      <c r="J14155">
        <v>15</v>
      </c>
      <c r="K14155" s="1" t="s">
        <v>31</v>
      </c>
      <c r="L14155">
        <v>1078</v>
      </c>
      <c r="M14155">
        <v>0</v>
      </c>
      <c r="N14155">
        <v>0</v>
      </c>
      <c r="O14155">
        <v>20160317</v>
      </c>
      <c r="P14155">
        <v>44.642605298478138</v>
      </c>
      <c r="Q14155">
        <v>-3.3131749485286752</v>
      </c>
      <c r="R14155">
        <v>-0.43573705762081322</v>
      </c>
      <c r="S14155">
        <v>1.5078188722290384</v>
      </c>
      <c r="T14155">
        <v>-1.6955397929801708</v>
      </c>
      <c r="U14155">
        <v>0.26596380012985588</v>
      </c>
      <c r="V14155">
        <v>0</v>
      </c>
      <c r="W14155">
        <v>0.15563049571712256</v>
      </c>
      <c r="X14155">
        <v>4.465073903654334E-2</v>
      </c>
      <c r="Y14155">
        <v>1.6698152887582134E-2</v>
      </c>
      <c r="Z14155">
        <v>2.863602569474172</v>
      </c>
      <c r="AA14155">
        <v>-1.5361631508241309</v>
      </c>
      <c r="AB14155">
        <v>-0.60982579393631609</v>
      </c>
      <c r="AC14155">
        <v>-2.2356629053700967</v>
      </c>
      <c r="AD14155">
        <v>-8.8903811577865921E-2</v>
      </c>
    </row>
    <row r="14156" spans="1:30" x14ac:dyDescent="0.4">
      <c r="A14156">
        <v>214154</v>
      </c>
      <c r="B14156">
        <v>67088</v>
      </c>
      <c r="C14156">
        <v>19910301</v>
      </c>
      <c r="D14156">
        <v>29</v>
      </c>
      <c r="E14156">
        <v>0</v>
      </c>
      <c r="F14156">
        <v>1</v>
      </c>
      <c r="G14156">
        <v>0</v>
      </c>
      <c r="H14156">
        <v>0</v>
      </c>
      <c r="I14156">
        <v>54</v>
      </c>
      <c r="J14156">
        <v>8</v>
      </c>
      <c r="K14156" s="1" t="s">
        <v>30</v>
      </c>
      <c r="L14156">
        <v>1288</v>
      </c>
      <c r="M14156">
        <v>0</v>
      </c>
      <c r="N14156">
        <v>0</v>
      </c>
      <c r="O14156">
        <v>20160322</v>
      </c>
      <c r="P14156">
        <v>43.470931878113575</v>
      </c>
      <c r="Q14156">
        <v>-3.2546092538485167</v>
      </c>
      <c r="R14156">
        <v>-0.1148322435009647</v>
      </c>
      <c r="S14156">
        <v>1.4612530570364488</v>
      </c>
      <c r="T14156">
        <v>0.64331311512547951</v>
      </c>
      <c r="U14156">
        <v>0.23867737270151945</v>
      </c>
      <c r="V14156">
        <v>0</v>
      </c>
      <c r="W14156">
        <v>0.15461349818050865</v>
      </c>
      <c r="X14156">
        <v>4.9225601531637936E-2</v>
      </c>
      <c r="Y14156">
        <v>8.4587576957795438E-2</v>
      </c>
      <c r="Z14156">
        <v>3.3775511742461961</v>
      </c>
      <c r="AA14156">
        <v>-0.59732482138831411</v>
      </c>
      <c r="AB14156">
        <v>-1.0494918384703762</v>
      </c>
      <c r="AC14156">
        <v>0.21528765637020139</v>
      </c>
      <c r="AD14156">
        <v>0.49497295166862898</v>
      </c>
    </row>
    <row r="14157" spans="1:30" x14ac:dyDescent="0.4">
      <c r="A14157">
        <v>214155</v>
      </c>
      <c r="B14157">
        <v>26403</v>
      </c>
      <c r="C14157">
        <v>20060111</v>
      </c>
      <c r="D14157">
        <v>4</v>
      </c>
      <c r="E14157">
        <v>4</v>
      </c>
      <c r="F14157">
        <v>4</v>
      </c>
      <c r="G14157">
        <v>0</v>
      </c>
      <c r="H14157">
        <v>1</v>
      </c>
      <c r="I14157">
        <v>150</v>
      </c>
      <c r="J14157">
        <v>10</v>
      </c>
      <c r="K14157" s="1" t="s">
        <v>30</v>
      </c>
      <c r="L14157">
        <v>5090</v>
      </c>
      <c r="M14157">
        <v>0</v>
      </c>
      <c r="N14157">
        <v>0</v>
      </c>
      <c r="O14157">
        <v>20160309</v>
      </c>
      <c r="P14157">
        <v>47.823718383919527</v>
      </c>
      <c r="Q14157">
        <v>3.4773130926148283</v>
      </c>
      <c r="R14157">
        <v>8.0104989047169131E-2</v>
      </c>
      <c r="S14157">
        <v>-0.81100672245425909</v>
      </c>
      <c r="T14157">
        <v>-0.4920891302278389</v>
      </c>
      <c r="U14157">
        <v>0.27313960898167089</v>
      </c>
      <c r="V14157">
        <v>9.7020499347533304E-2</v>
      </c>
      <c r="W14157">
        <v>9.6339958675465076E-2</v>
      </c>
      <c r="X14157">
        <v>6.3123241617871986E-2</v>
      </c>
      <c r="Y14157">
        <v>4.7320975119454656E-2</v>
      </c>
      <c r="Z14157">
        <v>-4.5653688625972269</v>
      </c>
      <c r="AA14157">
        <v>-0.4888824162409649</v>
      </c>
      <c r="AB14157">
        <v>1.5802135660063521</v>
      </c>
      <c r="AC14157">
        <v>-0.82160202089579926</v>
      </c>
      <c r="AD14157">
        <v>0.4234348332839119</v>
      </c>
    </row>
    <row r="14158" spans="1:30" x14ac:dyDescent="0.4">
      <c r="A14158">
        <v>214156</v>
      </c>
      <c r="B14158">
        <v>47333</v>
      </c>
      <c r="C14158">
        <v>20060811</v>
      </c>
      <c r="D14158">
        <v>44</v>
      </c>
      <c r="E14158">
        <v>0</v>
      </c>
      <c r="F14158">
        <v>3</v>
      </c>
      <c r="G14158">
        <v>1</v>
      </c>
      <c r="H14158">
        <v>0</v>
      </c>
      <c r="I14158">
        <v>131</v>
      </c>
      <c r="J14158">
        <v>15</v>
      </c>
      <c r="K14158" s="1" t="s">
        <v>30</v>
      </c>
      <c r="L14158">
        <v>3181</v>
      </c>
      <c r="M14158">
        <v>0</v>
      </c>
      <c r="N14158">
        <v>0</v>
      </c>
      <c r="O14158">
        <v>20160321</v>
      </c>
      <c r="P14158">
        <v>46.337057168957386</v>
      </c>
      <c r="Q14158">
        <v>-3.2377333022693482</v>
      </c>
      <c r="R14158">
        <v>-0.11291437193336187</v>
      </c>
      <c r="S14158">
        <v>-1.4159218723346072</v>
      </c>
      <c r="T14158">
        <v>-0.70539448420962314</v>
      </c>
      <c r="U14158">
        <v>0.26596994472158181</v>
      </c>
      <c r="V14158">
        <v>4.252136698207655E-4</v>
      </c>
      <c r="W14158">
        <v>0.11107878598475536</v>
      </c>
      <c r="X14158">
        <v>8.5679344513026431E-2</v>
      </c>
      <c r="Y14158">
        <v>3.9944133072921606E-2</v>
      </c>
      <c r="Z14158">
        <v>1.8620861828878299</v>
      </c>
      <c r="AA14158">
        <v>-2.859526326065589</v>
      </c>
      <c r="AB14158">
        <v>2.1239994240622697</v>
      </c>
      <c r="AC14158">
        <v>-0.71293586459388525</v>
      </c>
      <c r="AD14158">
        <v>0.198440145946436</v>
      </c>
    </row>
    <row r="14159" spans="1:30" x14ac:dyDescent="0.4">
      <c r="A14159">
        <v>214157</v>
      </c>
      <c r="B14159">
        <v>8763</v>
      </c>
      <c r="C14159">
        <v>19990503</v>
      </c>
      <c r="D14159">
        <v>59</v>
      </c>
      <c r="E14159">
        <v>19</v>
      </c>
      <c r="F14159">
        <v>2</v>
      </c>
      <c r="G14159">
        <v>2</v>
      </c>
      <c r="H14159">
        <v>0</v>
      </c>
      <c r="I14159">
        <v>140</v>
      </c>
      <c r="J14159">
        <v>15</v>
      </c>
      <c r="K14159" s="1" t="s">
        <v>30</v>
      </c>
      <c r="L14159">
        <v>88</v>
      </c>
      <c r="M14159">
        <v>0</v>
      </c>
      <c r="N14159">
        <v>0</v>
      </c>
      <c r="O14159">
        <v>20160330</v>
      </c>
      <c r="P14159">
        <v>42.149244537888819</v>
      </c>
      <c r="Q14159">
        <v>2.9156525166182465</v>
      </c>
      <c r="R14159">
        <v>-1.4023020924869432</v>
      </c>
      <c r="S14159">
        <v>2.2807827470540416</v>
      </c>
      <c r="T14159">
        <v>-0.12500026378323573</v>
      </c>
      <c r="U14159">
        <v>0.2554435520676</v>
      </c>
      <c r="V14159">
        <v>8.4767524084435594E-2</v>
      </c>
      <c r="W14159">
        <v>4.5542129848833553E-2</v>
      </c>
      <c r="X14159">
        <v>1.6180885325070032E-2</v>
      </c>
      <c r="Y14159">
        <v>6.2982830015103269E-2</v>
      </c>
      <c r="Z14159">
        <v>-1.8079544906387643</v>
      </c>
      <c r="AA14159">
        <v>1.9101144008064803</v>
      </c>
      <c r="AB14159">
        <v>-3.6643257248854417</v>
      </c>
      <c r="AC14159">
        <v>-6.0016037520792655E-3</v>
      </c>
      <c r="AD14159">
        <v>0.1555915661381381</v>
      </c>
    </row>
    <row r="14160" spans="1:30" x14ac:dyDescent="0.4">
      <c r="A14160">
        <v>214158</v>
      </c>
      <c r="B14160">
        <v>966</v>
      </c>
      <c r="C14160">
        <v>19941201</v>
      </c>
      <c r="D14160">
        <v>29</v>
      </c>
      <c r="E14160">
        <v>0</v>
      </c>
      <c r="F14160">
        <v>1</v>
      </c>
      <c r="G14160">
        <v>0</v>
      </c>
      <c r="H14160">
        <v>0</v>
      </c>
      <c r="I14160">
        <v>55</v>
      </c>
      <c r="J14160">
        <v>15</v>
      </c>
      <c r="K14160" s="1" t="s">
        <v>30</v>
      </c>
      <c r="L14160">
        <v>865</v>
      </c>
      <c r="M14160">
        <v>0</v>
      </c>
      <c r="N14160">
        <v>0</v>
      </c>
      <c r="O14160">
        <v>20160309</v>
      </c>
      <c r="P14160">
        <v>42.231475186988632</v>
      </c>
      <c r="Q14160">
        <v>3.140308037127042</v>
      </c>
      <c r="R14160">
        <v>-0.53668637968431832</v>
      </c>
      <c r="S14160">
        <v>4.0164561495779241</v>
      </c>
      <c r="T14160">
        <v>0.50137843197447829</v>
      </c>
      <c r="U14160">
        <v>0.23933505380821385</v>
      </c>
      <c r="V14160">
        <v>8.9709896315765481E-2</v>
      </c>
      <c r="W14160">
        <v>0.1350644207126882</v>
      </c>
      <c r="X14160">
        <v>0</v>
      </c>
      <c r="Y14160">
        <v>8.4602079843872177E-2</v>
      </c>
      <c r="Z14160">
        <v>-1.6179384778300869</v>
      </c>
      <c r="AA14160">
        <v>3.0633499736550682</v>
      </c>
      <c r="AB14160">
        <v>-4.297328272715899</v>
      </c>
      <c r="AC14160">
        <v>-0.24641771246689645</v>
      </c>
      <c r="AD14160">
        <v>-3.9632170228307874E-2</v>
      </c>
    </row>
    <row r="14161" spans="1:30" x14ac:dyDescent="0.4">
      <c r="A14161">
        <v>214159</v>
      </c>
      <c r="B14161">
        <v>60187</v>
      </c>
      <c r="C14161">
        <v>20080606</v>
      </c>
      <c r="D14161">
        <v>31</v>
      </c>
      <c r="E14161">
        <v>10</v>
      </c>
      <c r="F14161">
        <v>0</v>
      </c>
      <c r="G14161">
        <v>1</v>
      </c>
      <c r="H14161">
        <v>1</v>
      </c>
      <c r="I14161">
        <v>177</v>
      </c>
      <c r="J14161">
        <v>12.5</v>
      </c>
      <c r="K14161" s="1" t="s">
        <v>30</v>
      </c>
      <c r="L14161">
        <v>1470</v>
      </c>
      <c r="M14161">
        <v>0</v>
      </c>
      <c r="N14161">
        <v>0</v>
      </c>
      <c r="O14161">
        <v>20160310</v>
      </c>
      <c r="P14161">
        <v>47.17066964224577</v>
      </c>
      <c r="Q14161">
        <v>-3.2623073423238336</v>
      </c>
      <c r="R14161">
        <v>0.51596925762756385</v>
      </c>
      <c r="S14161">
        <v>-2.2651021579783315</v>
      </c>
      <c r="T14161">
        <v>-0.44985126891815919</v>
      </c>
      <c r="U14161">
        <v>0.2614247944917405</v>
      </c>
      <c r="V14161">
        <v>7.5536672640911173E-4</v>
      </c>
      <c r="W14161">
        <v>0.13629248752408527</v>
      </c>
      <c r="X14161">
        <v>9.9451114725849596E-2</v>
      </c>
      <c r="Y14161">
        <v>4.476867946992865E-2</v>
      </c>
      <c r="Z14161">
        <v>1.5980601069561398</v>
      </c>
      <c r="AA14161">
        <v>-3.0492290358234353</v>
      </c>
      <c r="AB14161">
        <v>3.3876192932153746</v>
      </c>
      <c r="AC14161">
        <v>-0.41392485802396745</v>
      </c>
      <c r="AD14161">
        <v>0.55655601381186615</v>
      </c>
    </row>
    <row r="14162" spans="1:30" x14ac:dyDescent="0.4">
      <c r="A14162">
        <v>214160</v>
      </c>
      <c r="B14162">
        <v>61377</v>
      </c>
      <c r="C14162">
        <v>19990210</v>
      </c>
      <c r="D14162">
        <v>106</v>
      </c>
      <c r="E14162">
        <v>6</v>
      </c>
      <c r="F14162">
        <v>3</v>
      </c>
      <c r="G14162">
        <v>0</v>
      </c>
      <c r="H14162">
        <v>0</v>
      </c>
      <c r="I14162">
        <v>145</v>
      </c>
      <c r="J14162">
        <v>15</v>
      </c>
      <c r="K14162" s="1" t="s">
        <v>32</v>
      </c>
      <c r="L14162">
        <v>3203</v>
      </c>
      <c r="M14162">
        <v>0</v>
      </c>
      <c r="N14162">
        <v>0</v>
      </c>
      <c r="O14162">
        <v>20160330</v>
      </c>
      <c r="P14162">
        <v>42.958647226999311</v>
      </c>
      <c r="Q14162">
        <v>-3.244169204361385</v>
      </c>
      <c r="R14162">
        <v>-1.7864911964170374</v>
      </c>
      <c r="S14162">
        <v>3.0549759367797766</v>
      </c>
      <c r="T14162">
        <v>0.76657135065363358</v>
      </c>
      <c r="U14162">
        <v>0.25491281704372132</v>
      </c>
      <c r="V14162">
        <v>0</v>
      </c>
      <c r="W14162">
        <v>7.2699214103448886E-2</v>
      </c>
      <c r="X14162">
        <v>2.444526657919318E-2</v>
      </c>
      <c r="Y14162">
        <v>9.630733699722617E-2</v>
      </c>
      <c r="Z14162">
        <v>3.4098909532478463</v>
      </c>
      <c r="AA14162">
        <v>-1.1205986700052546</v>
      </c>
      <c r="AB14162">
        <v>-3.3020299719965851</v>
      </c>
      <c r="AC14162">
        <v>-0.12376904057922827</v>
      </c>
      <c r="AD14162">
        <v>-0.70786429507929782</v>
      </c>
    </row>
    <row r="14163" spans="1:30" x14ac:dyDescent="0.4">
      <c r="A14163">
        <v>214161</v>
      </c>
      <c r="B14163">
        <v>2512</v>
      </c>
      <c r="C14163">
        <v>20000502</v>
      </c>
      <c r="D14163">
        <v>73</v>
      </c>
      <c r="E14163">
        <v>14</v>
      </c>
      <c r="F14163">
        <v>0</v>
      </c>
      <c r="G14163">
        <v>0</v>
      </c>
      <c r="H14163">
        <v>0</v>
      </c>
      <c r="I14163">
        <v>101</v>
      </c>
      <c r="J14163">
        <v>8</v>
      </c>
      <c r="K14163" s="1" t="s">
        <v>30</v>
      </c>
      <c r="L14163">
        <v>1432</v>
      </c>
      <c r="M14163">
        <v>0</v>
      </c>
      <c r="N14163">
        <v>0</v>
      </c>
      <c r="O14163">
        <v>20160404</v>
      </c>
      <c r="P14163">
        <v>41.879173234633228</v>
      </c>
      <c r="Q14163">
        <v>3.4779413769548988</v>
      </c>
      <c r="R14163">
        <v>-1.7967219531001406</v>
      </c>
      <c r="S14163">
        <v>1.3949166394605448</v>
      </c>
      <c r="T14163">
        <v>0.42233995601681379</v>
      </c>
      <c r="U14163">
        <v>0.25432917789618681</v>
      </c>
      <c r="V14163">
        <v>9.1342942745005234E-2</v>
      </c>
      <c r="W14163">
        <v>0</v>
      </c>
      <c r="X14163">
        <v>2.534257976572897E-2</v>
      </c>
      <c r="Y14163">
        <v>7.6490791959227381E-2</v>
      </c>
      <c r="Z14163">
        <v>-2.3929196704316515</v>
      </c>
      <c r="AA14163">
        <v>1.7881559666043747</v>
      </c>
      <c r="AB14163">
        <v>-3.550484956576065</v>
      </c>
      <c r="AC14163">
        <v>0.97984950240134994</v>
      </c>
      <c r="AD14163">
        <v>0.45134558246438539</v>
      </c>
    </row>
    <row r="14164" spans="1:30" x14ac:dyDescent="0.4">
      <c r="A14164">
        <v>214162</v>
      </c>
      <c r="B14164">
        <v>25734</v>
      </c>
      <c r="C14164">
        <v>19950810</v>
      </c>
      <c r="D14164">
        <v>17</v>
      </c>
      <c r="E14164">
        <v>10</v>
      </c>
      <c r="F14164">
        <v>0</v>
      </c>
      <c r="G14164">
        <v>0</v>
      </c>
      <c r="H14164">
        <v>1</v>
      </c>
      <c r="I14164">
        <v>136</v>
      </c>
      <c r="J14164">
        <v>15</v>
      </c>
      <c r="K14164" s="1" t="s">
        <v>31</v>
      </c>
      <c r="L14164">
        <v>269</v>
      </c>
      <c r="M14164">
        <v>0</v>
      </c>
      <c r="N14164">
        <v>0</v>
      </c>
      <c r="O14164">
        <v>20160311</v>
      </c>
      <c r="P14164">
        <v>44.687593919243383</v>
      </c>
      <c r="Q14164">
        <v>4.4116099535672522</v>
      </c>
      <c r="R14164">
        <v>-0.50389740900918822</v>
      </c>
      <c r="S14164">
        <v>2.0606759522616094</v>
      </c>
      <c r="T14164">
        <v>-1.9356035750990483</v>
      </c>
      <c r="U14164">
        <v>0.27208790671064337</v>
      </c>
      <c r="V14164">
        <v>0.10879048272811606</v>
      </c>
      <c r="W14164">
        <v>0.112727006104554</v>
      </c>
      <c r="X14164">
        <v>1.715388539153552E-2</v>
      </c>
      <c r="Y14164">
        <v>9.3278990755344283E-3</v>
      </c>
      <c r="Z14164">
        <v>-3.9902144329868978</v>
      </c>
      <c r="AA14164">
        <v>1.7604212860114363</v>
      </c>
      <c r="AB14164">
        <v>-1.9784232473672041</v>
      </c>
      <c r="AC14164">
        <v>-2.2979457254166613</v>
      </c>
      <c r="AD14164">
        <v>-0.55096613257158877</v>
      </c>
    </row>
    <row r="14165" spans="1:30" x14ac:dyDescent="0.4">
      <c r="A14165">
        <v>214163</v>
      </c>
      <c r="B14165">
        <v>8848</v>
      </c>
      <c r="C14165">
        <v>19991002</v>
      </c>
      <c r="D14165">
        <v>26</v>
      </c>
      <c r="E14165">
        <v>14</v>
      </c>
      <c r="F14165">
        <v>2</v>
      </c>
      <c r="G14165">
        <v>0</v>
      </c>
      <c r="H14165">
        <v>1</v>
      </c>
      <c r="I14165">
        <v>101</v>
      </c>
      <c r="J14165">
        <v>15</v>
      </c>
      <c r="K14165" s="1" t="s">
        <v>30</v>
      </c>
      <c r="L14165">
        <v>300</v>
      </c>
      <c r="M14165">
        <v>0</v>
      </c>
      <c r="N14165">
        <v>0</v>
      </c>
      <c r="O14165">
        <v>20160404</v>
      </c>
      <c r="P14165">
        <v>43.137069578828786</v>
      </c>
      <c r="Q14165">
        <v>3.5978353469175794</v>
      </c>
      <c r="R14165">
        <v>-0.95378736278022935</v>
      </c>
      <c r="S14165">
        <v>1.7879966360963415</v>
      </c>
      <c r="T14165">
        <v>0.15646691137501798</v>
      </c>
      <c r="U14165">
        <v>0.25385169118467532</v>
      </c>
      <c r="V14165">
        <v>9.5345332234289995E-2</v>
      </c>
      <c r="W14165">
        <v>6.2049075099967765E-2</v>
      </c>
      <c r="X14165">
        <v>2.3353134780187225E-2</v>
      </c>
      <c r="Y14165">
        <v>7.0350773208981837E-2</v>
      </c>
      <c r="Z14165">
        <v>-2.7617844281871569</v>
      </c>
      <c r="AA14165">
        <v>1.8875644503978437</v>
      </c>
      <c r="AB14165">
        <v>-2.7461882561623949</v>
      </c>
      <c r="AC14165">
        <v>9.7578378531658128E-2</v>
      </c>
      <c r="AD14165">
        <v>0.12243468100189805</v>
      </c>
    </row>
    <row r="14166" spans="1:30" x14ac:dyDescent="0.4">
      <c r="A14166">
        <v>214164</v>
      </c>
      <c r="B14166">
        <v>17808</v>
      </c>
      <c r="C14166">
        <v>19960708</v>
      </c>
      <c r="D14166">
        <v>73</v>
      </c>
      <c r="E14166">
        <v>14</v>
      </c>
      <c r="F14166">
        <v>0</v>
      </c>
      <c r="G14166">
        <v>0</v>
      </c>
      <c r="H14166">
        <v>0</v>
      </c>
      <c r="I14166">
        <v>136</v>
      </c>
      <c r="J14166">
        <v>15</v>
      </c>
      <c r="K14166" s="1" t="s">
        <v>30</v>
      </c>
      <c r="L14166">
        <v>1576</v>
      </c>
      <c r="M14166">
        <v>0</v>
      </c>
      <c r="N14166">
        <v>0</v>
      </c>
      <c r="O14166">
        <v>20160326</v>
      </c>
      <c r="P14166">
        <v>42.527348173974069</v>
      </c>
      <c r="Q14166">
        <v>2.5935747193957122</v>
      </c>
      <c r="R14166">
        <v>-1.5908447569543931</v>
      </c>
      <c r="S14166">
        <v>2.528061146896341</v>
      </c>
      <c r="T14166">
        <v>1.0745248955168865</v>
      </c>
      <c r="U14166">
        <v>0.25108012070076602</v>
      </c>
      <c r="V14166">
        <v>8.0784602534532318E-2</v>
      </c>
      <c r="W14166">
        <v>3.1941317063729449E-2</v>
      </c>
      <c r="X14166">
        <v>1.630551528585E-2</v>
      </c>
      <c r="Y14166">
        <v>0.10078810324006954</v>
      </c>
      <c r="Z14166">
        <v>-1.6452366441595463</v>
      </c>
      <c r="AA14166">
        <v>1.5648961879933978</v>
      </c>
      <c r="AB14166">
        <v>-3.8173908240929406</v>
      </c>
      <c r="AC14166">
        <v>0.85842581963079312</v>
      </c>
      <c r="AD14166">
        <v>0.32785794487024872</v>
      </c>
    </row>
    <row r="14167" spans="1:30" x14ac:dyDescent="0.4">
      <c r="A14167">
        <v>214165</v>
      </c>
      <c r="B14167">
        <v>28451</v>
      </c>
      <c r="C14167">
        <v>19920001</v>
      </c>
      <c r="D14167">
        <v>0</v>
      </c>
      <c r="E14167">
        <v>0</v>
      </c>
      <c r="F14167">
        <v>1</v>
      </c>
      <c r="G14167">
        <v>1</v>
      </c>
      <c r="I14167">
        <v>54</v>
      </c>
      <c r="J14167">
        <v>15</v>
      </c>
      <c r="K14167" s="1" t="s">
        <v>31</v>
      </c>
      <c r="L14167">
        <v>5951</v>
      </c>
      <c r="M14167">
        <v>0</v>
      </c>
      <c r="N14167">
        <v>0</v>
      </c>
      <c r="O14167">
        <v>20160402</v>
      </c>
      <c r="P14167">
        <v>42.369853752633524</v>
      </c>
      <c r="Q14167">
        <v>-3.2833541039011491</v>
      </c>
      <c r="R14167">
        <v>-0.59884871528332562</v>
      </c>
      <c r="S14167">
        <v>3.2379436511334769</v>
      </c>
      <c r="T14167">
        <v>-7.7981430199837956E-2</v>
      </c>
      <c r="U14167">
        <v>0.2427403653552542</v>
      </c>
      <c r="V14167">
        <v>0</v>
      </c>
      <c r="W14167">
        <v>0.16232300744524733</v>
      </c>
      <c r="X14167">
        <v>2.321917584911258E-2</v>
      </c>
      <c r="Y14167">
        <v>6.7495423840300661E-2</v>
      </c>
      <c r="Z14167">
        <v>3.9278961910825703</v>
      </c>
      <c r="AA14167">
        <v>2.7645926364980904E-2</v>
      </c>
      <c r="AB14167">
        <v>-2.8935432960266851</v>
      </c>
      <c r="AC14167">
        <v>-0.82959029229064607</v>
      </c>
      <c r="AD14167">
        <v>1.8280628013960208E-2</v>
      </c>
    </row>
    <row r="14168" spans="1:30" x14ac:dyDescent="0.4">
      <c r="A14168">
        <v>214166</v>
      </c>
      <c r="B14168">
        <v>151280</v>
      </c>
      <c r="C14168">
        <v>19990410</v>
      </c>
      <c r="D14168">
        <v>48</v>
      </c>
      <c r="E14168">
        <v>14</v>
      </c>
      <c r="F14168">
        <v>1</v>
      </c>
      <c r="G14168">
        <v>0</v>
      </c>
      <c r="H14168">
        <v>0</v>
      </c>
      <c r="I14168">
        <v>0</v>
      </c>
      <c r="J14168">
        <v>12.5</v>
      </c>
      <c r="K14168" s="1" t="s">
        <v>32</v>
      </c>
      <c r="L14168">
        <v>147</v>
      </c>
      <c r="M14168">
        <v>0</v>
      </c>
      <c r="N14168">
        <v>0</v>
      </c>
      <c r="O14168">
        <v>20160305</v>
      </c>
      <c r="P14168">
        <v>41.139042199553302</v>
      </c>
      <c r="Q14168">
        <v>-3.1002443408696787</v>
      </c>
      <c r="R14168">
        <v>-1.1627356240967808</v>
      </c>
      <c r="S14168">
        <v>2.4288056350196965</v>
      </c>
      <c r="T14168">
        <v>0.32558007068409783</v>
      </c>
      <c r="U14168">
        <v>0.240762432632142</v>
      </c>
      <c r="V14168">
        <v>0</v>
      </c>
      <c r="W14168">
        <v>9.7794163176211063E-2</v>
      </c>
      <c r="X14168">
        <v>3.0619490964209874E-2</v>
      </c>
      <c r="Y14168">
        <v>7.6604432248399731E-2</v>
      </c>
      <c r="Z14168">
        <v>4.0209233898521495</v>
      </c>
      <c r="AA14168">
        <v>0.13069101609042122</v>
      </c>
      <c r="AB14168">
        <v>-3.286404813157088</v>
      </c>
      <c r="AC14168">
        <v>0.3180000335617616</v>
      </c>
      <c r="AD14168">
        <v>0.77132172561766343</v>
      </c>
    </row>
    <row r="14169" spans="1:30" x14ac:dyDescent="0.4">
      <c r="A14169">
        <v>214167</v>
      </c>
      <c r="B14169">
        <v>62027</v>
      </c>
      <c r="C14169">
        <v>20110706</v>
      </c>
      <c r="D14169">
        <v>101</v>
      </c>
      <c r="E14169">
        <v>6</v>
      </c>
      <c r="F14169">
        <v>3</v>
      </c>
      <c r="G14169">
        <v>1</v>
      </c>
      <c r="H14169">
        <v>1</v>
      </c>
      <c r="I14169">
        <v>200</v>
      </c>
      <c r="J14169">
        <v>6</v>
      </c>
      <c r="K14169" s="1" t="s">
        <v>30</v>
      </c>
      <c r="L14169">
        <v>3242</v>
      </c>
      <c r="M14169">
        <v>0</v>
      </c>
      <c r="N14169">
        <v>0</v>
      </c>
      <c r="O14169">
        <v>20160305</v>
      </c>
      <c r="P14169">
        <v>47.500346267241433</v>
      </c>
      <c r="Q14169">
        <v>4.9979588440277132</v>
      </c>
      <c r="R14169">
        <v>0.640540264623088</v>
      </c>
      <c r="S14169">
        <v>-3.7133331813607664</v>
      </c>
      <c r="T14169">
        <v>1.3809695109322062</v>
      </c>
      <c r="U14169">
        <v>0.25273375605519932</v>
      </c>
      <c r="V14169">
        <v>0.11626603162868215</v>
      </c>
      <c r="W14169">
        <v>4.5887432871289172E-2</v>
      </c>
      <c r="X14169">
        <v>9.9861252609026729E-2</v>
      </c>
      <c r="Y14169">
        <v>9.553754079061072E-2</v>
      </c>
      <c r="Z14169">
        <v>-6.0296383624886731</v>
      </c>
      <c r="AA14169">
        <v>-5.3093954336427326E-3</v>
      </c>
      <c r="AB14169">
        <v>3.3948209880468636</v>
      </c>
      <c r="AC14169">
        <v>1.8423928481813692</v>
      </c>
      <c r="AD14169">
        <v>-1.5706521067337009</v>
      </c>
    </row>
    <row r="14170" spans="1:30" x14ac:dyDescent="0.4">
      <c r="A14170">
        <v>214168</v>
      </c>
      <c r="B14170">
        <v>141557</v>
      </c>
      <c r="C14170">
        <v>20101208</v>
      </c>
      <c r="D14170">
        <v>3</v>
      </c>
      <c r="E14170">
        <v>3</v>
      </c>
      <c r="F14170">
        <v>7</v>
      </c>
      <c r="G14170">
        <v>0</v>
      </c>
      <c r="H14170">
        <v>0</v>
      </c>
      <c r="I14170">
        <v>86</v>
      </c>
      <c r="J14170">
        <v>8</v>
      </c>
      <c r="K14170" s="1" t="s">
        <v>30</v>
      </c>
      <c r="L14170">
        <v>1299</v>
      </c>
      <c r="M14170">
        <v>0</v>
      </c>
      <c r="N14170">
        <v>0</v>
      </c>
      <c r="O14170">
        <v>20160311</v>
      </c>
      <c r="P14170">
        <v>45.08033279376793</v>
      </c>
      <c r="Q14170">
        <v>-3.1277716182057604</v>
      </c>
      <c r="R14170">
        <v>-4.0583227537918806E-2</v>
      </c>
      <c r="S14170">
        <v>-1.8324526459138009</v>
      </c>
      <c r="T14170">
        <v>1.377859349469807</v>
      </c>
      <c r="U14170">
        <v>0.24334212038495015</v>
      </c>
      <c r="V14170">
        <v>5.8779883370699499E-4</v>
      </c>
      <c r="W14170">
        <v>8.721562669020913E-2</v>
      </c>
      <c r="X14170">
        <v>9.3198850386755641E-2</v>
      </c>
      <c r="Y14170">
        <v>9.9479703166801631E-2</v>
      </c>
      <c r="Z14170">
        <v>2.2476762235787211</v>
      </c>
      <c r="AA14170">
        <v>-2.1573622394249345</v>
      </c>
      <c r="AB14170">
        <v>1.7701233432270906</v>
      </c>
      <c r="AC14170">
        <v>1.5974615848047278</v>
      </c>
      <c r="AD14170">
        <v>-0.12745710557430334</v>
      </c>
    </row>
    <row r="14171" spans="1:30" x14ac:dyDescent="0.4">
      <c r="A14171">
        <v>214169</v>
      </c>
      <c r="B14171">
        <v>19882</v>
      </c>
      <c r="C14171">
        <v>20060311</v>
      </c>
      <c r="D14171">
        <v>117</v>
      </c>
      <c r="E14171">
        <v>5</v>
      </c>
      <c r="F14171">
        <v>2</v>
      </c>
      <c r="G14171">
        <v>1</v>
      </c>
      <c r="H14171">
        <v>0</v>
      </c>
      <c r="I14171">
        <v>136</v>
      </c>
      <c r="J14171">
        <v>15</v>
      </c>
      <c r="K14171" s="1" t="s">
        <v>30</v>
      </c>
      <c r="L14171">
        <v>2470</v>
      </c>
      <c r="M14171">
        <v>0</v>
      </c>
      <c r="N14171">
        <v>0</v>
      </c>
      <c r="O14171">
        <v>20160327</v>
      </c>
      <c r="P14171">
        <v>44.05284431366092</v>
      </c>
      <c r="Q14171">
        <v>-3.0605746447079265</v>
      </c>
      <c r="R14171">
        <v>-0.58421313205629066</v>
      </c>
      <c r="S14171">
        <v>-1.3376894397299703</v>
      </c>
      <c r="T14171">
        <v>0.35166443193248537</v>
      </c>
      <c r="U14171">
        <v>0.25180489449600119</v>
      </c>
      <c r="V14171">
        <v>3.5510351116919378E-4</v>
      </c>
      <c r="W14171">
        <v>6.4918592555228499E-2</v>
      </c>
      <c r="X14171">
        <v>8.2102925238509206E-2</v>
      </c>
      <c r="Y14171">
        <v>6.899121422010325E-2</v>
      </c>
      <c r="Z14171">
        <v>2.5118939203414601</v>
      </c>
      <c r="AA14171">
        <v>-1.8987523212105852</v>
      </c>
      <c r="AB14171">
        <v>0.7248604738150316</v>
      </c>
      <c r="AC14171">
        <v>0.96171262107640965</v>
      </c>
      <c r="AD14171">
        <v>0.96749706482560816</v>
      </c>
    </row>
    <row r="14172" spans="1:30" x14ac:dyDescent="0.4">
      <c r="A14172">
        <v>214170</v>
      </c>
      <c r="B14172">
        <v>166762</v>
      </c>
      <c r="C14172">
        <v>20140309</v>
      </c>
      <c r="D14172">
        <v>57</v>
      </c>
      <c r="E14172">
        <v>4</v>
      </c>
      <c r="F14172">
        <v>4</v>
      </c>
      <c r="G14172">
        <v>0</v>
      </c>
      <c r="H14172">
        <v>0</v>
      </c>
      <c r="I14172">
        <v>184</v>
      </c>
      <c r="J14172">
        <v>4</v>
      </c>
      <c r="K14172" s="1" t="s">
        <v>30</v>
      </c>
      <c r="L14172">
        <v>489</v>
      </c>
      <c r="M14172">
        <v>0</v>
      </c>
      <c r="N14172">
        <v>0</v>
      </c>
      <c r="O14172">
        <v>20160310</v>
      </c>
      <c r="P14172">
        <v>48.505855006568829</v>
      </c>
      <c r="Q14172">
        <v>-3.2310224931027456</v>
      </c>
      <c r="R14172">
        <v>0.31971624357333978</v>
      </c>
      <c r="S14172">
        <v>-3.886696734734072</v>
      </c>
      <c r="T14172">
        <v>-0.82489111868463372</v>
      </c>
      <c r="U14172">
        <v>0.27516503733436382</v>
      </c>
      <c r="V14172">
        <v>9.7905636024829394E-4</v>
      </c>
      <c r="W14172">
        <v>9.4671519912069235E-2</v>
      </c>
      <c r="X14172">
        <v>0.11976540694082791</v>
      </c>
      <c r="Y14172">
        <v>3.0359351228861593E-2</v>
      </c>
      <c r="Z14172">
        <v>0.80420438021008789</v>
      </c>
      <c r="AA14172">
        <v>-4.2880421279981853</v>
      </c>
      <c r="AB14172">
        <v>4.894550003788634</v>
      </c>
      <c r="AC14172">
        <v>-0.42460604072602703</v>
      </c>
      <c r="AD14172">
        <v>0.84643468753451567</v>
      </c>
    </row>
    <row r="14173" spans="1:30" x14ac:dyDescent="0.4">
      <c r="A14173">
        <v>214171</v>
      </c>
      <c r="B14173">
        <v>94068</v>
      </c>
      <c r="C14173">
        <v>20040302</v>
      </c>
      <c r="D14173">
        <v>151</v>
      </c>
      <c r="E14173">
        <v>32</v>
      </c>
      <c r="F14173">
        <v>5</v>
      </c>
      <c r="G14173">
        <v>0</v>
      </c>
      <c r="H14173">
        <v>1</v>
      </c>
      <c r="I14173">
        <v>218</v>
      </c>
      <c r="J14173">
        <v>15</v>
      </c>
      <c r="K14173" s="1" t="s">
        <v>30</v>
      </c>
      <c r="L14173">
        <v>2232</v>
      </c>
      <c r="M14173">
        <v>0</v>
      </c>
      <c r="N14173">
        <v>0</v>
      </c>
      <c r="O14173">
        <v>20160403</v>
      </c>
      <c r="P14173">
        <v>45.99923435481616</v>
      </c>
      <c r="Q14173">
        <v>-3.1493944781164198</v>
      </c>
      <c r="R14173">
        <v>-0.97768013177571356</v>
      </c>
      <c r="S14173">
        <v>-1.9085103462060995</v>
      </c>
      <c r="T14173">
        <v>2.6301549147109653</v>
      </c>
      <c r="U14173">
        <v>0.25041410863418151</v>
      </c>
      <c r="V14173">
        <v>5.1288007139140327E-4</v>
      </c>
      <c r="W14173">
        <v>1.4246010739476697E-2</v>
      </c>
      <c r="X14173">
        <v>9.5215331270863776E-2</v>
      </c>
      <c r="Y14173">
        <v>0.14433905380427775</v>
      </c>
      <c r="Z14173">
        <v>1.7147573994532397</v>
      </c>
      <c r="AA14173">
        <v>-3.3090600716403866</v>
      </c>
      <c r="AB14173">
        <v>1.6198540303393292</v>
      </c>
      <c r="AC14173">
        <v>2.1413166902234853</v>
      </c>
      <c r="AD14173">
        <v>-4.4031986682424691</v>
      </c>
    </row>
    <row r="14174" spans="1:30" x14ac:dyDescent="0.4">
      <c r="A14174">
        <v>214172</v>
      </c>
      <c r="B14174">
        <v>117105</v>
      </c>
      <c r="C14174">
        <v>20020510</v>
      </c>
      <c r="D14174">
        <v>10</v>
      </c>
      <c r="E14174">
        <v>9</v>
      </c>
      <c r="F14174">
        <v>1</v>
      </c>
      <c r="G14174">
        <v>0</v>
      </c>
      <c r="H14174">
        <v>0</v>
      </c>
      <c r="I14174">
        <v>75</v>
      </c>
      <c r="J14174">
        <v>15</v>
      </c>
      <c r="K14174" s="1" t="s">
        <v>30</v>
      </c>
      <c r="L14174">
        <v>2469</v>
      </c>
      <c r="M14174">
        <v>0</v>
      </c>
      <c r="N14174">
        <v>0</v>
      </c>
      <c r="O14174">
        <v>20160317</v>
      </c>
      <c r="P14174">
        <v>42.519344542632155</v>
      </c>
      <c r="Q14174">
        <v>-3.0869309935914262</v>
      </c>
      <c r="R14174">
        <v>-0.53133852452624741</v>
      </c>
      <c r="S14174">
        <v>0.63452940077900744</v>
      </c>
      <c r="T14174">
        <v>1.684756368485403</v>
      </c>
      <c r="U14174">
        <v>0.2317723275515623</v>
      </c>
      <c r="V14174">
        <v>2.5410917925548532E-4</v>
      </c>
      <c r="W14174">
        <v>9.6290346003880742E-2</v>
      </c>
      <c r="X14174">
        <v>5.8793737218282675E-2</v>
      </c>
      <c r="Y14174">
        <v>0.11294667535054655</v>
      </c>
      <c r="Z14174">
        <v>3.4176908636916012</v>
      </c>
      <c r="AA14174">
        <v>-0.52109568263769801</v>
      </c>
      <c r="AB14174">
        <v>-1.25365290488563</v>
      </c>
      <c r="AC14174">
        <v>1.7969818477085959</v>
      </c>
      <c r="AD14174">
        <v>1.0332181875099951</v>
      </c>
    </row>
    <row r="14175" spans="1:30" x14ac:dyDescent="0.4">
      <c r="A14175">
        <v>214173</v>
      </c>
      <c r="B14175">
        <v>90848</v>
      </c>
      <c r="C14175">
        <v>20110205</v>
      </c>
      <c r="D14175">
        <v>96</v>
      </c>
      <c r="E14175">
        <v>0</v>
      </c>
      <c r="F14175">
        <v>6</v>
      </c>
      <c r="G14175">
        <v>4</v>
      </c>
      <c r="H14175">
        <v>1</v>
      </c>
      <c r="I14175">
        <v>333</v>
      </c>
      <c r="J14175">
        <v>12.5</v>
      </c>
      <c r="K14175" s="1" t="s">
        <v>30</v>
      </c>
      <c r="L14175">
        <v>3953</v>
      </c>
      <c r="M14175">
        <v>0</v>
      </c>
      <c r="N14175">
        <v>0</v>
      </c>
      <c r="O14175">
        <v>20160403</v>
      </c>
      <c r="P14175">
        <v>48.853868505018177</v>
      </c>
      <c r="Q14175">
        <v>-3.2553575642054016</v>
      </c>
      <c r="R14175">
        <v>-1.8439415820959291E-2</v>
      </c>
      <c r="S14175">
        <v>-3.9462444397514567</v>
      </c>
      <c r="T14175">
        <v>1.1162790485323757</v>
      </c>
      <c r="U14175">
        <v>0.26662524737678012</v>
      </c>
      <c r="V14175">
        <v>8.5502978276047015E-4</v>
      </c>
      <c r="W14175">
        <v>5.7010691909015136E-2</v>
      </c>
      <c r="X14175">
        <v>0.12379927750513404</v>
      </c>
      <c r="Y14175">
        <v>9.3022486503114843E-2</v>
      </c>
      <c r="Z14175">
        <v>0.63743539789763248</v>
      </c>
      <c r="AA14175">
        <v>-4.6883042494419351</v>
      </c>
      <c r="AB14175">
        <v>4.8078422627681885</v>
      </c>
      <c r="AC14175">
        <v>0.89449396405391224</v>
      </c>
      <c r="AD14175">
        <v>-2.5267057873556555</v>
      </c>
    </row>
    <row r="14176" spans="1:30" x14ac:dyDescent="0.4">
      <c r="A14176">
        <v>214174</v>
      </c>
      <c r="B14176">
        <v>52254</v>
      </c>
      <c r="C14176">
        <v>20050402</v>
      </c>
      <c r="D14176">
        <v>19</v>
      </c>
      <c r="E14176">
        <v>5</v>
      </c>
      <c r="F14176">
        <v>3</v>
      </c>
      <c r="G14176">
        <v>1</v>
      </c>
      <c r="H14176">
        <v>0</v>
      </c>
      <c r="I14176">
        <v>138</v>
      </c>
      <c r="J14176">
        <v>15</v>
      </c>
      <c r="K14176" s="1" t="s">
        <v>30</v>
      </c>
      <c r="L14176">
        <v>1929</v>
      </c>
      <c r="M14176">
        <v>0</v>
      </c>
      <c r="N14176">
        <v>0</v>
      </c>
      <c r="O14176">
        <v>20160401</v>
      </c>
      <c r="P14176">
        <v>44.966191279114454</v>
      </c>
      <c r="Q14176">
        <v>-3.1582820493072874</v>
      </c>
      <c r="R14176">
        <v>-0.73943695661914444</v>
      </c>
      <c r="S14176">
        <v>-0.75836026015884084</v>
      </c>
      <c r="T14176">
        <v>-0.39211527613609448</v>
      </c>
      <c r="U14176">
        <v>0.26359952818012861</v>
      </c>
      <c r="V14176">
        <v>2.198352774512973E-4</v>
      </c>
      <c r="W14176">
        <v>7.536078700487657E-2</v>
      </c>
      <c r="X14176">
        <v>7.4614312596859619E-2</v>
      </c>
      <c r="Y14176">
        <v>5.083972952352759E-2</v>
      </c>
      <c r="Z14176">
        <v>2.2734404451310297</v>
      </c>
      <c r="AA14176">
        <v>-2.3953626990939108</v>
      </c>
      <c r="AB14176">
        <v>0.70782987963525845</v>
      </c>
      <c r="AC14176">
        <v>-0.22773420370044464</v>
      </c>
      <c r="AD14176">
        <v>0.40334522528938971</v>
      </c>
    </row>
    <row r="14177" spans="1:30" x14ac:dyDescent="0.4">
      <c r="A14177">
        <v>214175</v>
      </c>
      <c r="B14177">
        <v>78399</v>
      </c>
      <c r="C14177">
        <v>19940201</v>
      </c>
      <c r="D14177">
        <v>44</v>
      </c>
      <c r="E14177">
        <v>0</v>
      </c>
      <c r="F14177">
        <v>3</v>
      </c>
      <c r="G14177">
        <v>2</v>
      </c>
      <c r="H14177">
        <v>1</v>
      </c>
      <c r="I14177">
        <v>110</v>
      </c>
      <c r="J14177">
        <v>15</v>
      </c>
      <c r="K14177" s="1" t="s">
        <v>31</v>
      </c>
      <c r="L14177">
        <v>2672</v>
      </c>
      <c r="M14177">
        <v>0</v>
      </c>
      <c r="N14177">
        <v>0</v>
      </c>
      <c r="O14177">
        <v>20160331</v>
      </c>
      <c r="P14177">
        <v>44.532983457227317</v>
      </c>
      <c r="Q14177">
        <v>-3.2439013669722607</v>
      </c>
      <c r="R14177">
        <v>-1.0276786150827881</v>
      </c>
      <c r="S14177">
        <v>1.0250019550198128</v>
      </c>
      <c r="T14177">
        <v>-1.3083661161204032</v>
      </c>
      <c r="U14177">
        <v>0.27018846033977939</v>
      </c>
      <c r="V14177">
        <v>0</v>
      </c>
      <c r="W14177">
        <v>0.10022786789864073</v>
      </c>
      <c r="X14177">
        <v>4.9665410566949501E-2</v>
      </c>
      <c r="Y14177">
        <v>2.899848695074592E-2</v>
      </c>
      <c r="Z14177">
        <v>2.6609523766791643</v>
      </c>
      <c r="AA14177">
        <v>-1.9925951824582142</v>
      </c>
      <c r="AB14177">
        <v>-0.72713641988232491</v>
      </c>
      <c r="AC14177">
        <v>-1.6724692142082955</v>
      </c>
      <c r="AD14177">
        <v>-0.64016115899494463</v>
      </c>
    </row>
    <row r="14178" spans="1:30" x14ac:dyDescent="0.4">
      <c r="A14178">
        <v>214176</v>
      </c>
      <c r="B14178">
        <v>170946</v>
      </c>
      <c r="C14178">
        <v>20071209</v>
      </c>
      <c r="D14178">
        <v>41</v>
      </c>
      <c r="E14178">
        <v>6</v>
      </c>
      <c r="F14178">
        <v>1</v>
      </c>
      <c r="G14178">
        <v>0</v>
      </c>
      <c r="H14178">
        <v>0</v>
      </c>
      <c r="I14178">
        <v>60</v>
      </c>
      <c r="J14178">
        <v>4</v>
      </c>
      <c r="K14178" s="1" t="s">
        <v>30</v>
      </c>
      <c r="L14178">
        <v>287</v>
      </c>
      <c r="M14178">
        <v>0</v>
      </c>
      <c r="N14178">
        <v>0</v>
      </c>
      <c r="O14178">
        <v>20160322</v>
      </c>
      <c r="P14178">
        <v>43.212789602533967</v>
      </c>
      <c r="Q14178">
        <v>-3.0917286151211365</v>
      </c>
      <c r="R14178">
        <v>-0.14285053068498188</v>
      </c>
      <c r="S14178">
        <v>-0.2237150145238779</v>
      </c>
      <c r="T14178">
        <v>1.8842045735208155</v>
      </c>
      <c r="U14178">
        <v>0.22999823010432091</v>
      </c>
      <c r="V14178">
        <v>5.0071523480874341E-4</v>
      </c>
      <c r="W14178">
        <v>0.10520887249813914</v>
      </c>
      <c r="X14178">
        <v>7.1661758585257279E-2</v>
      </c>
      <c r="Y14178">
        <v>0.11571920838525683</v>
      </c>
      <c r="Z14178">
        <v>3.1356707621728463</v>
      </c>
      <c r="AA14178">
        <v>-0.80896776343611632</v>
      </c>
      <c r="AB14178">
        <v>-0.18789621068625856</v>
      </c>
      <c r="AC14178">
        <v>2.1343391407337244</v>
      </c>
      <c r="AD14178">
        <v>1.7280795586219693</v>
      </c>
    </row>
    <row r="14179" spans="1:30" x14ac:dyDescent="0.4">
      <c r="A14179">
        <v>214177</v>
      </c>
      <c r="B14179">
        <v>109458</v>
      </c>
      <c r="C14179">
        <v>20061206</v>
      </c>
      <c r="D14179">
        <v>17</v>
      </c>
      <c r="E14179">
        <v>10</v>
      </c>
      <c r="F14179">
        <v>0</v>
      </c>
      <c r="G14179">
        <v>1</v>
      </c>
      <c r="H14179">
        <v>1</v>
      </c>
      <c r="I14179">
        <v>136</v>
      </c>
      <c r="J14179">
        <v>15</v>
      </c>
      <c r="K14179" s="1" t="s">
        <v>30</v>
      </c>
      <c r="L14179">
        <v>1275</v>
      </c>
      <c r="M14179">
        <v>0</v>
      </c>
      <c r="N14179">
        <v>0</v>
      </c>
      <c r="O14179">
        <v>20160330</v>
      </c>
      <c r="P14179">
        <v>45.323684189484226</v>
      </c>
      <c r="Q14179">
        <v>-3.2542375597381605</v>
      </c>
      <c r="R14179">
        <v>-0.30410745699443376</v>
      </c>
      <c r="S14179">
        <v>-0.30783607291396176</v>
      </c>
      <c r="T14179">
        <v>-1.1460976398181486</v>
      </c>
      <c r="U14179">
        <v>0.26538291382247525</v>
      </c>
      <c r="V14179">
        <v>0</v>
      </c>
      <c r="W14179">
        <v>0.12206408488938952</v>
      </c>
      <c r="X14179">
        <v>6.9494916309004132E-2</v>
      </c>
      <c r="Y14179">
        <v>2.8368702425583089E-2</v>
      </c>
      <c r="Z14179">
        <v>2.3602406144894132</v>
      </c>
      <c r="AA14179">
        <v>-2.2102780594003808</v>
      </c>
      <c r="AB14179">
        <v>0.88209630162990715</v>
      </c>
      <c r="AC14179">
        <v>-1.1944268681755099</v>
      </c>
      <c r="AD14179">
        <v>0.21085403110866804</v>
      </c>
    </row>
    <row r="14180" spans="1:30" x14ac:dyDescent="0.4">
      <c r="A14180">
        <v>214178</v>
      </c>
      <c r="B14180">
        <v>81089</v>
      </c>
      <c r="C14180">
        <v>20000110</v>
      </c>
      <c r="D14180">
        <v>46</v>
      </c>
      <c r="E14180">
        <v>6</v>
      </c>
      <c r="F14180">
        <v>0</v>
      </c>
      <c r="G14180">
        <v>0</v>
      </c>
      <c r="H14180">
        <v>0</v>
      </c>
      <c r="I14180">
        <v>116</v>
      </c>
      <c r="J14180">
        <v>15</v>
      </c>
      <c r="K14180" s="1" t="s">
        <v>30</v>
      </c>
      <c r="L14180">
        <v>1248</v>
      </c>
      <c r="M14180">
        <v>0</v>
      </c>
      <c r="N14180">
        <v>0</v>
      </c>
      <c r="O14180">
        <v>20160307</v>
      </c>
      <c r="P14180">
        <v>43.046810220991134</v>
      </c>
      <c r="Q14180">
        <v>-3.1030410368012435</v>
      </c>
      <c r="R14180">
        <v>-1.4329182708987207</v>
      </c>
      <c r="S14180">
        <v>0.89120334745018026</v>
      </c>
      <c r="T14180">
        <v>-0.37159896874153853</v>
      </c>
      <c r="U14180">
        <v>0.26062034995103123</v>
      </c>
      <c r="V14180">
        <v>0</v>
      </c>
      <c r="W14180">
        <v>5.680082652674711E-2</v>
      </c>
      <c r="X14180">
        <v>4.9953171863113148E-2</v>
      </c>
      <c r="Y14180">
        <v>5.5016680949133256E-2</v>
      </c>
      <c r="Z14180">
        <v>3.0250330812310682</v>
      </c>
      <c r="AA14180">
        <v>-1.4597199919346917</v>
      </c>
      <c r="AB14180">
        <v>-1.6058229862631432</v>
      </c>
      <c r="AC14180">
        <v>-0.23880711958327505</v>
      </c>
      <c r="AD14180">
        <v>0.15914546691561354</v>
      </c>
    </row>
    <row r="14181" spans="1:30" x14ac:dyDescent="0.4">
      <c r="A14181">
        <v>214179</v>
      </c>
      <c r="B14181">
        <v>25046</v>
      </c>
      <c r="C14181">
        <v>20090505</v>
      </c>
      <c r="D14181">
        <v>31</v>
      </c>
      <c r="E14181">
        <v>10</v>
      </c>
      <c r="F14181">
        <v>2</v>
      </c>
      <c r="G14181">
        <v>1</v>
      </c>
      <c r="H14181">
        <v>0</v>
      </c>
      <c r="I14181">
        <v>136</v>
      </c>
      <c r="J14181">
        <v>10</v>
      </c>
      <c r="K14181" s="1" t="s">
        <v>30</v>
      </c>
      <c r="L14181">
        <v>4578</v>
      </c>
      <c r="M14181">
        <v>0</v>
      </c>
      <c r="N14181">
        <v>0</v>
      </c>
      <c r="O14181">
        <v>20160403</v>
      </c>
      <c r="P14181">
        <v>46.716440760178692</v>
      </c>
      <c r="Q14181">
        <v>4.2649983328359005</v>
      </c>
      <c r="R14181">
        <v>0.84573632807270893</v>
      </c>
      <c r="S14181">
        <v>-1.8766281815623569</v>
      </c>
      <c r="T14181">
        <v>-0.81754799496728581</v>
      </c>
      <c r="U14181">
        <v>0.26057315899317879</v>
      </c>
      <c r="V14181">
        <v>0.10667710724219326</v>
      </c>
      <c r="W14181">
        <v>0.11936701114676992</v>
      </c>
      <c r="X14181">
        <v>7.4287565463402858E-2</v>
      </c>
      <c r="Y14181">
        <v>3.1334086799307298E-2</v>
      </c>
      <c r="Z14181">
        <v>-4.8310761431978113</v>
      </c>
      <c r="AA14181">
        <v>0.64980667058039865</v>
      </c>
      <c r="AB14181">
        <v>2.1957645377845321</v>
      </c>
      <c r="AC14181">
        <v>-0.4282086187656336</v>
      </c>
      <c r="AD14181">
        <v>0.36908217617730138</v>
      </c>
    </row>
    <row r="14182" spans="1:30" x14ac:dyDescent="0.4">
      <c r="A14182">
        <v>214180</v>
      </c>
      <c r="B14182">
        <v>55</v>
      </c>
      <c r="C14182">
        <v>20021011</v>
      </c>
      <c r="D14182">
        <v>30</v>
      </c>
      <c r="E14182">
        <v>6</v>
      </c>
      <c r="F14182">
        <v>1</v>
      </c>
      <c r="H14182">
        <v>0</v>
      </c>
      <c r="I14182">
        <v>60</v>
      </c>
      <c r="J14182">
        <v>15</v>
      </c>
      <c r="K14182" s="1" t="s">
        <v>32</v>
      </c>
      <c r="L14182">
        <v>4770</v>
      </c>
      <c r="M14182">
        <v>0</v>
      </c>
      <c r="N14182">
        <v>0</v>
      </c>
      <c r="O14182">
        <v>20160310</v>
      </c>
      <c r="P14182">
        <v>43.010487045602943</v>
      </c>
      <c r="Q14182">
        <v>4.8177193598300949</v>
      </c>
      <c r="R14182">
        <v>-0.10183073056541904</v>
      </c>
      <c r="S14182">
        <v>2.7965354472792932</v>
      </c>
      <c r="T14182">
        <v>0.89059310055141216</v>
      </c>
      <c r="U14182">
        <v>0.23747552273767225</v>
      </c>
      <c r="V14182">
        <v>0.1139943443617588</v>
      </c>
      <c r="W14182">
        <v>0.12808158474364545</v>
      </c>
      <c r="X14182">
        <v>1.1378149658840002E-2</v>
      </c>
      <c r="Y14182">
        <v>9.1393846023211919E-2</v>
      </c>
      <c r="Z14182">
        <v>-3.4679475210888806</v>
      </c>
      <c r="AA14182">
        <v>3.3774111042906321</v>
      </c>
      <c r="AB14182">
        <v>-3.1570466514404201</v>
      </c>
      <c r="AC14182">
        <v>0.4431237274760037</v>
      </c>
      <c r="AD14182">
        <v>0.73122713042882448</v>
      </c>
    </row>
    <row r="14183" spans="1:30" x14ac:dyDescent="0.4">
      <c r="A14183">
        <v>214181</v>
      </c>
      <c r="B14183">
        <v>128295</v>
      </c>
      <c r="C14183">
        <v>20020410</v>
      </c>
      <c r="D14183">
        <v>121</v>
      </c>
      <c r="E14183">
        <v>10</v>
      </c>
      <c r="F14183">
        <v>5</v>
      </c>
      <c r="G14183">
        <v>0</v>
      </c>
      <c r="H14183">
        <v>0</v>
      </c>
      <c r="I14183">
        <v>0</v>
      </c>
      <c r="J14183">
        <v>15</v>
      </c>
      <c r="K14183" s="1" t="s">
        <v>30</v>
      </c>
      <c r="L14183">
        <v>424</v>
      </c>
      <c r="M14183">
        <v>0</v>
      </c>
      <c r="N14183">
        <v>0</v>
      </c>
      <c r="O14183">
        <v>20160325</v>
      </c>
      <c r="P14183">
        <v>45.788262517273594</v>
      </c>
      <c r="Q14183">
        <v>-3.1671647867777528</v>
      </c>
      <c r="R14183">
        <v>-0.99606626504344076</v>
      </c>
      <c r="S14183">
        <v>-1.0514278603256291</v>
      </c>
      <c r="T14183">
        <v>-1.1164369341826901</v>
      </c>
      <c r="U14183">
        <v>0.2768976563595304</v>
      </c>
      <c r="V14183">
        <v>3.9144810176820359E-4</v>
      </c>
      <c r="W14183">
        <v>5.9004075745810722E-2</v>
      </c>
      <c r="X14183">
        <v>7.718653486418188E-2</v>
      </c>
      <c r="Y14183">
        <v>2.9779718513742389E-2</v>
      </c>
      <c r="Z14183">
        <v>1.8596715745639865</v>
      </c>
      <c r="AA14183">
        <v>-3.1044928283352387</v>
      </c>
      <c r="AB14183">
        <v>1.1356597539012343</v>
      </c>
      <c r="AC14183">
        <v>-0.98220477334459322</v>
      </c>
      <c r="AD14183">
        <v>-6.0652739426896737E-2</v>
      </c>
    </row>
    <row r="14184" spans="1:30" x14ac:dyDescent="0.4">
      <c r="A14184">
        <v>214182</v>
      </c>
      <c r="B14184">
        <v>2127</v>
      </c>
      <c r="C14184">
        <v>20030706</v>
      </c>
      <c r="D14184">
        <v>57</v>
      </c>
      <c r="E14184">
        <v>4</v>
      </c>
      <c r="F14184">
        <v>4</v>
      </c>
      <c r="G14184">
        <v>0</v>
      </c>
      <c r="H14184">
        <v>0</v>
      </c>
      <c r="I14184">
        <v>192</v>
      </c>
      <c r="J14184">
        <v>15</v>
      </c>
      <c r="K14184" s="1" t="s">
        <v>30</v>
      </c>
      <c r="L14184">
        <v>4183</v>
      </c>
      <c r="M14184">
        <v>0</v>
      </c>
      <c r="N14184">
        <v>0</v>
      </c>
      <c r="O14184">
        <v>20160311</v>
      </c>
      <c r="P14184">
        <v>47.262491046964065</v>
      </c>
      <c r="Q14184">
        <v>4.5611330226806484</v>
      </c>
      <c r="R14184">
        <v>-0.16083223686631676</v>
      </c>
      <c r="S14184">
        <v>-1.0643088442173425</v>
      </c>
      <c r="T14184">
        <v>-1.806370402171392</v>
      </c>
      <c r="U14184">
        <v>0.28306049330252908</v>
      </c>
      <c r="V14184">
        <v>0.11115557630781116</v>
      </c>
      <c r="W14184">
        <v>7.4557705013145237E-2</v>
      </c>
      <c r="X14184">
        <v>5.9614309427977075E-2</v>
      </c>
      <c r="Y14184">
        <v>7.1746644611361378E-3</v>
      </c>
      <c r="Z14184">
        <v>-5.4367756576742456</v>
      </c>
      <c r="AA14184">
        <v>-5.4621001139851633E-2</v>
      </c>
      <c r="AB14184">
        <v>1.3204059789957081</v>
      </c>
      <c r="AC14184">
        <v>-1.7151208021798334</v>
      </c>
      <c r="AD14184">
        <v>-0.17561748521713119</v>
      </c>
    </row>
    <row r="14185" spans="1:30" x14ac:dyDescent="0.4">
      <c r="A14185">
        <v>214183</v>
      </c>
      <c r="B14185">
        <v>102146</v>
      </c>
      <c r="C14185">
        <v>20020710</v>
      </c>
      <c r="D14185">
        <v>16</v>
      </c>
      <c r="E14185">
        <v>13</v>
      </c>
      <c r="F14185">
        <v>1</v>
      </c>
      <c r="G14185">
        <v>0</v>
      </c>
      <c r="H14185">
        <v>0</v>
      </c>
      <c r="I14185">
        <v>60</v>
      </c>
      <c r="J14185">
        <v>12.5</v>
      </c>
      <c r="K14185" s="1" t="s">
        <v>30</v>
      </c>
      <c r="L14185">
        <v>4792</v>
      </c>
      <c r="M14185">
        <v>0</v>
      </c>
      <c r="N14185">
        <v>0</v>
      </c>
      <c r="O14185">
        <v>20160325</v>
      </c>
      <c r="P14185">
        <v>42.049568713120216</v>
      </c>
      <c r="Q14185">
        <v>-3.0454704946944235</v>
      </c>
      <c r="R14185">
        <v>-0.73934312319703466</v>
      </c>
      <c r="S14185">
        <v>0.78548144028648481</v>
      </c>
      <c r="T14185">
        <v>1.5489983999068628</v>
      </c>
      <c r="U14185">
        <v>0.23256481903466239</v>
      </c>
      <c r="V14185">
        <v>3.1240081932874916E-4</v>
      </c>
      <c r="W14185">
        <v>8.4563894385290286E-2</v>
      </c>
      <c r="X14185">
        <v>5.5430373561155065E-2</v>
      </c>
      <c r="Y14185">
        <v>0.10957563667983022</v>
      </c>
      <c r="Z14185">
        <v>3.5257184843072142</v>
      </c>
      <c r="AA14185">
        <v>-0.39265435296741558</v>
      </c>
      <c r="AB14185">
        <v>-1.6552053604714509</v>
      </c>
      <c r="AC14185">
        <v>1.6926046091385889</v>
      </c>
      <c r="AD14185">
        <v>0.51358482116971915</v>
      </c>
    </row>
    <row r="14186" spans="1:30" x14ac:dyDescent="0.4">
      <c r="A14186">
        <v>214184</v>
      </c>
      <c r="B14186">
        <v>179230</v>
      </c>
      <c r="C14186">
        <v>19980708</v>
      </c>
      <c r="D14186">
        <v>66</v>
      </c>
      <c r="E14186">
        <v>9</v>
      </c>
      <c r="F14186">
        <v>0</v>
      </c>
      <c r="H14186">
        <v>0</v>
      </c>
      <c r="I14186">
        <v>0</v>
      </c>
      <c r="J14186">
        <v>10</v>
      </c>
      <c r="K14186" s="1" t="s">
        <v>30</v>
      </c>
      <c r="L14186">
        <v>271</v>
      </c>
      <c r="M14186">
        <v>0</v>
      </c>
      <c r="N14186">
        <v>0</v>
      </c>
      <c r="O14186">
        <v>20160319</v>
      </c>
      <c r="P14186">
        <v>42.268178777054317</v>
      </c>
      <c r="Q14186">
        <v>-3.1107932074964011</v>
      </c>
      <c r="R14186">
        <v>-1.8446860127089808</v>
      </c>
      <c r="S14186">
        <v>1.9112700125373665</v>
      </c>
      <c r="T14186">
        <v>0.70801062073652232</v>
      </c>
      <c r="U14186">
        <v>0.25290490861597348</v>
      </c>
      <c r="V14186">
        <v>0</v>
      </c>
      <c r="W14186">
        <v>4.0486096035935733E-2</v>
      </c>
      <c r="X14186">
        <v>3.7302280398425862E-2</v>
      </c>
      <c r="Y14186">
        <v>9.1003379747735397E-2</v>
      </c>
      <c r="Z14186">
        <v>3.3963152364993401</v>
      </c>
      <c r="AA14186">
        <v>-1.0541870199167251</v>
      </c>
      <c r="AB14186">
        <v>-2.9090692091152688</v>
      </c>
      <c r="AC14186">
        <v>0.5024499603994983</v>
      </c>
      <c r="AD14186">
        <v>-0.74738163580146255</v>
      </c>
    </row>
    <row r="14187" spans="1:30" x14ac:dyDescent="0.4">
      <c r="A14187">
        <v>214185</v>
      </c>
      <c r="B14187">
        <v>8407</v>
      </c>
      <c r="C14187">
        <v>20070201</v>
      </c>
      <c r="D14187">
        <v>44</v>
      </c>
      <c r="E14187">
        <v>0</v>
      </c>
      <c r="F14187">
        <v>3</v>
      </c>
      <c r="G14187">
        <v>1</v>
      </c>
      <c r="H14187">
        <v>0</v>
      </c>
      <c r="I14187">
        <v>131</v>
      </c>
      <c r="J14187">
        <v>15</v>
      </c>
      <c r="K14187" s="1" t="s">
        <v>30</v>
      </c>
      <c r="L14187">
        <v>984</v>
      </c>
      <c r="M14187">
        <v>0</v>
      </c>
      <c r="N14187">
        <v>0</v>
      </c>
      <c r="O14187">
        <v>20160401</v>
      </c>
      <c r="P14187">
        <v>46.758637704547901</v>
      </c>
      <c r="Q14187">
        <v>4.4853919028469935</v>
      </c>
      <c r="R14187">
        <v>0.32649262624380188</v>
      </c>
      <c r="S14187">
        <v>-2.3756479965457404</v>
      </c>
      <c r="T14187">
        <v>-1.239017374385921</v>
      </c>
      <c r="U14187">
        <v>0.27077646447997061</v>
      </c>
      <c r="V14187">
        <v>0.10893340827772841</v>
      </c>
      <c r="W14187">
        <v>7.3939876746902111E-2</v>
      </c>
      <c r="X14187">
        <v>7.7934780835913861E-2</v>
      </c>
      <c r="Y14187">
        <v>1.8721445487413689E-2</v>
      </c>
      <c r="Z14187">
        <v>-5.2308453782836652</v>
      </c>
      <c r="AA14187">
        <v>0.19527369925504173</v>
      </c>
      <c r="AB14187">
        <v>2.2276191449298688</v>
      </c>
      <c r="AC14187">
        <v>-0.57398513437192755</v>
      </c>
      <c r="AD14187">
        <v>0.32094626482756938</v>
      </c>
    </row>
    <row r="14188" spans="1:30" x14ac:dyDescent="0.4">
      <c r="A14188">
        <v>214186</v>
      </c>
      <c r="B14188">
        <v>33101</v>
      </c>
      <c r="C14188">
        <v>20030710</v>
      </c>
      <c r="D14188">
        <v>2</v>
      </c>
      <c r="E14188">
        <v>2</v>
      </c>
      <c r="F14188">
        <v>6</v>
      </c>
      <c r="G14188">
        <v>1</v>
      </c>
      <c r="H14188">
        <v>1</v>
      </c>
      <c r="I14188">
        <v>163</v>
      </c>
      <c r="J14188">
        <v>15</v>
      </c>
      <c r="K14188" s="1" t="s">
        <v>30</v>
      </c>
      <c r="L14188">
        <v>132</v>
      </c>
      <c r="M14188">
        <v>0</v>
      </c>
      <c r="N14188">
        <v>0</v>
      </c>
      <c r="O14188">
        <v>20160324</v>
      </c>
      <c r="P14188">
        <v>46.633164641935366</v>
      </c>
      <c r="Q14188">
        <v>3.8706745115926129</v>
      </c>
      <c r="R14188">
        <v>-0.90078796419005414</v>
      </c>
      <c r="S14188">
        <v>-0.48807580308015752</v>
      </c>
      <c r="T14188">
        <v>-0.56742705670260207</v>
      </c>
      <c r="U14188">
        <v>0.27893720284415063</v>
      </c>
      <c r="V14188">
        <v>0.10080273173807766</v>
      </c>
      <c r="W14188">
        <v>3.0111555654305289E-2</v>
      </c>
      <c r="X14188">
        <v>5.3918476622561516E-2</v>
      </c>
      <c r="Y14188">
        <v>4.8408700944234884E-2</v>
      </c>
      <c r="Z14188">
        <v>-4.6402318136088834</v>
      </c>
      <c r="AA14188">
        <v>-0.36102471431828442</v>
      </c>
      <c r="AB14188">
        <v>0.25566795819618549</v>
      </c>
      <c r="AC14188">
        <v>-0.76543545765670129</v>
      </c>
      <c r="AD14188">
        <v>-1.8007725014721907</v>
      </c>
    </row>
    <row r="14189" spans="1:30" x14ac:dyDescent="0.4">
      <c r="A14189">
        <v>214187</v>
      </c>
      <c r="B14189">
        <v>1186</v>
      </c>
      <c r="C14189">
        <v>20080212</v>
      </c>
      <c r="D14189">
        <v>23</v>
      </c>
      <c r="E14189">
        <v>4</v>
      </c>
      <c r="F14189">
        <v>0</v>
      </c>
      <c r="G14189">
        <v>0</v>
      </c>
      <c r="H14189">
        <v>0</v>
      </c>
      <c r="I14189">
        <v>122</v>
      </c>
      <c r="J14189">
        <v>12.5</v>
      </c>
      <c r="K14189" s="1" t="s">
        <v>30</v>
      </c>
      <c r="L14189">
        <v>5096</v>
      </c>
      <c r="M14189">
        <v>0</v>
      </c>
      <c r="N14189">
        <v>0</v>
      </c>
      <c r="O14189">
        <v>20160308</v>
      </c>
      <c r="P14189">
        <v>47.094388426734994</v>
      </c>
      <c r="Q14189">
        <v>4.6680054718409272</v>
      </c>
      <c r="R14189">
        <v>0.67220810151943677</v>
      </c>
      <c r="S14189">
        <v>5.0443759252689034E-2</v>
      </c>
      <c r="T14189">
        <v>-0.26115585805930669</v>
      </c>
      <c r="U14189">
        <v>0.26020959394788967</v>
      </c>
      <c r="V14189">
        <v>0.11426355960746468</v>
      </c>
      <c r="W14189">
        <v>0.14364225952907789</v>
      </c>
      <c r="X14189">
        <v>5.0496882741787333E-2</v>
      </c>
      <c r="Y14189">
        <v>5.3241719908103162E-2</v>
      </c>
      <c r="Z14189">
        <v>-5.112922209181094</v>
      </c>
      <c r="AA14189">
        <v>1.0269585983295133</v>
      </c>
      <c r="AB14189">
        <v>0.92043165086208678</v>
      </c>
      <c r="AC14189">
        <v>-0.81045604286577422</v>
      </c>
      <c r="AD14189">
        <v>2.4485037591024644E-2</v>
      </c>
    </row>
    <row r="14190" spans="1:30" x14ac:dyDescent="0.4">
      <c r="A14190">
        <v>214188</v>
      </c>
      <c r="B14190">
        <v>79856</v>
      </c>
      <c r="C14190">
        <v>20010112</v>
      </c>
      <c r="D14190">
        <v>152</v>
      </c>
      <c r="E14190">
        <v>14</v>
      </c>
      <c r="F14190">
        <v>7</v>
      </c>
      <c r="G14190">
        <v>0</v>
      </c>
      <c r="H14190">
        <v>0</v>
      </c>
      <c r="I14190">
        <v>58</v>
      </c>
      <c r="J14190">
        <v>9</v>
      </c>
      <c r="K14190" s="1" t="s">
        <v>30</v>
      </c>
      <c r="L14190">
        <v>1757</v>
      </c>
      <c r="M14190">
        <v>0</v>
      </c>
      <c r="N14190">
        <v>0</v>
      </c>
      <c r="O14190">
        <v>20160309</v>
      </c>
      <c r="P14190">
        <v>42.598626337923434</v>
      </c>
      <c r="Q14190">
        <v>-3.0658348188615365</v>
      </c>
      <c r="R14190">
        <v>-1.3001006054118571</v>
      </c>
      <c r="S14190">
        <v>0.57797893482082829</v>
      </c>
      <c r="T14190">
        <v>1.8853558654847324</v>
      </c>
      <c r="U14190">
        <v>0.24009704752752331</v>
      </c>
      <c r="V14190">
        <v>0</v>
      </c>
      <c r="W14190">
        <v>4.1242805596882037E-2</v>
      </c>
      <c r="X14190">
        <v>5.784134402770804E-2</v>
      </c>
      <c r="Y14190">
        <v>0.12211392256261561</v>
      </c>
      <c r="Z14190">
        <v>3.1932705618018615</v>
      </c>
      <c r="AA14190">
        <v>-1.1264960866054876</v>
      </c>
      <c r="AB14190">
        <v>-1.6393549121660411</v>
      </c>
      <c r="AC14190">
        <v>1.8580847756183887</v>
      </c>
      <c r="AD14190">
        <v>-1.0344716724901266</v>
      </c>
    </row>
    <row r="14191" spans="1:30" x14ac:dyDescent="0.4">
      <c r="A14191">
        <v>214189</v>
      </c>
      <c r="B14191">
        <v>111737</v>
      </c>
      <c r="C14191">
        <v>19960308</v>
      </c>
      <c r="D14191">
        <v>172</v>
      </c>
      <c r="E14191">
        <v>14</v>
      </c>
      <c r="F14191">
        <v>5</v>
      </c>
      <c r="H14191">
        <v>0</v>
      </c>
      <c r="I14191">
        <v>90</v>
      </c>
      <c r="J14191">
        <v>15</v>
      </c>
      <c r="K14191" s="1" t="s">
        <v>30</v>
      </c>
      <c r="L14191">
        <v>5960</v>
      </c>
      <c r="M14191">
        <v>0</v>
      </c>
      <c r="N14191">
        <v>0</v>
      </c>
      <c r="O14191">
        <v>20160328</v>
      </c>
      <c r="P14191">
        <v>41.790027162626011</v>
      </c>
      <c r="Q14191">
        <v>-3.0160790738251335</v>
      </c>
      <c r="R14191">
        <v>-2.8729314502907473</v>
      </c>
      <c r="S14191">
        <v>1.9148422141850159</v>
      </c>
      <c r="T14191">
        <v>0.63947323527628375</v>
      </c>
      <c r="U14191">
        <v>0.25907233499894627</v>
      </c>
      <c r="V14191">
        <v>0</v>
      </c>
      <c r="W14191">
        <v>0</v>
      </c>
      <c r="X14191">
        <v>3.2921609335272231E-2</v>
      </c>
      <c r="Y14191">
        <v>8.8169153608673209E-2</v>
      </c>
      <c r="Z14191">
        <v>3.2740058176114446</v>
      </c>
      <c r="AA14191">
        <v>-1.5123428483987258</v>
      </c>
      <c r="AB14191">
        <v>-3.7431044200626893</v>
      </c>
      <c r="AC14191">
        <v>0.67262404512494645</v>
      </c>
      <c r="AD14191">
        <v>-0.81748790964667728</v>
      </c>
    </row>
    <row r="14192" spans="1:30" x14ac:dyDescent="0.4">
      <c r="A14192">
        <v>214190</v>
      </c>
      <c r="B14192">
        <v>11220</v>
      </c>
      <c r="C14192">
        <v>20060901</v>
      </c>
      <c r="D14192">
        <v>60</v>
      </c>
      <c r="E14192">
        <v>11</v>
      </c>
      <c r="F14192">
        <v>1</v>
      </c>
      <c r="G14192">
        <v>0</v>
      </c>
      <c r="H14192">
        <v>0</v>
      </c>
      <c r="I14192">
        <v>64</v>
      </c>
      <c r="J14192">
        <v>12.5</v>
      </c>
      <c r="K14192" s="1" t="s">
        <v>30</v>
      </c>
      <c r="L14192">
        <v>3846</v>
      </c>
      <c r="M14192">
        <v>0</v>
      </c>
      <c r="N14192">
        <v>0</v>
      </c>
      <c r="O14192">
        <v>20160314</v>
      </c>
      <c r="P14192">
        <v>44.268940220491217</v>
      </c>
      <c r="Q14192">
        <v>3.6252076285584347</v>
      </c>
      <c r="R14192">
        <v>0.47744001254018847</v>
      </c>
      <c r="S14192">
        <v>1.1271660251885716</v>
      </c>
      <c r="T14192">
        <v>1.8520946437494099</v>
      </c>
      <c r="U14192">
        <v>0.23027822672609069</v>
      </c>
      <c r="V14192">
        <v>9.7672052971903719E-2</v>
      </c>
      <c r="W14192">
        <v>0.13614519711057835</v>
      </c>
      <c r="X14192">
        <v>4.0056442625924005E-2</v>
      </c>
      <c r="Y14192">
        <v>0.1180284419143167</v>
      </c>
      <c r="Z14192">
        <v>-2.9635992902343871</v>
      </c>
      <c r="AA14192">
        <v>2.2432802088750305</v>
      </c>
      <c r="AB14192">
        <v>-1.0781965088892815</v>
      </c>
      <c r="AC14192">
        <v>1.3547008414376094</v>
      </c>
      <c r="AD14192">
        <v>-0.2296771407049957</v>
      </c>
    </row>
    <row r="14193" spans="1:30" x14ac:dyDescent="0.4">
      <c r="A14193">
        <v>214191</v>
      </c>
      <c r="B14193">
        <v>8282</v>
      </c>
      <c r="C14193">
        <v>19991001</v>
      </c>
      <c r="D14193">
        <v>49</v>
      </c>
      <c r="E14193">
        <v>1</v>
      </c>
      <c r="F14193">
        <v>0</v>
      </c>
      <c r="G14193">
        <v>0</v>
      </c>
      <c r="H14193">
        <v>0</v>
      </c>
      <c r="I14193">
        <v>193</v>
      </c>
      <c r="J14193">
        <v>10</v>
      </c>
      <c r="K14193" s="1" t="s">
        <v>30</v>
      </c>
      <c r="L14193">
        <v>5856</v>
      </c>
      <c r="M14193">
        <v>0</v>
      </c>
      <c r="N14193">
        <v>0</v>
      </c>
      <c r="O14193">
        <v>20160314</v>
      </c>
      <c r="P14193">
        <v>44.733811304045858</v>
      </c>
      <c r="Q14193">
        <v>4.0834486062628468</v>
      </c>
      <c r="R14193">
        <v>-0.49195097607713251</v>
      </c>
      <c r="S14193">
        <v>1.7393131186726123</v>
      </c>
      <c r="T14193">
        <v>-1.8619860545531384</v>
      </c>
      <c r="U14193">
        <v>0.27171784063418591</v>
      </c>
      <c r="V14193">
        <v>0.10396544653040914</v>
      </c>
      <c r="W14193">
        <v>0.10836266337482288</v>
      </c>
      <c r="X14193">
        <v>2.2194101252155773E-2</v>
      </c>
      <c r="Y14193">
        <v>1.0722827739966577E-2</v>
      </c>
      <c r="Z14193">
        <v>-3.7584580506759728</v>
      </c>
      <c r="AA14193">
        <v>1.5164177603979732</v>
      </c>
      <c r="AB14193">
        <v>-1.6907148939079115</v>
      </c>
      <c r="AC14193">
        <v>-2.175917854855117</v>
      </c>
      <c r="AD14193">
        <v>-0.45658501594338102</v>
      </c>
    </row>
    <row r="14194" spans="1:30" x14ac:dyDescent="0.4">
      <c r="A14194">
        <v>214192</v>
      </c>
      <c r="B14194">
        <v>162949</v>
      </c>
      <c r="C14194">
        <v>20011002</v>
      </c>
      <c r="D14194">
        <v>21</v>
      </c>
      <c r="E14194">
        <v>16</v>
      </c>
      <c r="F14194">
        <v>4</v>
      </c>
      <c r="G14194">
        <v>0</v>
      </c>
      <c r="H14194">
        <v>1</v>
      </c>
      <c r="I14194">
        <v>55</v>
      </c>
      <c r="J14194">
        <v>12.5</v>
      </c>
      <c r="K14194" s="1" t="s">
        <v>31</v>
      </c>
      <c r="L14194">
        <v>473</v>
      </c>
      <c r="M14194">
        <v>0</v>
      </c>
      <c r="N14194">
        <v>0</v>
      </c>
      <c r="O14194">
        <v>20160310</v>
      </c>
      <c r="P14194">
        <v>44.602553620194456</v>
      </c>
      <c r="Q14194">
        <v>-3.2342311978429832</v>
      </c>
      <c r="R14194">
        <v>-1.63285920533933</v>
      </c>
      <c r="S14194">
        <v>1.3119980759896779</v>
      </c>
      <c r="T14194">
        <v>4.4999175226100134E-2</v>
      </c>
      <c r="U14194">
        <v>0.26859288011413562</v>
      </c>
      <c r="V14194">
        <v>0</v>
      </c>
      <c r="W14194">
        <v>5.5750643714790736E-2</v>
      </c>
      <c r="X14194">
        <v>4.711052141667104E-2</v>
      </c>
      <c r="Y14194">
        <v>7.0609751221600542E-2</v>
      </c>
      <c r="Z14194">
        <v>2.5739129320030529</v>
      </c>
      <c r="AA14194">
        <v>-2.3097601295620778</v>
      </c>
      <c r="AB14194">
        <v>-1.3637347750608373</v>
      </c>
      <c r="AC14194">
        <v>-0.4506268185864245</v>
      </c>
      <c r="AD14194">
        <v>8.9510099993331899E-2</v>
      </c>
    </row>
    <row r="14195" spans="1:30" x14ac:dyDescent="0.4">
      <c r="A14195">
        <v>214193</v>
      </c>
      <c r="B14195">
        <v>100406</v>
      </c>
      <c r="C14195">
        <v>20111001</v>
      </c>
      <c r="D14195">
        <v>29</v>
      </c>
      <c r="E14195">
        <v>0</v>
      </c>
      <c r="F14195">
        <v>1</v>
      </c>
      <c r="G14195">
        <v>1</v>
      </c>
      <c r="H14195">
        <v>0</v>
      </c>
      <c r="I14195">
        <v>75</v>
      </c>
      <c r="J14195">
        <v>7</v>
      </c>
      <c r="K14195" s="1" t="s">
        <v>30</v>
      </c>
      <c r="L14195">
        <v>7305</v>
      </c>
      <c r="M14195">
        <v>0</v>
      </c>
      <c r="N14195">
        <v>0</v>
      </c>
      <c r="O14195">
        <v>20160402</v>
      </c>
      <c r="P14195">
        <v>45.112825969922476</v>
      </c>
      <c r="Q14195">
        <v>-3.0971344621507324</v>
      </c>
      <c r="R14195">
        <v>0.77701839349347568</v>
      </c>
      <c r="S14195">
        <v>-2.6079631971239725</v>
      </c>
      <c r="T14195">
        <v>0.77506938773854772</v>
      </c>
      <c r="U14195">
        <v>0.23829129281942249</v>
      </c>
      <c r="V14195">
        <v>1.0187067819245714E-3</v>
      </c>
      <c r="W14195">
        <v>0.13011112084817411</v>
      </c>
      <c r="X14195">
        <v>0.10388548521039777</v>
      </c>
      <c r="Y14195">
        <v>7.6555948941075244E-2</v>
      </c>
      <c r="Z14195">
        <v>2.2793048333578549</v>
      </c>
      <c r="AA14195">
        <v>-1.7833407530686409</v>
      </c>
      <c r="AB14195">
        <v>2.7864441061257277</v>
      </c>
      <c r="AC14195">
        <v>1.4658337871984983</v>
      </c>
      <c r="AD14195">
        <v>1.5969253666631416</v>
      </c>
    </row>
    <row r="14196" spans="1:30" x14ac:dyDescent="0.4">
      <c r="A14196">
        <v>214194</v>
      </c>
      <c r="B14196">
        <v>196316</v>
      </c>
      <c r="C14196">
        <v>19980812</v>
      </c>
      <c r="D14196">
        <v>73</v>
      </c>
      <c r="E14196">
        <v>14</v>
      </c>
      <c r="F14196">
        <v>0</v>
      </c>
      <c r="G14196">
        <v>0</v>
      </c>
      <c r="H14196">
        <v>0</v>
      </c>
      <c r="I14196">
        <v>74</v>
      </c>
      <c r="J14196">
        <v>15</v>
      </c>
      <c r="K14196" s="1" t="s">
        <v>30</v>
      </c>
      <c r="L14196">
        <v>6259</v>
      </c>
      <c r="M14196">
        <v>0</v>
      </c>
      <c r="N14196">
        <v>0</v>
      </c>
      <c r="O14196">
        <v>20160308</v>
      </c>
      <c r="P14196">
        <v>40.340460927604866</v>
      </c>
      <c r="Q14196">
        <v>-3.0788776357393304</v>
      </c>
      <c r="R14196">
        <v>-2.7172064012475037</v>
      </c>
      <c r="S14196">
        <v>4.0332412646288844</v>
      </c>
      <c r="T14196">
        <v>1.2280418681384619</v>
      </c>
      <c r="U14196">
        <v>0.24848948938523119</v>
      </c>
      <c r="V14196">
        <v>0</v>
      </c>
      <c r="W14196">
        <v>1.7348648061231094E-2</v>
      </c>
      <c r="X14196">
        <v>7.1348124532687142E-3</v>
      </c>
      <c r="Y14196">
        <v>0.11056198194854007</v>
      </c>
      <c r="Z14196">
        <v>4.2076918476206515</v>
      </c>
      <c r="AA14196">
        <v>-0.10464501616538244</v>
      </c>
      <c r="AB14196">
        <v>-5.6756550667401502</v>
      </c>
      <c r="AC14196">
        <v>0.82983864520362183</v>
      </c>
      <c r="AD14196">
        <v>-5.1653737181623902E-2</v>
      </c>
    </row>
    <row r="14197" spans="1:30" x14ac:dyDescent="0.4">
      <c r="A14197">
        <v>214195</v>
      </c>
      <c r="B14197">
        <v>1373</v>
      </c>
      <c r="C14197">
        <v>20010401</v>
      </c>
      <c r="D14197">
        <v>16</v>
      </c>
      <c r="E14197">
        <v>13</v>
      </c>
      <c r="F14197">
        <v>1</v>
      </c>
      <c r="G14197">
        <v>0</v>
      </c>
      <c r="H14197">
        <v>0</v>
      </c>
      <c r="I14197">
        <v>60</v>
      </c>
      <c r="J14197">
        <v>15</v>
      </c>
      <c r="K14197" s="1" t="s">
        <v>31</v>
      </c>
      <c r="L14197">
        <v>1058</v>
      </c>
      <c r="M14197">
        <v>0</v>
      </c>
      <c r="N14197">
        <v>0</v>
      </c>
      <c r="O14197">
        <v>20160317</v>
      </c>
      <c r="P14197">
        <v>42.063158346901147</v>
      </c>
      <c r="Q14197">
        <v>4.4355375086977933</v>
      </c>
      <c r="R14197">
        <v>-0.55141047355013206</v>
      </c>
      <c r="S14197">
        <v>2.1309146744233955</v>
      </c>
      <c r="T14197">
        <v>1.4249854811862444</v>
      </c>
      <c r="U14197">
        <v>0.23403832805050001</v>
      </c>
      <c r="V14197">
        <v>0.10677840337776914</v>
      </c>
      <c r="W14197">
        <v>7.8160572849684071E-2</v>
      </c>
      <c r="X14197">
        <v>1.93399284156184E-2</v>
      </c>
      <c r="Y14197">
        <v>0.10632256504509847</v>
      </c>
      <c r="Z14197">
        <v>-2.9358679287119758</v>
      </c>
      <c r="AA14197">
        <v>3.2204397593718586</v>
      </c>
      <c r="AB14197">
        <v>-3.3803649455373503</v>
      </c>
      <c r="AC14197">
        <v>1.4360460213218085</v>
      </c>
      <c r="AD14197">
        <v>0.33344058126891452</v>
      </c>
    </row>
    <row r="14198" spans="1:30" x14ac:dyDescent="0.4">
      <c r="A14198">
        <v>214196</v>
      </c>
      <c r="B14198">
        <v>203</v>
      </c>
      <c r="C14198">
        <v>20031002</v>
      </c>
      <c r="D14198">
        <v>4</v>
      </c>
      <c r="E14198">
        <v>4</v>
      </c>
      <c r="F14198">
        <v>0</v>
      </c>
      <c r="G14198">
        <v>0</v>
      </c>
      <c r="H14198">
        <v>0</v>
      </c>
      <c r="I14198">
        <v>116</v>
      </c>
      <c r="J14198">
        <v>15</v>
      </c>
      <c r="K14198" s="1" t="s">
        <v>30</v>
      </c>
      <c r="L14198">
        <v>2886</v>
      </c>
      <c r="M14198">
        <v>0</v>
      </c>
      <c r="N14198">
        <v>0</v>
      </c>
      <c r="O14198">
        <v>20160326</v>
      </c>
      <c r="P14198">
        <v>45.574466239547746</v>
      </c>
      <c r="Q14198">
        <v>4.531409036432839</v>
      </c>
      <c r="R14198">
        <v>-7.9978990290713772E-2</v>
      </c>
      <c r="S14198">
        <v>1.455153971897821</v>
      </c>
      <c r="T14198">
        <v>-0.90145631381583557</v>
      </c>
      <c r="U14198">
        <v>0.26480356100386387</v>
      </c>
      <c r="V14198">
        <v>0.11130883860870648</v>
      </c>
      <c r="W14198">
        <v>0.12325595583583293</v>
      </c>
      <c r="X14198">
        <v>2.8471347673488988E-2</v>
      </c>
      <c r="Y14198">
        <v>3.8244195004992161E-2</v>
      </c>
      <c r="Z14198">
        <v>-4.3995176571251564</v>
      </c>
      <c r="AA14198">
        <v>1.5504947553550354</v>
      </c>
      <c r="AB14198">
        <v>-1.0396184710462877</v>
      </c>
      <c r="AC14198">
        <v>-1.4024669550313078</v>
      </c>
      <c r="AD14198">
        <v>-5.9030579859912287E-2</v>
      </c>
    </row>
    <row r="14199" spans="1:30" x14ac:dyDescent="0.4">
      <c r="A14199">
        <v>214197</v>
      </c>
      <c r="B14199">
        <v>10048</v>
      </c>
      <c r="C14199">
        <v>20030411</v>
      </c>
      <c r="D14199">
        <v>117</v>
      </c>
      <c r="E14199">
        <v>5</v>
      </c>
      <c r="F14199">
        <v>5</v>
      </c>
      <c r="G14199">
        <v>0</v>
      </c>
      <c r="H14199">
        <v>0</v>
      </c>
      <c r="I14199">
        <v>158</v>
      </c>
      <c r="J14199">
        <v>15</v>
      </c>
      <c r="K14199" s="1" t="s">
        <v>30</v>
      </c>
      <c r="L14199">
        <v>3294</v>
      </c>
      <c r="M14199">
        <v>0</v>
      </c>
      <c r="N14199">
        <v>0</v>
      </c>
      <c r="O14199">
        <v>20160328</v>
      </c>
      <c r="P14199">
        <v>43.207539809357755</v>
      </c>
      <c r="Q14199">
        <v>-3.0273870784649359</v>
      </c>
      <c r="R14199">
        <v>-2.1562911781325842</v>
      </c>
      <c r="S14199">
        <v>0.23056244358328434</v>
      </c>
      <c r="T14199">
        <v>6.566404776142698E-2</v>
      </c>
      <c r="U14199">
        <v>0.26649120409118687</v>
      </c>
      <c r="V14199">
        <v>0</v>
      </c>
      <c r="W14199">
        <v>0</v>
      </c>
      <c r="X14199">
        <v>5.6825153080539009E-2</v>
      </c>
      <c r="Y14199">
        <v>6.6912528642517163E-2</v>
      </c>
      <c r="Z14199">
        <v>2.6694992600997427</v>
      </c>
      <c r="AA14199">
        <v>-2.1786817530745868</v>
      </c>
      <c r="AB14199">
        <v>-1.5934424559446194</v>
      </c>
      <c r="AC14199">
        <v>0.46630832642459408</v>
      </c>
      <c r="AD14199">
        <v>0.43308613418330544</v>
      </c>
    </row>
    <row r="14200" spans="1:30" x14ac:dyDescent="0.4">
      <c r="A14200">
        <v>214198</v>
      </c>
      <c r="B14200">
        <v>1560</v>
      </c>
      <c r="C14200">
        <v>20030905</v>
      </c>
      <c r="D14200">
        <v>31</v>
      </c>
      <c r="E14200">
        <v>10</v>
      </c>
      <c r="F14200">
        <v>2</v>
      </c>
      <c r="G14200">
        <v>1</v>
      </c>
      <c r="H14200">
        <v>0</v>
      </c>
      <c r="I14200">
        <v>143</v>
      </c>
      <c r="J14200">
        <v>15</v>
      </c>
      <c r="K14200" s="1" t="s">
        <v>30</v>
      </c>
      <c r="L14200">
        <v>270</v>
      </c>
      <c r="M14200">
        <v>0</v>
      </c>
      <c r="N14200">
        <v>0</v>
      </c>
      <c r="O14200">
        <v>20160314</v>
      </c>
      <c r="P14200">
        <v>45.500462568235868</v>
      </c>
      <c r="Q14200">
        <v>5.1124600826075124</v>
      </c>
      <c r="R14200">
        <v>0.2290413759237811</v>
      </c>
      <c r="S14200">
        <v>0.37429850761190547</v>
      </c>
      <c r="T14200">
        <v>-1.2202613497682109</v>
      </c>
      <c r="U14200">
        <v>0.26354252095112668</v>
      </c>
      <c r="V14200">
        <v>0.11871096359852271</v>
      </c>
      <c r="W14200">
        <v>0.1196279387701093</v>
      </c>
      <c r="X14200">
        <v>4.0305273656550053E-2</v>
      </c>
      <c r="Y14200">
        <v>2.5074009583402883E-2</v>
      </c>
      <c r="Z14200">
        <v>-4.9730443440297112</v>
      </c>
      <c r="AA14200">
        <v>1.7509279815079568</v>
      </c>
      <c r="AB14200">
        <v>-0.23125499826435245</v>
      </c>
      <c r="AC14200">
        <v>-1.2616903013387213</v>
      </c>
      <c r="AD14200">
        <v>-0.2481138328485431</v>
      </c>
    </row>
    <row r="14201" spans="1:30" x14ac:dyDescent="0.4">
      <c r="A14201">
        <v>214199</v>
      </c>
      <c r="B14201">
        <v>182699</v>
      </c>
      <c r="C14201">
        <v>20030508</v>
      </c>
      <c r="D14201">
        <v>17</v>
      </c>
      <c r="E14201">
        <v>10</v>
      </c>
      <c r="F14201">
        <v>0</v>
      </c>
      <c r="G14201">
        <v>0</v>
      </c>
      <c r="H14201">
        <v>1</v>
      </c>
      <c r="I14201">
        <v>163</v>
      </c>
      <c r="J14201">
        <v>12.5</v>
      </c>
      <c r="K14201" s="1" t="s">
        <v>30</v>
      </c>
      <c r="L14201">
        <v>2089</v>
      </c>
      <c r="M14201">
        <v>0</v>
      </c>
      <c r="N14201">
        <v>0</v>
      </c>
      <c r="O14201">
        <v>20160323</v>
      </c>
      <c r="P14201">
        <v>46.106192361221687</v>
      </c>
      <c r="Q14201">
        <v>-3.2220114131926936</v>
      </c>
      <c r="R14201">
        <v>-6.5439486133795563E-3</v>
      </c>
      <c r="S14201">
        <v>-1.3737462971486822</v>
      </c>
      <c r="T14201">
        <v>-1.7118496899395252</v>
      </c>
      <c r="U14201">
        <v>0.27061263003942948</v>
      </c>
      <c r="V14201">
        <v>4.4842290461794064E-4</v>
      </c>
      <c r="W14201">
        <v>0.12528032478179491</v>
      </c>
      <c r="X14201">
        <v>8.3263481654648072E-2</v>
      </c>
      <c r="Y14201">
        <v>9.3390098731544868E-3</v>
      </c>
      <c r="Z14201">
        <v>1.943780096850825</v>
      </c>
      <c r="AA14201">
        <v>-2.6863013442675583</v>
      </c>
      <c r="AB14201">
        <v>2.1209739041722262</v>
      </c>
      <c r="AC14201">
        <v>-1.5384592887608366</v>
      </c>
      <c r="AD14201">
        <v>0.27107760508855772</v>
      </c>
    </row>
    <row r="14202" spans="1:30" x14ac:dyDescent="0.4">
      <c r="A14202">
        <v>214200</v>
      </c>
      <c r="B14202">
        <v>2810</v>
      </c>
      <c r="C14202">
        <v>20101006</v>
      </c>
      <c r="D14202">
        <v>94</v>
      </c>
      <c r="E14202">
        <v>25</v>
      </c>
      <c r="F14202">
        <v>1</v>
      </c>
      <c r="G14202">
        <v>0</v>
      </c>
      <c r="H14202">
        <v>0</v>
      </c>
      <c r="I14202">
        <v>68</v>
      </c>
      <c r="J14202">
        <v>12.5</v>
      </c>
      <c r="K14202" s="1" t="s">
        <v>30</v>
      </c>
      <c r="L14202">
        <v>2158</v>
      </c>
      <c r="M14202">
        <v>0</v>
      </c>
      <c r="N14202">
        <v>0</v>
      </c>
      <c r="O14202">
        <v>20160306</v>
      </c>
      <c r="P14202">
        <v>44.343006489830962</v>
      </c>
      <c r="Q14202">
        <v>3.7308567080592883</v>
      </c>
      <c r="R14202">
        <v>0.54589216675277297</v>
      </c>
      <c r="S14202">
        <v>-0.85377576912003694</v>
      </c>
      <c r="T14202">
        <v>3.3389868648128926</v>
      </c>
      <c r="U14202">
        <v>0.2200283106887464</v>
      </c>
      <c r="V14202">
        <v>9.7759887144386035E-2</v>
      </c>
      <c r="W14202">
        <v>8.5930167410142921E-2</v>
      </c>
      <c r="X14202">
        <v>6.7504188300264611E-2</v>
      </c>
      <c r="Y14202">
        <v>0.15844934686652709</v>
      </c>
      <c r="Z14202">
        <v>-3.3048194471298231</v>
      </c>
      <c r="AA14202">
        <v>1.820140611424532</v>
      </c>
      <c r="AB14202">
        <v>0.19852737136433066</v>
      </c>
      <c r="AC14202">
        <v>3.2511696187473835</v>
      </c>
      <c r="AD14202">
        <v>-1.8114755543333048</v>
      </c>
    </row>
    <row r="14203" spans="1:30" x14ac:dyDescent="0.4">
      <c r="A14203">
        <v>214201</v>
      </c>
      <c r="B14203">
        <v>116090</v>
      </c>
      <c r="C14203">
        <v>20030705</v>
      </c>
      <c r="D14203">
        <v>4</v>
      </c>
      <c r="E14203">
        <v>4</v>
      </c>
      <c r="F14203">
        <v>4</v>
      </c>
      <c r="G14203">
        <v>0</v>
      </c>
      <c r="H14203">
        <v>0</v>
      </c>
      <c r="I14203">
        <v>192</v>
      </c>
      <c r="J14203">
        <v>15</v>
      </c>
      <c r="K14203" s="1" t="s">
        <v>30</v>
      </c>
      <c r="L14203">
        <v>2107</v>
      </c>
      <c r="M14203">
        <v>0</v>
      </c>
      <c r="N14203">
        <v>0</v>
      </c>
      <c r="O14203">
        <v>20160330</v>
      </c>
      <c r="P14203">
        <v>46.647295963061502</v>
      </c>
      <c r="Q14203">
        <v>-3.2277292544691312</v>
      </c>
      <c r="R14203">
        <v>-0.64956573006605944</v>
      </c>
      <c r="S14203">
        <v>-1.3830588275622626</v>
      </c>
      <c r="T14203">
        <v>-1.3151745068804428</v>
      </c>
      <c r="U14203">
        <v>0.2789170683610766</v>
      </c>
      <c r="V14203">
        <v>4.0699827851837633E-4</v>
      </c>
      <c r="W14203">
        <v>8.034548790911783E-2</v>
      </c>
      <c r="X14203">
        <v>8.3018023407426672E-2</v>
      </c>
      <c r="Y14203">
        <v>2.3080307416573864E-2</v>
      </c>
      <c r="Z14203">
        <v>1.6172648185718252</v>
      </c>
      <c r="AA14203">
        <v>-3.4025272995430482</v>
      </c>
      <c r="AB14203">
        <v>1.9307850082008859</v>
      </c>
      <c r="AC14203">
        <v>-1.2536590714552118</v>
      </c>
      <c r="AD14203">
        <v>0.25805628925371776</v>
      </c>
    </row>
    <row r="14204" spans="1:30" x14ac:dyDescent="0.4">
      <c r="A14204">
        <v>214202</v>
      </c>
      <c r="B14204">
        <v>62718</v>
      </c>
      <c r="C14204">
        <v>19970609</v>
      </c>
      <c r="D14204">
        <v>0</v>
      </c>
      <c r="E14204">
        <v>0</v>
      </c>
      <c r="F14204">
        <v>4</v>
      </c>
      <c r="G14204">
        <v>1</v>
      </c>
      <c r="H14204">
        <v>0</v>
      </c>
      <c r="I14204">
        <v>110</v>
      </c>
      <c r="J14204">
        <v>15</v>
      </c>
      <c r="K14204" s="1" t="s">
        <v>30</v>
      </c>
      <c r="L14204">
        <v>3955</v>
      </c>
      <c r="M14204">
        <v>0</v>
      </c>
      <c r="N14204">
        <v>0</v>
      </c>
      <c r="O14204">
        <v>20160305</v>
      </c>
      <c r="P14204">
        <v>44.010120987594355</v>
      </c>
      <c r="Q14204">
        <v>-3.1837244741856812</v>
      </c>
      <c r="R14204">
        <v>-1.8948520511361604</v>
      </c>
      <c r="S14204">
        <v>1.3899848794870089</v>
      </c>
      <c r="T14204">
        <v>-1.0603432557790151</v>
      </c>
      <c r="U14204">
        <v>0.27644206757808409</v>
      </c>
      <c r="V14204">
        <v>0</v>
      </c>
      <c r="W14204">
        <v>4.5120557010034916E-2</v>
      </c>
      <c r="X14204">
        <v>4.2463973519724953E-2</v>
      </c>
      <c r="Y14204">
        <v>3.7855439273071993E-2</v>
      </c>
      <c r="Z14204">
        <v>2.6850284197384471</v>
      </c>
      <c r="AA14204">
        <v>-2.2005020785418017</v>
      </c>
      <c r="AB14204">
        <v>-1.759942758749355</v>
      </c>
      <c r="AC14204">
        <v>-1.2538328727131005</v>
      </c>
      <c r="AD14204">
        <v>5.0429094270480522E-3</v>
      </c>
    </row>
    <row r="14205" spans="1:30" x14ac:dyDescent="0.4">
      <c r="A14205">
        <v>214203</v>
      </c>
      <c r="B14205">
        <v>176539</v>
      </c>
      <c r="C14205">
        <v>20100107</v>
      </c>
      <c r="D14205">
        <v>5</v>
      </c>
      <c r="E14205">
        <v>5</v>
      </c>
      <c r="F14205">
        <v>1</v>
      </c>
      <c r="G14205">
        <v>0</v>
      </c>
      <c r="H14205">
        <v>0</v>
      </c>
      <c r="I14205">
        <v>75</v>
      </c>
      <c r="J14205">
        <v>12.5</v>
      </c>
      <c r="K14205" s="1" t="s">
        <v>30</v>
      </c>
      <c r="L14205">
        <v>174</v>
      </c>
      <c r="M14205">
        <v>0</v>
      </c>
      <c r="N14205">
        <v>0</v>
      </c>
      <c r="O14205">
        <v>20160330</v>
      </c>
      <c r="P14205">
        <v>44.066939903713227</v>
      </c>
      <c r="Q14205">
        <v>-3.0907678424162688</v>
      </c>
      <c r="R14205">
        <v>0.29208878812369349</v>
      </c>
      <c r="S14205">
        <v>-1.4421812269118457</v>
      </c>
      <c r="T14205">
        <v>1.4570583527228724</v>
      </c>
      <c r="U14205">
        <v>0.23292898229913439</v>
      </c>
      <c r="V14205">
        <v>6.9101053983756499E-4</v>
      </c>
      <c r="W14205">
        <v>0.11414640225443627</v>
      </c>
      <c r="X14205">
        <v>8.8134694040014797E-2</v>
      </c>
      <c r="Y14205">
        <v>0.1001886054877146</v>
      </c>
      <c r="Z14205">
        <v>2.7275380367344244</v>
      </c>
      <c r="AA14205">
        <v>-1.2789587661511213</v>
      </c>
      <c r="AB14205">
        <v>1.2714891443562584</v>
      </c>
      <c r="AC14205">
        <v>1.8704847177734605</v>
      </c>
      <c r="AD14205">
        <v>1.168264772096842</v>
      </c>
    </row>
    <row r="14206" spans="1:30" x14ac:dyDescent="0.4">
      <c r="A14206">
        <v>214204</v>
      </c>
      <c r="B14206">
        <v>569</v>
      </c>
      <c r="C14206">
        <v>20041106</v>
      </c>
      <c r="D14206">
        <v>4</v>
      </c>
      <c r="E14206">
        <v>4</v>
      </c>
      <c r="F14206">
        <v>0</v>
      </c>
      <c r="G14206">
        <v>1</v>
      </c>
      <c r="I14206">
        <v>0</v>
      </c>
      <c r="J14206">
        <v>15</v>
      </c>
      <c r="K14206" s="1" t="s">
        <v>30</v>
      </c>
      <c r="L14206">
        <v>2501</v>
      </c>
      <c r="M14206">
        <v>0</v>
      </c>
      <c r="N14206">
        <v>0</v>
      </c>
      <c r="O14206">
        <v>20160310</v>
      </c>
      <c r="P14206">
        <v>44.964157442066572</v>
      </c>
      <c r="Q14206">
        <v>3.0076606798218437</v>
      </c>
      <c r="R14206">
        <v>-0.34759069355975331</v>
      </c>
      <c r="S14206">
        <v>0.30107453667348177</v>
      </c>
      <c r="T14206">
        <v>-1.2579767424250117</v>
      </c>
      <c r="U14206">
        <v>0.26719692322307192</v>
      </c>
      <c r="V14206">
        <v>8.8039718192145996E-2</v>
      </c>
      <c r="W14206">
        <v>9.0329983359459562E-2</v>
      </c>
      <c r="X14206">
        <v>4.4721136365338622E-2</v>
      </c>
      <c r="Y14206">
        <v>2.5005190754418014E-2</v>
      </c>
      <c r="Z14206">
        <v>-3.0208783495496352</v>
      </c>
      <c r="AA14206">
        <v>0.7138027440308703</v>
      </c>
      <c r="AB14206">
        <v>-0.49301727910196996</v>
      </c>
      <c r="AC14206">
        <v>-1.1316920488432871</v>
      </c>
      <c r="AD14206">
        <v>-8.3450705894646243E-3</v>
      </c>
    </row>
    <row r="14207" spans="1:30" x14ac:dyDescent="0.4">
      <c r="A14207">
        <v>214205</v>
      </c>
      <c r="B14207">
        <v>127691</v>
      </c>
      <c r="C14207">
        <v>20030211</v>
      </c>
      <c r="D14207">
        <v>179</v>
      </c>
      <c r="E14207">
        <v>33</v>
      </c>
      <c r="F14207">
        <v>0</v>
      </c>
      <c r="G14207">
        <v>0</v>
      </c>
      <c r="H14207">
        <v>0</v>
      </c>
      <c r="I14207">
        <v>156</v>
      </c>
      <c r="J14207">
        <v>10</v>
      </c>
      <c r="K14207" s="1" t="s">
        <v>30</v>
      </c>
      <c r="L14207">
        <v>3447</v>
      </c>
      <c r="M14207">
        <v>0</v>
      </c>
      <c r="N14207">
        <v>0</v>
      </c>
      <c r="O14207">
        <v>20160307</v>
      </c>
      <c r="P14207">
        <v>45.720942557841504</v>
      </c>
      <c r="Q14207">
        <v>3.4002950425118885</v>
      </c>
      <c r="R14207">
        <v>-7.2156859719297459E-2</v>
      </c>
      <c r="S14207">
        <v>-0.59570156802752527</v>
      </c>
      <c r="T14207">
        <v>0.71121522620877564</v>
      </c>
      <c r="U14207">
        <v>0.25370692685002783</v>
      </c>
      <c r="V14207">
        <v>9.3990196039405144E-2</v>
      </c>
      <c r="W14207">
        <v>7.454209487948793E-2</v>
      </c>
      <c r="X14207">
        <v>6.0188073978570927E-2</v>
      </c>
      <c r="Y14207">
        <v>8.5291700014039559E-2</v>
      </c>
      <c r="Z14207">
        <v>-3.6897659225670703</v>
      </c>
      <c r="AA14207">
        <v>0.50698582632602385</v>
      </c>
      <c r="AB14207">
        <v>0.44421799447339216</v>
      </c>
      <c r="AC14207">
        <v>0.42436987374300811</v>
      </c>
      <c r="AD14207">
        <v>-3.0698800612011983</v>
      </c>
    </row>
    <row r="14208" spans="1:30" x14ac:dyDescent="0.4">
      <c r="A14208">
        <v>214206</v>
      </c>
      <c r="B14208">
        <v>136764</v>
      </c>
      <c r="C14208">
        <v>19981002</v>
      </c>
      <c r="D14208">
        <v>67</v>
      </c>
      <c r="E14208">
        <v>0</v>
      </c>
      <c r="F14208">
        <v>1</v>
      </c>
      <c r="G14208">
        <v>0</v>
      </c>
      <c r="H14208">
        <v>0</v>
      </c>
      <c r="I14208">
        <v>75</v>
      </c>
      <c r="J14208">
        <v>15</v>
      </c>
      <c r="K14208" s="1" t="s">
        <v>32</v>
      </c>
      <c r="L14208">
        <v>1451</v>
      </c>
      <c r="M14208">
        <v>0</v>
      </c>
      <c r="N14208">
        <v>0</v>
      </c>
      <c r="O14208">
        <v>20160406</v>
      </c>
      <c r="P14208">
        <v>42.722969305067004</v>
      </c>
      <c r="Q14208">
        <v>3.2374557934376367</v>
      </c>
      <c r="R14208">
        <v>-0.32508632985827712</v>
      </c>
      <c r="S14208">
        <v>2.1848957899816868</v>
      </c>
      <c r="T14208">
        <v>1.0518983699503539</v>
      </c>
      <c r="U14208">
        <v>0.23697757035429626</v>
      </c>
      <c r="V14208">
        <v>9.0787761247585405E-2</v>
      </c>
      <c r="W14208">
        <v>0.10756663449593476</v>
      </c>
      <c r="X14208">
        <v>2.247794061568829E-2</v>
      </c>
      <c r="Y14208">
        <v>9.5969242456169598E-2</v>
      </c>
      <c r="Z14208">
        <v>-2.0688580871021811</v>
      </c>
      <c r="AA14208">
        <v>2.5529655611098274</v>
      </c>
      <c r="AB14208">
        <v>-2.8300154729843365</v>
      </c>
      <c r="AC14208">
        <v>0.86540639860126356</v>
      </c>
      <c r="AD14208">
        <v>0.70114156465528343</v>
      </c>
    </row>
    <row r="14209" spans="1:30" x14ac:dyDescent="0.4">
      <c r="A14209">
        <v>214207</v>
      </c>
      <c r="B14209">
        <v>66899</v>
      </c>
      <c r="C14209">
        <v>19960308</v>
      </c>
      <c r="D14209">
        <v>19</v>
      </c>
      <c r="E14209">
        <v>0</v>
      </c>
      <c r="F14209">
        <v>0</v>
      </c>
      <c r="G14209">
        <v>0</v>
      </c>
      <c r="H14209">
        <v>0</v>
      </c>
      <c r="I14209">
        <v>90</v>
      </c>
      <c r="J14209">
        <v>15</v>
      </c>
      <c r="K14209" s="1" t="s">
        <v>30</v>
      </c>
      <c r="L14209">
        <v>5978</v>
      </c>
      <c r="M14209">
        <v>0</v>
      </c>
      <c r="N14209">
        <v>0</v>
      </c>
      <c r="O14209">
        <v>20160317</v>
      </c>
      <c r="P14209">
        <v>43.430336604896212</v>
      </c>
      <c r="Q14209">
        <v>-3.2435330755646321</v>
      </c>
      <c r="R14209">
        <v>-1.2887486077365125</v>
      </c>
      <c r="S14209">
        <v>2.2060214439124604</v>
      </c>
      <c r="T14209">
        <v>-1.2163873608927074</v>
      </c>
      <c r="U14209">
        <v>0.26603002447948731</v>
      </c>
      <c r="V14209">
        <v>0</v>
      </c>
      <c r="W14209">
        <v>0.10371379785401144</v>
      </c>
      <c r="X14209">
        <v>3.3175736938338501E-2</v>
      </c>
      <c r="Y14209">
        <v>3.4053836070515424E-2</v>
      </c>
      <c r="Z14209">
        <v>3.1844152181091587</v>
      </c>
      <c r="AA14209">
        <v>-1.3005951265190054</v>
      </c>
      <c r="AB14209">
        <v>-2.132230773319554</v>
      </c>
      <c r="AC14209">
        <v>-1.6798293401411457</v>
      </c>
      <c r="AD14209">
        <v>-0.47971315103108242</v>
      </c>
    </row>
    <row r="14210" spans="1:30" x14ac:dyDescent="0.4">
      <c r="A14210">
        <v>214208</v>
      </c>
      <c r="B14210">
        <v>132687</v>
      </c>
      <c r="C14210">
        <v>20110812</v>
      </c>
      <c r="D14210">
        <v>29</v>
      </c>
      <c r="E14210">
        <v>0</v>
      </c>
      <c r="F14210">
        <v>0</v>
      </c>
      <c r="G14210">
        <v>1</v>
      </c>
      <c r="H14210">
        <v>0</v>
      </c>
      <c r="I14210">
        <v>105</v>
      </c>
      <c r="J14210">
        <v>12.5</v>
      </c>
      <c r="K14210" s="1" t="s">
        <v>30</v>
      </c>
      <c r="L14210">
        <v>3332</v>
      </c>
      <c r="M14210">
        <v>0</v>
      </c>
      <c r="N14210">
        <v>0</v>
      </c>
      <c r="O14210">
        <v>20160316</v>
      </c>
      <c r="P14210">
        <v>45.570066301181463</v>
      </c>
      <c r="Q14210">
        <v>-3.0496987267738063</v>
      </c>
      <c r="R14210">
        <v>-0.16517066433472785</v>
      </c>
      <c r="S14210">
        <v>-3.0735042084246382</v>
      </c>
      <c r="T14210">
        <v>0.48639059406747448</v>
      </c>
      <c r="U14210">
        <v>0.25517048050674529</v>
      </c>
      <c r="V14210">
        <v>9.4529807304945159E-4</v>
      </c>
      <c r="W14210">
        <v>5.8682562076999213E-2</v>
      </c>
      <c r="X14210">
        <v>0.10698225358674771</v>
      </c>
      <c r="Y14210">
        <v>6.9038744911781871E-2</v>
      </c>
      <c r="Z14210">
        <v>1.7993374998213123</v>
      </c>
      <c r="AA14210">
        <v>-2.7974537282628518</v>
      </c>
      <c r="AB14210">
        <v>2.7126785611957365</v>
      </c>
      <c r="AC14210">
        <v>1.3804065765237332</v>
      </c>
      <c r="AD14210">
        <v>1.5595734353886022</v>
      </c>
    </row>
    <row r="14211" spans="1:30" x14ac:dyDescent="0.4">
      <c r="A14211">
        <v>214209</v>
      </c>
      <c r="B14211">
        <v>193867</v>
      </c>
      <c r="C14211">
        <v>19920802</v>
      </c>
      <c r="D14211">
        <v>19</v>
      </c>
      <c r="E14211">
        <v>27</v>
      </c>
      <c r="F14211">
        <v>6</v>
      </c>
      <c r="G14211">
        <v>1</v>
      </c>
      <c r="H14211">
        <v>0</v>
      </c>
      <c r="I14211">
        <v>131</v>
      </c>
      <c r="J14211">
        <v>15</v>
      </c>
      <c r="K14211" s="1" t="s">
        <v>30</v>
      </c>
      <c r="L14211">
        <v>463</v>
      </c>
      <c r="M14211">
        <v>0</v>
      </c>
      <c r="N14211">
        <v>0</v>
      </c>
      <c r="O14211">
        <v>20160326</v>
      </c>
      <c r="P14211">
        <v>45.718551463569234</v>
      </c>
      <c r="Q14211">
        <v>-3.1163358765058806</v>
      </c>
      <c r="R14211">
        <v>-1.4791695900014521</v>
      </c>
      <c r="S14211">
        <v>-1.56334541196064</v>
      </c>
      <c r="T14211">
        <v>-1.7076762470021851</v>
      </c>
      <c r="U14211">
        <v>0.2870402008223219</v>
      </c>
      <c r="V14211">
        <v>1.5713872762134658E-4</v>
      </c>
      <c r="W14211">
        <v>1.8704653066951068E-2</v>
      </c>
      <c r="X14211">
        <v>8.090154724211833E-2</v>
      </c>
      <c r="Y14211">
        <v>1.1942866795181905E-2</v>
      </c>
      <c r="Z14211">
        <v>1.6642377532144632</v>
      </c>
      <c r="AA14211">
        <v>-3.543256188323618</v>
      </c>
      <c r="AB14211">
        <v>1.1627168910781172</v>
      </c>
      <c r="AC14211">
        <v>-1.1881753708721288</v>
      </c>
      <c r="AD14211">
        <v>2.9969323082523067E-2</v>
      </c>
    </row>
    <row r="14212" spans="1:30" x14ac:dyDescent="0.4">
      <c r="A14212">
        <v>214210</v>
      </c>
      <c r="B14212">
        <v>5534</v>
      </c>
      <c r="C14212">
        <v>20110806</v>
      </c>
      <c r="D14212">
        <v>116</v>
      </c>
      <c r="E14212">
        <v>11</v>
      </c>
      <c r="F14212">
        <v>0</v>
      </c>
      <c r="G14212">
        <v>0</v>
      </c>
      <c r="H14212">
        <v>0</v>
      </c>
      <c r="I14212">
        <v>105</v>
      </c>
      <c r="J14212">
        <v>7</v>
      </c>
      <c r="K14212" s="1" t="s">
        <v>30</v>
      </c>
      <c r="L14212">
        <v>6327</v>
      </c>
      <c r="M14212">
        <v>0</v>
      </c>
      <c r="N14212">
        <v>0</v>
      </c>
      <c r="O14212">
        <v>20160329</v>
      </c>
      <c r="P14212">
        <v>46.588451975921934</v>
      </c>
      <c r="Q14212">
        <v>5.1752021642017931</v>
      </c>
      <c r="R14212">
        <v>0.45798240505115517</v>
      </c>
      <c r="S14212">
        <v>-0.72996993081152739</v>
      </c>
      <c r="T14212">
        <v>1.3791709504947918</v>
      </c>
      <c r="U14212">
        <v>0.24874658540023897</v>
      </c>
      <c r="V14212">
        <v>0.1201937762670529</v>
      </c>
      <c r="W14212">
        <v>9.4857970809308356E-2</v>
      </c>
      <c r="X14212">
        <v>6.0757848529141435E-2</v>
      </c>
      <c r="Y14212">
        <v>0.10106460470845539</v>
      </c>
      <c r="Z14212">
        <v>-5.4849686205503634</v>
      </c>
      <c r="AA14212">
        <v>1.1980233249962882</v>
      </c>
      <c r="AB14212">
        <v>0.92020872512987162</v>
      </c>
      <c r="AC14212">
        <v>1.086420471139234</v>
      </c>
      <c r="AD14212">
        <v>-0.30449339520185104</v>
      </c>
    </row>
    <row r="14213" spans="1:30" x14ac:dyDescent="0.4">
      <c r="A14213">
        <v>214211</v>
      </c>
      <c r="B14213">
        <v>8875</v>
      </c>
      <c r="C14213">
        <v>20030405</v>
      </c>
      <c r="D14213">
        <v>69</v>
      </c>
      <c r="E14213">
        <v>6</v>
      </c>
      <c r="F14213">
        <v>2</v>
      </c>
      <c r="G14213">
        <v>1</v>
      </c>
      <c r="H14213">
        <v>0</v>
      </c>
      <c r="I14213">
        <v>131</v>
      </c>
      <c r="J14213">
        <v>15</v>
      </c>
      <c r="K14213" s="1" t="s">
        <v>32</v>
      </c>
      <c r="L14213">
        <v>4364</v>
      </c>
      <c r="M14213">
        <v>0</v>
      </c>
      <c r="N14213">
        <v>0</v>
      </c>
      <c r="O14213">
        <v>20160308</v>
      </c>
      <c r="P14213">
        <v>44.410302457620261</v>
      </c>
      <c r="Q14213">
        <v>3.5605355287817728</v>
      </c>
      <c r="R14213">
        <v>-0.36692041205721376</v>
      </c>
      <c r="S14213">
        <v>1.9256256133299885</v>
      </c>
      <c r="T14213">
        <v>0.70062672382429514</v>
      </c>
      <c r="U14213">
        <v>0.249717111621404</v>
      </c>
      <c r="V14213">
        <v>9.6759695127017598E-2</v>
      </c>
      <c r="W14213">
        <v>0.10598061696314266</v>
      </c>
      <c r="X14213">
        <v>2.5814823125372911E-2</v>
      </c>
      <c r="Y14213">
        <v>8.6587439616338302E-2</v>
      </c>
      <c r="Z14213">
        <v>-3.0514718594506687</v>
      </c>
      <c r="AA14213">
        <v>1.7212782313881601</v>
      </c>
      <c r="AB14213">
        <v>-1.9938355747127965</v>
      </c>
      <c r="AC14213">
        <v>0.19890833379021733</v>
      </c>
      <c r="AD14213">
        <v>0.90030086009471566</v>
      </c>
    </row>
    <row r="14214" spans="1:30" x14ac:dyDescent="0.4">
      <c r="A14214">
        <v>214212</v>
      </c>
      <c r="B14214">
        <v>4280</v>
      </c>
      <c r="C14214">
        <v>19941205</v>
      </c>
      <c r="D14214">
        <v>0</v>
      </c>
      <c r="E14214">
        <v>0</v>
      </c>
      <c r="F14214">
        <v>1</v>
      </c>
      <c r="G14214">
        <v>1</v>
      </c>
      <c r="H14214">
        <v>0</v>
      </c>
      <c r="I14214">
        <v>0</v>
      </c>
      <c r="J14214">
        <v>15</v>
      </c>
      <c r="K14214" s="1" t="s">
        <v>31</v>
      </c>
      <c r="L14214">
        <v>599</v>
      </c>
      <c r="M14214">
        <v>0</v>
      </c>
      <c r="N14214">
        <v>0</v>
      </c>
      <c r="O14214">
        <v>20160317</v>
      </c>
      <c r="P14214">
        <v>42.961698174453595</v>
      </c>
      <c r="Q14214">
        <v>-3.3495380569619497</v>
      </c>
      <c r="R14214">
        <v>-0.3787025053010516</v>
      </c>
      <c r="S14214">
        <v>3.5351406034729784</v>
      </c>
      <c r="T14214">
        <v>5.9199991488468648E-2</v>
      </c>
      <c r="U14214">
        <v>0.24201507495121666</v>
      </c>
      <c r="V14214">
        <v>0</v>
      </c>
      <c r="W14214">
        <v>0.18524733483962968</v>
      </c>
      <c r="X14214">
        <v>2.123998849389128E-2</v>
      </c>
      <c r="Y14214">
        <v>7.3021810086899591E-2</v>
      </c>
      <c r="Z14214">
        <v>3.8493389325904399</v>
      </c>
      <c r="AA14214">
        <v>-5.8123859526468473E-2</v>
      </c>
      <c r="AB14214">
        <v>-2.7028469243982252</v>
      </c>
      <c r="AC14214">
        <v>-1.0267811309834711</v>
      </c>
      <c r="AD14214">
        <v>-2.360199092255574E-2</v>
      </c>
    </row>
    <row r="14215" spans="1:30" x14ac:dyDescent="0.4">
      <c r="A14215">
        <v>214213</v>
      </c>
      <c r="B14215">
        <v>73139</v>
      </c>
      <c r="C14215">
        <v>20070512</v>
      </c>
      <c r="D14215">
        <v>66</v>
      </c>
      <c r="E14215">
        <v>9</v>
      </c>
      <c r="F14215">
        <v>4</v>
      </c>
      <c r="G14215">
        <v>0</v>
      </c>
      <c r="H14215">
        <v>0</v>
      </c>
      <c r="I14215">
        <v>111</v>
      </c>
      <c r="J14215">
        <v>7</v>
      </c>
      <c r="K14215" s="1" t="s">
        <v>30</v>
      </c>
      <c r="L14215">
        <v>1995</v>
      </c>
      <c r="M14215">
        <v>0</v>
      </c>
      <c r="N14215">
        <v>0</v>
      </c>
      <c r="O14215">
        <v>20160315</v>
      </c>
      <c r="P14215">
        <v>45.645520706393079</v>
      </c>
      <c r="Q14215">
        <v>4.0200192345462415</v>
      </c>
      <c r="R14215">
        <v>-0.89875287211452592</v>
      </c>
      <c r="S14215">
        <v>-0.76642120590174456</v>
      </c>
      <c r="T14215">
        <v>1.4771626458259566</v>
      </c>
      <c r="U14215">
        <v>0.25930493507020563</v>
      </c>
      <c r="V14215">
        <v>0.10183705238922712</v>
      </c>
      <c r="W14215">
        <v>5.24253259773849E-3</v>
      </c>
      <c r="X14215">
        <v>5.9705817213458301E-2</v>
      </c>
      <c r="Y14215">
        <v>0.10620710976890772</v>
      </c>
      <c r="Z14215">
        <v>-4.3789963363958133</v>
      </c>
      <c r="AA14215">
        <v>0.22656346393176729</v>
      </c>
      <c r="AB14215">
        <v>-0.15149958548197373</v>
      </c>
      <c r="AC14215">
        <v>1.6024024986988423</v>
      </c>
      <c r="AD14215">
        <v>0.18491999210588514</v>
      </c>
    </row>
    <row r="14216" spans="1:30" x14ac:dyDescent="0.4">
      <c r="A14216">
        <v>214214</v>
      </c>
      <c r="B14216">
        <v>94161</v>
      </c>
      <c r="C14216">
        <v>20060906</v>
      </c>
      <c r="D14216">
        <v>8</v>
      </c>
      <c r="E14216">
        <v>0</v>
      </c>
      <c r="F14216">
        <v>2</v>
      </c>
      <c r="G14216">
        <v>0</v>
      </c>
      <c r="H14216">
        <v>0</v>
      </c>
      <c r="I14216">
        <v>150</v>
      </c>
      <c r="J14216">
        <v>15</v>
      </c>
      <c r="K14216" s="1" t="s">
        <v>31</v>
      </c>
      <c r="L14216">
        <v>1109</v>
      </c>
      <c r="M14216">
        <v>0</v>
      </c>
      <c r="N14216">
        <v>0</v>
      </c>
      <c r="O14216">
        <v>20160320</v>
      </c>
      <c r="P14216">
        <v>45.207887456123935</v>
      </c>
      <c r="Q14216">
        <v>4.6236508189407202</v>
      </c>
      <c r="R14216">
        <v>0.12724781109348041</v>
      </c>
      <c r="S14216">
        <v>0.12465245117286658</v>
      </c>
      <c r="T14216">
        <v>-0.28093517098060639</v>
      </c>
      <c r="U14216">
        <v>0.25653076443667283</v>
      </c>
      <c r="V14216">
        <v>0.1113200104420894</v>
      </c>
      <c r="W14216">
        <v>0.10299879957619122</v>
      </c>
      <c r="X14216">
        <v>4.5800783728148865E-2</v>
      </c>
      <c r="Y14216">
        <v>5.1777568827737264E-2</v>
      </c>
      <c r="Z14216">
        <v>-4.4553046257092683</v>
      </c>
      <c r="AA14216">
        <v>1.6000015747340648</v>
      </c>
      <c r="AB14216">
        <v>-0.26065405849388396</v>
      </c>
      <c r="AC14216">
        <v>-0.18927372881343146</v>
      </c>
      <c r="AD14216">
        <v>0.75678946973492867</v>
      </c>
    </row>
    <row r="14217" spans="1:30" x14ac:dyDescent="0.4">
      <c r="A14217">
        <v>214215</v>
      </c>
      <c r="B14217">
        <v>11301</v>
      </c>
      <c r="C14217">
        <v>19960304</v>
      </c>
      <c r="D14217">
        <v>4</v>
      </c>
      <c r="E14217">
        <v>4</v>
      </c>
      <c r="F14217">
        <v>2</v>
      </c>
      <c r="G14217">
        <v>1</v>
      </c>
      <c r="H14217">
        <v>0</v>
      </c>
      <c r="I14217">
        <v>90</v>
      </c>
      <c r="J14217">
        <v>15</v>
      </c>
      <c r="K14217" s="1" t="s">
        <v>32</v>
      </c>
      <c r="L14217">
        <v>3375</v>
      </c>
      <c r="M14217">
        <v>0</v>
      </c>
      <c r="N14217">
        <v>0</v>
      </c>
      <c r="O14217">
        <v>20160309</v>
      </c>
      <c r="P14217">
        <v>43.141545578281928</v>
      </c>
      <c r="Q14217">
        <v>-3.2940727382115043</v>
      </c>
      <c r="R14217">
        <v>-1.1234888669442846</v>
      </c>
      <c r="S14217">
        <v>3.0735060750784235</v>
      </c>
      <c r="T14217">
        <v>-1.2068794300527492</v>
      </c>
      <c r="U14217">
        <v>0.26175036425892395</v>
      </c>
      <c r="V14217">
        <v>0</v>
      </c>
      <c r="W14217">
        <v>0.13431055252389301</v>
      </c>
      <c r="X14217">
        <v>2.243537535385564E-2</v>
      </c>
      <c r="Y14217">
        <v>3.5540302580042885E-2</v>
      </c>
      <c r="Z14217">
        <v>3.4849306174743626</v>
      </c>
      <c r="AA14217">
        <v>-0.83282176035514033</v>
      </c>
      <c r="AB14217">
        <v>-2.7042444601282418</v>
      </c>
      <c r="AC14217">
        <v>-1.9822499121444328</v>
      </c>
      <c r="AD14217">
        <v>-0.78884134061699029</v>
      </c>
    </row>
    <row r="14218" spans="1:30" x14ac:dyDescent="0.4">
      <c r="A14218">
        <v>214216</v>
      </c>
      <c r="B14218">
        <v>814</v>
      </c>
      <c r="C14218">
        <v>20031008</v>
      </c>
      <c r="D14218">
        <v>22</v>
      </c>
      <c r="E14218">
        <v>9</v>
      </c>
      <c r="F14218">
        <v>1</v>
      </c>
      <c r="G14218">
        <v>0</v>
      </c>
      <c r="H14218">
        <v>0</v>
      </c>
      <c r="I14218">
        <v>75</v>
      </c>
      <c r="J14218">
        <v>10</v>
      </c>
      <c r="K14218" s="1" t="s">
        <v>30</v>
      </c>
      <c r="L14218">
        <v>4303</v>
      </c>
      <c r="M14218">
        <v>0</v>
      </c>
      <c r="N14218">
        <v>0</v>
      </c>
      <c r="O14218">
        <v>20160320</v>
      </c>
      <c r="P14218">
        <v>43.431217679297198</v>
      </c>
      <c r="Q14218">
        <v>4.0988507106687244</v>
      </c>
      <c r="R14218">
        <v>7.0571006047789153E-2</v>
      </c>
      <c r="S14218">
        <v>1.1583656052665128</v>
      </c>
      <c r="T14218">
        <v>1.2549702783411918</v>
      </c>
      <c r="U14218">
        <v>0.23539129232070746</v>
      </c>
      <c r="V14218">
        <v>0.10311152496984433</v>
      </c>
      <c r="W14218">
        <v>0.10725975842656039</v>
      </c>
      <c r="X14218">
        <v>3.5266517581914229E-2</v>
      </c>
      <c r="Y14218">
        <v>9.9322119869705058E-2</v>
      </c>
      <c r="Z14218">
        <v>-3.1539411659180332</v>
      </c>
      <c r="AA14218">
        <v>2.5722866414126084</v>
      </c>
      <c r="AB14218">
        <v>-1.7437105812837481</v>
      </c>
      <c r="AC14218">
        <v>1.2275859605305504</v>
      </c>
      <c r="AD14218">
        <v>0.63480365102726599</v>
      </c>
    </row>
    <row r="14219" spans="1:30" x14ac:dyDescent="0.4">
      <c r="A14219">
        <v>214217</v>
      </c>
      <c r="B14219">
        <v>31921</v>
      </c>
      <c r="C14219">
        <v>20080103</v>
      </c>
      <c r="D14219">
        <v>184</v>
      </c>
      <c r="E14219">
        <v>11</v>
      </c>
      <c r="F14219">
        <v>3</v>
      </c>
      <c r="G14219">
        <v>0</v>
      </c>
      <c r="H14219">
        <v>0</v>
      </c>
      <c r="I14219">
        <v>102</v>
      </c>
      <c r="J14219">
        <v>10</v>
      </c>
      <c r="K14219" s="1" t="s">
        <v>30</v>
      </c>
      <c r="L14219">
        <v>7315</v>
      </c>
      <c r="M14219">
        <v>0</v>
      </c>
      <c r="N14219">
        <v>0</v>
      </c>
      <c r="O14219">
        <v>20160329</v>
      </c>
      <c r="P14219">
        <v>45.436874213456036</v>
      </c>
      <c r="Q14219">
        <v>3.0548150016752524</v>
      </c>
      <c r="R14219">
        <v>-0.35074595142647269</v>
      </c>
      <c r="S14219">
        <v>-2.0499166668732407</v>
      </c>
      <c r="T14219">
        <v>0.85820477574500853</v>
      </c>
      <c r="U14219">
        <v>0.25588475095828234</v>
      </c>
      <c r="V14219">
        <v>8.7378139122388593E-2</v>
      </c>
      <c r="W14219">
        <v>2.4804450987574632E-2</v>
      </c>
      <c r="X14219">
        <v>7.8195106777306914E-2</v>
      </c>
      <c r="Y14219">
        <v>8.3298515070050719E-2</v>
      </c>
      <c r="Z14219">
        <v>-3.5096677995094971</v>
      </c>
      <c r="AA14219">
        <v>-5.5674373299523856E-2</v>
      </c>
      <c r="AB14219">
        <v>1.1105545292865728</v>
      </c>
      <c r="AC14219">
        <v>1.4288129424463818</v>
      </c>
      <c r="AD14219">
        <v>-0.42528581180039221</v>
      </c>
    </row>
    <row r="14220" spans="1:30" x14ac:dyDescent="0.4">
      <c r="A14220">
        <v>214218</v>
      </c>
      <c r="B14220">
        <v>36067</v>
      </c>
      <c r="C14220">
        <v>19991109</v>
      </c>
      <c r="D14220">
        <v>0</v>
      </c>
      <c r="E14220">
        <v>0</v>
      </c>
      <c r="F14220">
        <v>0</v>
      </c>
      <c r="G14220">
        <v>1</v>
      </c>
      <c r="H14220">
        <v>0</v>
      </c>
      <c r="I14220">
        <v>90</v>
      </c>
      <c r="J14220">
        <v>15</v>
      </c>
      <c r="K14220" s="1" t="s">
        <v>32</v>
      </c>
      <c r="L14220">
        <v>4446</v>
      </c>
      <c r="M14220">
        <v>0</v>
      </c>
      <c r="N14220">
        <v>0</v>
      </c>
      <c r="O14220">
        <v>20160324</v>
      </c>
      <c r="P14220">
        <v>43.486468204039753</v>
      </c>
      <c r="Q14220">
        <v>-3.0948462519096247</v>
      </c>
      <c r="R14220">
        <v>-1.2287203840791618</v>
      </c>
      <c r="S14220">
        <v>0.31382431558655866</v>
      </c>
      <c r="T14220">
        <v>-1.3993112452416605</v>
      </c>
      <c r="U14220">
        <v>0.2682391680068818</v>
      </c>
      <c r="V14220">
        <v>8.4400125755959386E-6</v>
      </c>
      <c r="W14220">
        <v>6.6912151482263121E-2</v>
      </c>
      <c r="X14220">
        <v>5.6236318698698481E-2</v>
      </c>
      <c r="Y14220">
        <v>2.268306055650544E-2</v>
      </c>
      <c r="Z14220">
        <v>2.7945030414121854</v>
      </c>
      <c r="AA14220">
        <v>-1.7283930496317483</v>
      </c>
      <c r="AB14220">
        <v>-0.8542447633749517</v>
      </c>
      <c r="AC14220">
        <v>-1.0638267594431994</v>
      </c>
      <c r="AD14220">
        <v>0.24311851759753361</v>
      </c>
    </row>
    <row r="14221" spans="1:30" x14ac:dyDescent="0.4">
      <c r="A14221">
        <v>214219</v>
      </c>
      <c r="B14221">
        <v>387</v>
      </c>
      <c r="C14221">
        <v>20040506</v>
      </c>
      <c r="D14221">
        <v>4</v>
      </c>
      <c r="E14221">
        <v>4</v>
      </c>
      <c r="F14221">
        <v>0</v>
      </c>
      <c r="G14221">
        <v>0</v>
      </c>
      <c r="H14221">
        <v>1</v>
      </c>
      <c r="I14221">
        <v>143</v>
      </c>
      <c r="J14221">
        <v>12.5</v>
      </c>
      <c r="K14221" s="1" t="s">
        <v>30</v>
      </c>
      <c r="L14221">
        <v>4</v>
      </c>
      <c r="M14221">
        <v>0</v>
      </c>
      <c r="N14221">
        <v>0</v>
      </c>
      <c r="O14221">
        <v>20160306</v>
      </c>
      <c r="P14221">
        <v>45.994317687756897</v>
      </c>
      <c r="Q14221">
        <v>5.0037674998865045</v>
      </c>
      <c r="R14221">
        <v>0.13221337679633172</v>
      </c>
      <c r="S14221">
        <v>1.1134429300266608</v>
      </c>
      <c r="T14221">
        <v>-0.71177691232534823</v>
      </c>
      <c r="U14221">
        <v>0.26358716098467111</v>
      </c>
      <c r="V14221">
        <v>0.11827934707283599</v>
      </c>
      <c r="W14221">
        <v>0.12723001739612519</v>
      </c>
      <c r="X14221">
        <v>3.2875872215428883E-2</v>
      </c>
      <c r="Y14221">
        <v>4.2662874863575992E-2</v>
      </c>
      <c r="Z14221">
        <v>-4.9744882921038851</v>
      </c>
      <c r="AA14221">
        <v>1.6079698499878383</v>
      </c>
      <c r="AB14221">
        <v>-0.58912379409813564</v>
      </c>
      <c r="AC14221">
        <v>-1.2007123927769972</v>
      </c>
      <c r="AD14221">
        <v>7.9762792750733696E-2</v>
      </c>
    </row>
    <row r="14222" spans="1:30" x14ac:dyDescent="0.4">
      <c r="A14222">
        <v>214220</v>
      </c>
      <c r="B14222">
        <v>123553</v>
      </c>
      <c r="C14222">
        <v>20140206</v>
      </c>
      <c r="D14222">
        <v>30</v>
      </c>
      <c r="E14222">
        <v>6</v>
      </c>
      <c r="F14222">
        <v>1</v>
      </c>
      <c r="G14222">
        <v>0</v>
      </c>
      <c r="H14222">
        <v>0</v>
      </c>
      <c r="I14222">
        <v>182</v>
      </c>
      <c r="J14222">
        <v>3</v>
      </c>
      <c r="K14222" s="1" t="s">
        <v>30</v>
      </c>
      <c r="L14222">
        <v>4178</v>
      </c>
      <c r="M14222">
        <v>0</v>
      </c>
      <c r="N14222">
        <v>0</v>
      </c>
      <c r="O14222">
        <v>20160317</v>
      </c>
      <c r="P14222">
        <v>45.866741393021343</v>
      </c>
      <c r="Q14222">
        <v>3.3168281328737788</v>
      </c>
      <c r="R14222">
        <v>1.3067960649294799</v>
      </c>
      <c r="S14222">
        <v>-3.0410102108674124</v>
      </c>
      <c r="T14222">
        <v>1.2247157781579376</v>
      </c>
      <c r="U14222">
        <v>0.23586551920978524</v>
      </c>
      <c r="V14222">
        <v>9.2061721139421765E-2</v>
      </c>
      <c r="W14222">
        <v>0.11345319366995947</v>
      </c>
      <c r="X14222">
        <v>9.5516579313230293E-2</v>
      </c>
      <c r="Y14222">
        <v>8.6720299273817747E-2</v>
      </c>
      <c r="Z14222">
        <v>-3.6605885773973568</v>
      </c>
      <c r="AA14222">
        <v>0.80452202674861939</v>
      </c>
      <c r="AB14222">
        <v>2.8421852125225371</v>
      </c>
      <c r="AC14222">
        <v>2.1353913976317846</v>
      </c>
      <c r="AD14222">
        <v>2.1256527549532751</v>
      </c>
    </row>
    <row r="14223" spans="1:30" x14ac:dyDescent="0.4">
      <c r="A14223">
        <v>214221</v>
      </c>
      <c r="B14223">
        <v>193859</v>
      </c>
      <c r="C14223">
        <v>19990004</v>
      </c>
      <c r="D14223">
        <v>212</v>
      </c>
      <c r="E14223">
        <v>20</v>
      </c>
      <c r="F14223">
        <v>6</v>
      </c>
      <c r="G14223">
        <v>0</v>
      </c>
      <c r="H14223">
        <v>0</v>
      </c>
      <c r="I14223">
        <v>120</v>
      </c>
      <c r="J14223">
        <v>15</v>
      </c>
      <c r="K14223" s="1" t="s">
        <v>30</v>
      </c>
      <c r="L14223">
        <v>1778</v>
      </c>
      <c r="M14223">
        <v>0</v>
      </c>
      <c r="N14223">
        <v>0</v>
      </c>
      <c r="O14223">
        <v>20160323</v>
      </c>
      <c r="P14223">
        <v>44.214924807000649</v>
      </c>
      <c r="Q14223">
        <v>-3.129994891119058</v>
      </c>
      <c r="R14223">
        <v>-2.2463625319888574</v>
      </c>
      <c r="S14223">
        <v>0.29657867558634771</v>
      </c>
      <c r="T14223">
        <v>1.1043777881136447</v>
      </c>
      <c r="U14223">
        <v>0.26348694762681008</v>
      </c>
      <c r="V14223">
        <v>0</v>
      </c>
      <c r="W14223">
        <v>0</v>
      </c>
      <c r="X14223">
        <v>5.8985999345152224E-2</v>
      </c>
      <c r="Y14223">
        <v>0.10290072475433523</v>
      </c>
      <c r="Z14223">
        <v>2.3676272417260651</v>
      </c>
      <c r="AA14223">
        <v>-2.7752089595965104</v>
      </c>
      <c r="AB14223">
        <v>-1.2590410141841852</v>
      </c>
      <c r="AC14223">
        <v>0.6884562239496218</v>
      </c>
      <c r="AD14223">
        <v>-3.42235879270598</v>
      </c>
    </row>
    <row r="14224" spans="1:30" x14ac:dyDescent="0.4">
      <c r="A14224">
        <v>214222</v>
      </c>
      <c r="B14224">
        <v>101160</v>
      </c>
      <c r="C14224">
        <v>20060001</v>
      </c>
      <c r="D14224">
        <v>8</v>
      </c>
      <c r="E14224">
        <v>0</v>
      </c>
      <c r="F14224">
        <v>0</v>
      </c>
      <c r="G14224">
        <v>0</v>
      </c>
      <c r="H14224">
        <v>1</v>
      </c>
      <c r="I14224">
        <v>250</v>
      </c>
      <c r="J14224">
        <v>15</v>
      </c>
      <c r="K14224" s="1" t="s">
        <v>30</v>
      </c>
      <c r="L14224">
        <v>2154</v>
      </c>
      <c r="M14224">
        <v>0</v>
      </c>
      <c r="N14224">
        <v>0</v>
      </c>
      <c r="O14224">
        <v>20160403</v>
      </c>
      <c r="P14224">
        <v>44.987106010410528</v>
      </c>
      <c r="Q14224">
        <v>-3.1337319410354318</v>
      </c>
      <c r="R14224">
        <v>-0.45527711643805868</v>
      </c>
      <c r="S14224">
        <v>-1.3464104907428724</v>
      </c>
      <c r="T14224">
        <v>-0.60114384020283529</v>
      </c>
      <c r="U14224">
        <v>0.26227749750988105</v>
      </c>
      <c r="V14224">
        <v>2.9582698305874119E-4</v>
      </c>
      <c r="W14224">
        <v>8.3121723086109489E-2</v>
      </c>
      <c r="X14224">
        <v>8.2281424175085369E-2</v>
      </c>
      <c r="Y14224">
        <v>4.1333184482731884E-2</v>
      </c>
      <c r="Z14224">
        <v>2.230338294938313</v>
      </c>
      <c r="AA14224">
        <v>-2.3425340596962672</v>
      </c>
      <c r="AB14224">
        <v>1.2616171735934494</v>
      </c>
      <c r="AC14224">
        <v>-0.12163862991123613</v>
      </c>
      <c r="AD14224">
        <v>0.97919754306507356</v>
      </c>
    </row>
    <row r="14225" spans="1:30" x14ac:dyDescent="0.4">
      <c r="A14225">
        <v>214223</v>
      </c>
      <c r="B14225">
        <v>2044</v>
      </c>
      <c r="C14225">
        <v>20060404</v>
      </c>
      <c r="D14225">
        <v>0</v>
      </c>
      <c r="E14225">
        <v>0</v>
      </c>
      <c r="F14225">
        <v>1</v>
      </c>
      <c r="G14225">
        <v>1</v>
      </c>
      <c r="H14225">
        <v>1</v>
      </c>
      <c r="I14225">
        <v>140</v>
      </c>
      <c r="J14225">
        <v>15</v>
      </c>
      <c r="K14225" s="1" t="s">
        <v>30</v>
      </c>
      <c r="L14225">
        <v>190</v>
      </c>
      <c r="M14225">
        <v>0</v>
      </c>
      <c r="N14225">
        <v>0</v>
      </c>
      <c r="O14225">
        <v>20160324</v>
      </c>
      <c r="P14225">
        <v>44.96266998034006</v>
      </c>
      <c r="Q14225">
        <v>5.7387412112397884</v>
      </c>
      <c r="R14225">
        <v>0.88053044154384275</v>
      </c>
      <c r="S14225">
        <v>1.0984401651269811</v>
      </c>
      <c r="T14225">
        <v>6.5632662070699788E-2</v>
      </c>
      <c r="U14225">
        <v>0.24331206126622576</v>
      </c>
      <c r="V14225">
        <v>0.1282388124402499</v>
      </c>
      <c r="W14225">
        <v>0.16441695609790452</v>
      </c>
      <c r="X14225">
        <v>3.3390301706289184E-2</v>
      </c>
      <c r="Y14225">
        <v>6.2034150728457887E-2</v>
      </c>
      <c r="Z14225">
        <v>-5.0626446841742938</v>
      </c>
      <c r="AA14225">
        <v>3.0000170112027176</v>
      </c>
      <c r="AB14225">
        <v>-0.70506117994226714</v>
      </c>
      <c r="AC14225">
        <v>-0.20566310323487888</v>
      </c>
      <c r="AD14225">
        <v>0.86812980078445467</v>
      </c>
    </row>
    <row r="14226" spans="1:30" x14ac:dyDescent="0.4">
      <c r="A14226">
        <v>214224</v>
      </c>
      <c r="B14226">
        <v>49110</v>
      </c>
      <c r="C14226">
        <v>20010512</v>
      </c>
      <c r="D14226">
        <v>0</v>
      </c>
      <c r="E14226">
        <v>0</v>
      </c>
      <c r="F14226">
        <v>0</v>
      </c>
      <c r="G14226">
        <v>1</v>
      </c>
      <c r="H14226">
        <v>0</v>
      </c>
      <c r="I14226">
        <v>68</v>
      </c>
      <c r="J14226">
        <v>15</v>
      </c>
      <c r="K14226" s="1" t="s">
        <v>30</v>
      </c>
      <c r="L14226">
        <v>437</v>
      </c>
      <c r="M14226">
        <v>0</v>
      </c>
      <c r="N14226">
        <v>0</v>
      </c>
      <c r="O14226">
        <v>20160315</v>
      </c>
      <c r="P14226">
        <v>44.565956434067928</v>
      </c>
      <c r="Q14226">
        <v>3.2310587857907311</v>
      </c>
      <c r="R14226">
        <v>-0.59521917539599989</v>
      </c>
      <c r="S14226">
        <v>2.4820267696900884</v>
      </c>
      <c r="T14226">
        <v>-0.17710228879124976</v>
      </c>
      <c r="U14226">
        <v>0.25924825020554731</v>
      </c>
      <c r="V14226">
        <v>9.249711953748864E-2</v>
      </c>
      <c r="W14226">
        <v>0.11064334294478644</v>
      </c>
      <c r="X14226">
        <v>1.7929380835577567E-2</v>
      </c>
      <c r="Y14226">
        <v>6.3091572572960927E-2</v>
      </c>
      <c r="Z14226">
        <v>-2.8139631831260434</v>
      </c>
      <c r="AA14226">
        <v>1.4501729518043387</v>
      </c>
      <c r="AB14226">
        <v>-2.3258205631140267</v>
      </c>
      <c r="AC14226">
        <v>-0.87037363269885493</v>
      </c>
      <c r="AD14226">
        <v>0.1996685284078232</v>
      </c>
    </row>
    <row r="14227" spans="1:30" x14ac:dyDescent="0.4">
      <c r="A14227">
        <v>214225</v>
      </c>
      <c r="B14227">
        <v>3035</v>
      </c>
      <c r="C14227">
        <v>20080206</v>
      </c>
      <c r="D14227">
        <v>26</v>
      </c>
      <c r="E14227">
        <v>14</v>
      </c>
      <c r="F14227">
        <v>2</v>
      </c>
      <c r="G14227">
        <v>0</v>
      </c>
      <c r="H14227">
        <v>0</v>
      </c>
      <c r="I14227">
        <v>116</v>
      </c>
      <c r="J14227">
        <v>15</v>
      </c>
      <c r="K14227" s="1" t="s">
        <v>30</v>
      </c>
      <c r="L14227">
        <v>705</v>
      </c>
      <c r="M14227">
        <v>0</v>
      </c>
      <c r="N14227">
        <v>0</v>
      </c>
      <c r="O14227">
        <v>20160320</v>
      </c>
      <c r="P14227">
        <v>43.867378666319453</v>
      </c>
      <c r="Q14227">
        <v>4.4926518342312782</v>
      </c>
      <c r="R14227">
        <v>-0.47709094894654008</v>
      </c>
      <c r="S14227">
        <v>0.27576743620728994</v>
      </c>
      <c r="T14227">
        <v>0.91492594901122282</v>
      </c>
      <c r="U14227">
        <v>0.24800303862117859</v>
      </c>
      <c r="V14227">
        <v>0.10785434218145616</v>
      </c>
      <c r="W14227">
        <v>5.2896782279823765E-2</v>
      </c>
      <c r="X14227">
        <v>4.3331830673117799E-2</v>
      </c>
      <c r="Y14227">
        <v>8.7393285311164387E-2</v>
      </c>
      <c r="Z14227">
        <v>-3.9094321082911789</v>
      </c>
      <c r="AA14227">
        <v>1.8785608221365648</v>
      </c>
      <c r="AB14227">
        <v>-1.3498828682020296</v>
      </c>
      <c r="AC14227">
        <v>1.2365916191073039</v>
      </c>
      <c r="AD14227">
        <v>0.83599677225482716</v>
      </c>
    </row>
    <row r="14228" spans="1:30" x14ac:dyDescent="0.4">
      <c r="A14228">
        <v>214226</v>
      </c>
      <c r="B14228">
        <v>123098</v>
      </c>
      <c r="C14228">
        <v>20010603</v>
      </c>
      <c r="D14228">
        <v>26</v>
      </c>
      <c r="E14228">
        <v>14</v>
      </c>
      <c r="F14228">
        <v>5</v>
      </c>
      <c r="G14228">
        <v>0</v>
      </c>
      <c r="H14228">
        <v>0</v>
      </c>
      <c r="I14228">
        <v>147</v>
      </c>
      <c r="J14228">
        <v>12.5</v>
      </c>
      <c r="K14228" s="1" t="s">
        <v>32</v>
      </c>
      <c r="L14228">
        <v>2159</v>
      </c>
      <c r="M14228">
        <v>0</v>
      </c>
      <c r="N14228">
        <v>0</v>
      </c>
      <c r="O14228">
        <v>20160311</v>
      </c>
      <c r="P14228">
        <v>42.536432914510286</v>
      </c>
      <c r="Q14228">
        <v>-3.0256944158315777</v>
      </c>
      <c r="R14228">
        <v>-2.4814992063701413</v>
      </c>
      <c r="S14228">
        <v>1.0888045768832562</v>
      </c>
      <c r="T14228">
        <v>9.8317499626800059E-2</v>
      </c>
      <c r="U14228">
        <v>0.26512914628455292</v>
      </c>
      <c r="V14228">
        <v>0</v>
      </c>
      <c r="W14228">
        <v>0</v>
      </c>
      <c r="X14228">
        <v>4.4438267376065696E-2</v>
      </c>
      <c r="Y14228">
        <v>7.004669939931478E-2</v>
      </c>
      <c r="Z14228">
        <v>2.9671844665117715</v>
      </c>
      <c r="AA14228">
        <v>-1.8435630249583781</v>
      </c>
      <c r="AB14228">
        <v>-2.6335188727557948</v>
      </c>
      <c r="AC14228">
        <v>0.36532702065588363</v>
      </c>
      <c r="AD14228">
        <v>0.1708842090904415</v>
      </c>
    </row>
    <row r="14229" spans="1:30" x14ac:dyDescent="0.4">
      <c r="A14229">
        <v>214227</v>
      </c>
      <c r="B14229">
        <v>89036</v>
      </c>
      <c r="C14229">
        <v>20100608</v>
      </c>
      <c r="D14229">
        <v>29</v>
      </c>
      <c r="E14229">
        <v>0</v>
      </c>
      <c r="F14229">
        <v>1</v>
      </c>
      <c r="G14229">
        <v>0</v>
      </c>
      <c r="H14229">
        <v>0</v>
      </c>
      <c r="I14229">
        <v>86</v>
      </c>
      <c r="J14229">
        <v>12.5</v>
      </c>
      <c r="K14229" s="1" t="s">
        <v>30</v>
      </c>
      <c r="L14229">
        <v>3666</v>
      </c>
      <c r="M14229">
        <v>0</v>
      </c>
      <c r="N14229">
        <v>0</v>
      </c>
      <c r="O14229">
        <v>20160405</v>
      </c>
      <c r="P14229">
        <v>44.399625031954507</v>
      </c>
      <c r="Q14229">
        <v>-3.0498189549337029</v>
      </c>
      <c r="R14229">
        <v>0.4783665176667577</v>
      </c>
      <c r="S14229">
        <v>-2.4830104109372435</v>
      </c>
      <c r="T14229">
        <v>0.41979394300955208</v>
      </c>
      <c r="U14229">
        <v>0.2405731768784829</v>
      </c>
      <c r="V14229">
        <v>7.867172991636378E-4</v>
      </c>
      <c r="W14229">
        <v>0.11231281668113463</v>
      </c>
      <c r="X14229">
        <v>9.9929014458922799E-2</v>
      </c>
      <c r="Y14229">
        <v>6.5981430726992335E-2</v>
      </c>
      <c r="Z14229">
        <v>2.4534415504361533</v>
      </c>
      <c r="AA14229">
        <v>-1.5993038777387398</v>
      </c>
      <c r="AB14229">
        <v>2.2414435545586757</v>
      </c>
      <c r="AC14229">
        <v>1.3297087029201398</v>
      </c>
      <c r="AD14229">
        <v>1.4478728100003777</v>
      </c>
    </row>
    <row r="14230" spans="1:30" x14ac:dyDescent="0.4">
      <c r="A14230">
        <v>214228</v>
      </c>
      <c r="B14230">
        <v>444</v>
      </c>
      <c r="C14230">
        <v>20070612</v>
      </c>
      <c r="D14230">
        <v>40</v>
      </c>
      <c r="E14230">
        <v>1</v>
      </c>
      <c r="F14230">
        <v>2</v>
      </c>
      <c r="G14230">
        <v>1</v>
      </c>
      <c r="H14230">
        <v>0</v>
      </c>
      <c r="I14230">
        <v>170</v>
      </c>
      <c r="J14230">
        <v>15</v>
      </c>
      <c r="K14230" s="1" t="s">
        <v>30</v>
      </c>
      <c r="L14230">
        <v>1280</v>
      </c>
      <c r="M14230">
        <v>0</v>
      </c>
      <c r="N14230">
        <v>0</v>
      </c>
      <c r="O14230">
        <v>20160313</v>
      </c>
      <c r="P14230">
        <v>46.310378909052361</v>
      </c>
      <c r="Q14230">
        <v>5.1951220811230252</v>
      </c>
      <c r="R14230">
        <v>0.68061651048102012</v>
      </c>
      <c r="S14230">
        <v>-0.87133095177475339</v>
      </c>
      <c r="T14230">
        <v>-1.3749981554222477</v>
      </c>
      <c r="U14230">
        <v>0.2645427098162233</v>
      </c>
      <c r="V14230">
        <v>0.12000046554601228</v>
      </c>
      <c r="W14230">
        <v>0.12678678117099246</v>
      </c>
      <c r="X14230">
        <v>5.7382258433606302E-2</v>
      </c>
      <c r="Y14230">
        <v>1.5697713534439373E-2</v>
      </c>
      <c r="Z14230">
        <v>-5.4224060796607922</v>
      </c>
      <c r="AA14230">
        <v>1.3691441608888155</v>
      </c>
      <c r="AB14230">
        <v>1.1846797505061528</v>
      </c>
      <c r="AC14230">
        <v>-1.0986035776032144</v>
      </c>
      <c r="AD14230">
        <v>0.79814433519340966</v>
      </c>
    </row>
    <row r="14231" spans="1:30" x14ac:dyDescent="0.4">
      <c r="A14231">
        <v>214229</v>
      </c>
      <c r="B14231">
        <v>725</v>
      </c>
      <c r="C14231">
        <v>20100605</v>
      </c>
      <c r="D14231">
        <v>20</v>
      </c>
      <c r="E14231">
        <v>15</v>
      </c>
      <c r="F14231">
        <v>1</v>
      </c>
      <c r="G14231">
        <v>0</v>
      </c>
      <c r="H14231">
        <v>0</v>
      </c>
      <c r="I14231">
        <v>98</v>
      </c>
      <c r="J14231">
        <v>7</v>
      </c>
      <c r="K14231" s="1" t="s">
        <v>30</v>
      </c>
      <c r="L14231">
        <v>4031</v>
      </c>
      <c r="M14231">
        <v>0</v>
      </c>
      <c r="N14231">
        <v>0</v>
      </c>
      <c r="O14231">
        <v>20160322</v>
      </c>
      <c r="P14231">
        <v>45.939647223556072</v>
      </c>
      <c r="Q14231">
        <v>5.0088858059488519</v>
      </c>
      <c r="R14231">
        <v>1.3384950712538917</v>
      </c>
      <c r="S14231">
        <v>-1.2909112827398763</v>
      </c>
      <c r="T14231">
        <v>1.2547983410286836</v>
      </c>
      <c r="U14231">
        <v>0.2349330583972008</v>
      </c>
      <c r="V14231">
        <v>0.11744852658379505</v>
      </c>
      <c r="W14231">
        <v>0.1425435843710961</v>
      </c>
      <c r="X14231">
        <v>6.9576669718966422E-2</v>
      </c>
      <c r="Y14231">
        <v>9.3963080815939723E-2</v>
      </c>
      <c r="Z14231">
        <v>-4.9875030133923079</v>
      </c>
      <c r="AA14231">
        <v>1.9165901735259077</v>
      </c>
      <c r="AB14231">
        <v>1.6008795909642499</v>
      </c>
      <c r="AC14231">
        <v>1.1714884760966953</v>
      </c>
      <c r="AD14231">
        <v>-1.1694186563940601</v>
      </c>
    </row>
    <row r="14232" spans="1:30" x14ac:dyDescent="0.4">
      <c r="A14232">
        <v>214230</v>
      </c>
      <c r="B14232">
        <v>19061</v>
      </c>
      <c r="C14232">
        <v>20061208</v>
      </c>
      <c r="D14232">
        <v>109</v>
      </c>
      <c r="E14232">
        <v>10</v>
      </c>
      <c r="F14232">
        <v>0</v>
      </c>
      <c r="G14232">
        <v>2</v>
      </c>
      <c r="H14232">
        <v>1</v>
      </c>
      <c r="I14232">
        <v>272</v>
      </c>
      <c r="J14232">
        <v>15</v>
      </c>
      <c r="K14232" s="1" t="s">
        <v>30</v>
      </c>
      <c r="L14232">
        <v>3233</v>
      </c>
      <c r="M14232">
        <v>0</v>
      </c>
      <c r="N14232">
        <v>0</v>
      </c>
      <c r="O14232">
        <v>20160329</v>
      </c>
      <c r="P14232">
        <v>46.734955186804257</v>
      </c>
      <c r="Q14232">
        <v>-3.2190442719902053</v>
      </c>
      <c r="R14232">
        <v>0.3433950937282973</v>
      </c>
      <c r="S14232">
        <v>-2.3538441226197184</v>
      </c>
      <c r="T14232">
        <v>-1.7305303386136703</v>
      </c>
      <c r="U14232">
        <v>0.27045348087027921</v>
      </c>
      <c r="V14232">
        <v>5.9035802129771427E-4</v>
      </c>
      <c r="W14232">
        <v>0.13003351678966399</v>
      </c>
      <c r="X14232">
        <v>9.7059514713847203E-2</v>
      </c>
      <c r="Y14232">
        <v>5.8938991814319131E-3</v>
      </c>
      <c r="Z14232">
        <v>1.6488513956169633</v>
      </c>
      <c r="AA14232">
        <v>-3.010155712394317</v>
      </c>
      <c r="AB14232">
        <v>3.2334603587167616</v>
      </c>
      <c r="AC14232">
        <v>-1.364830946679529</v>
      </c>
      <c r="AD14232">
        <v>0.47335037778564659</v>
      </c>
    </row>
    <row r="14233" spans="1:30" x14ac:dyDescent="0.4">
      <c r="A14233">
        <v>214231</v>
      </c>
      <c r="B14233">
        <v>3152</v>
      </c>
      <c r="C14233">
        <v>19970310</v>
      </c>
      <c r="D14233">
        <v>73</v>
      </c>
      <c r="E14233">
        <v>14</v>
      </c>
      <c r="F14233">
        <v>0</v>
      </c>
      <c r="H14233">
        <v>0</v>
      </c>
      <c r="I14233">
        <v>100</v>
      </c>
      <c r="J14233">
        <v>3</v>
      </c>
      <c r="K14233" s="1" t="s">
        <v>32</v>
      </c>
      <c r="L14233">
        <v>1635</v>
      </c>
      <c r="M14233">
        <v>0</v>
      </c>
      <c r="N14233">
        <v>0</v>
      </c>
      <c r="O14233">
        <v>20160309</v>
      </c>
      <c r="P14233">
        <v>42.876201764929391</v>
      </c>
      <c r="Q14233">
        <v>4.5142677674920071</v>
      </c>
      <c r="R14233">
        <v>-1.3630880327064427</v>
      </c>
      <c r="S14233">
        <v>1.7493898759552162</v>
      </c>
      <c r="T14233">
        <v>0.64474171544222714</v>
      </c>
      <c r="U14233">
        <v>0.25474149346157648</v>
      </c>
      <c r="V14233">
        <v>0.10763550177627002</v>
      </c>
      <c r="W14233">
        <v>2.1927698143576119E-2</v>
      </c>
      <c r="X14233">
        <v>2.1124183301001576E-2</v>
      </c>
      <c r="Y14233">
        <v>8.458896302476214E-2</v>
      </c>
      <c r="Z14233">
        <v>-3.5514037743026603</v>
      </c>
      <c r="AA14233">
        <v>2.1358351636182578</v>
      </c>
      <c r="AB14233">
        <v>-3.2533956032505427</v>
      </c>
      <c r="AC14233">
        <v>0.78846961568947227</v>
      </c>
      <c r="AD14233">
        <v>0.47795650747304669</v>
      </c>
    </row>
    <row r="14234" spans="1:30" x14ac:dyDescent="0.4">
      <c r="A14234">
        <v>214232</v>
      </c>
      <c r="B14234">
        <v>22074</v>
      </c>
      <c r="C14234">
        <v>20080405</v>
      </c>
      <c r="D14234">
        <v>105</v>
      </c>
      <c r="E14234">
        <v>1</v>
      </c>
      <c r="F14234">
        <v>5</v>
      </c>
      <c r="G14234">
        <v>0</v>
      </c>
      <c r="H14234">
        <v>0</v>
      </c>
      <c r="I14234">
        <v>265</v>
      </c>
      <c r="J14234">
        <v>15</v>
      </c>
      <c r="K14234" s="1" t="s">
        <v>30</v>
      </c>
      <c r="L14234">
        <v>6105</v>
      </c>
      <c r="M14234">
        <v>0</v>
      </c>
      <c r="N14234">
        <v>0</v>
      </c>
      <c r="O14234">
        <v>20160324</v>
      </c>
      <c r="P14234">
        <v>48.633734235807346</v>
      </c>
      <c r="Q14234">
        <v>4.6650296244371514</v>
      </c>
      <c r="R14234">
        <v>0.53161024742961771</v>
      </c>
      <c r="S14234">
        <v>-2.1305223263604867</v>
      </c>
      <c r="T14234">
        <v>0.24214944000498881</v>
      </c>
      <c r="U14234">
        <v>0.2675296348559198</v>
      </c>
      <c r="V14234">
        <v>0.1138823496659314</v>
      </c>
      <c r="W14234">
        <v>8.7121001308790219E-2</v>
      </c>
      <c r="X14234">
        <v>7.9985231253647274E-2</v>
      </c>
      <c r="Y14234">
        <v>6.7622700463572549E-2</v>
      </c>
      <c r="Z14234">
        <v>-6.0113378116815319</v>
      </c>
      <c r="AA14234">
        <v>-0.43044035310024376</v>
      </c>
      <c r="AB14234">
        <v>2.9034136008992464</v>
      </c>
      <c r="AC14234">
        <v>-0.17195434388806816</v>
      </c>
      <c r="AD14234">
        <v>-2.344167325185833</v>
      </c>
    </row>
    <row r="14235" spans="1:30" x14ac:dyDescent="0.4">
      <c r="A14235">
        <v>214233</v>
      </c>
      <c r="B14235">
        <v>11648</v>
      </c>
      <c r="C14235">
        <v>20030112</v>
      </c>
      <c r="D14235">
        <v>19</v>
      </c>
      <c r="E14235">
        <v>10</v>
      </c>
      <c r="F14235">
        <v>3</v>
      </c>
      <c r="G14235">
        <v>1</v>
      </c>
      <c r="H14235">
        <v>0</v>
      </c>
      <c r="I14235">
        <v>91</v>
      </c>
      <c r="J14235">
        <v>15</v>
      </c>
      <c r="K14235" s="1" t="s">
        <v>30</v>
      </c>
      <c r="L14235">
        <v>227</v>
      </c>
      <c r="M14235">
        <v>0</v>
      </c>
      <c r="N14235">
        <v>0</v>
      </c>
      <c r="O14235">
        <v>20160312</v>
      </c>
      <c r="P14235">
        <v>44.354336393028419</v>
      </c>
      <c r="Q14235">
        <v>-3.2898442356036237</v>
      </c>
      <c r="R14235">
        <v>-1.0636507289847257</v>
      </c>
      <c r="S14235">
        <v>1.6997503925050594</v>
      </c>
      <c r="T14235">
        <v>-0.89726784960518435</v>
      </c>
      <c r="U14235">
        <v>0.26640899304811555</v>
      </c>
      <c r="V14235">
        <v>0</v>
      </c>
      <c r="W14235">
        <v>0.10952559535931042</v>
      </c>
      <c r="X14235">
        <v>4.186510287781716E-2</v>
      </c>
      <c r="Y14235">
        <v>4.2333548740732231E-2</v>
      </c>
      <c r="Z14235">
        <v>2.8654475900108816</v>
      </c>
      <c r="AA14235">
        <v>-1.7412536917720343</v>
      </c>
      <c r="AB14235">
        <v>-1.2995041098138795</v>
      </c>
      <c r="AC14235">
        <v>-1.4530485531087669</v>
      </c>
      <c r="AD14235">
        <v>-0.27979483305804698</v>
      </c>
    </row>
    <row r="14236" spans="1:30" x14ac:dyDescent="0.4">
      <c r="A14236">
        <v>214234</v>
      </c>
      <c r="B14236">
        <v>132667</v>
      </c>
      <c r="C14236">
        <v>20030406</v>
      </c>
      <c r="D14236">
        <v>17</v>
      </c>
      <c r="E14236">
        <v>10</v>
      </c>
      <c r="F14236">
        <v>0</v>
      </c>
      <c r="G14236">
        <v>1</v>
      </c>
      <c r="H14236">
        <v>1</v>
      </c>
      <c r="I14236">
        <v>90</v>
      </c>
      <c r="J14236">
        <v>15</v>
      </c>
      <c r="K14236" s="1" t="s">
        <v>32</v>
      </c>
      <c r="L14236">
        <v>645</v>
      </c>
      <c r="M14236">
        <v>0</v>
      </c>
      <c r="N14236">
        <v>0</v>
      </c>
      <c r="O14236">
        <v>20160324</v>
      </c>
      <c r="P14236">
        <v>45.112543131972345</v>
      </c>
      <c r="Q14236">
        <v>-3.2861984468610745</v>
      </c>
      <c r="R14236">
        <v>-0.47359852648974399</v>
      </c>
      <c r="S14236">
        <v>0.64334464108765121</v>
      </c>
      <c r="T14236">
        <v>-1.2397651537960386</v>
      </c>
      <c r="U14236">
        <v>0.2663488152418616</v>
      </c>
      <c r="V14236">
        <v>0</v>
      </c>
      <c r="W14236">
        <v>0.13139922523257291</v>
      </c>
      <c r="X14236">
        <v>5.6868781758836397E-2</v>
      </c>
      <c r="Y14236">
        <v>2.8758086175999769E-2</v>
      </c>
      <c r="Z14236">
        <v>2.5511402290258811</v>
      </c>
      <c r="AA14236">
        <v>-1.9974687942614779</v>
      </c>
      <c r="AB14236">
        <v>9.1891245409474631E-2</v>
      </c>
      <c r="AC14236">
        <v>-1.6203924712555895</v>
      </c>
      <c r="AD14236">
        <v>-7.9423274364553959E-2</v>
      </c>
    </row>
    <row r="14237" spans="1:30" x14ac:dyDescent="0.4">
      <c r="A14237">
        <v>214235</v>
      </c>
      <c r="B14237">
        <v>7106</v>
      </c>
      <c r="C14237">
        <v>20120306</v>
      </c>
      <c r="D14237">
        <v>65</v>
      </c>
      <c r="E14237">
        <v>1</v>
      </c>
      <c r="F14237">
        <v>4</v>
      </c>
      <c r="G14237">
        <v>1</v>
      </c>
      <c r="H14237">
        <v>0</v>
      </c>
      <c r="I14237">
        <v>140</v>
      </c>
      <c r="J14237">
        <v>8</v>
      </c>
      <c r="K14237" s="1" t="s">
        <v>30</v>
      </c>
      <c r="L14237">
        <v>2711</v>
      </c>
      <c r="M14237">
        <v>0</v>
      </c>
      <c r="N14237">
        <v>0</v>
      </c>
      <c r="O14237">
        <v>20160402</v>
      </c>
      <c r="P14237">
        <v>47.222198660368655</v>
      </c>
      <c r="Q14237">
        <v>-3.1325654362336808</v>
      </c>
      <c r="R14237">
        <v>-0.24544160555293615</v>
      </c>
      <c r="S14237">
        <v>-3.6718476251801553</v>
      </c>
      <c r="T14237">
        <v>-0.71395319886586783</v>
      </c>
      <c r="U14237">
        <v>0.27415371538707128</v>
      </c>
      <c r="V14237">
        <v>7.8346319295563007E-4</v>
      </c>
      <c r="W14237">
        <v>5.4964720540863501E-2</v>
      </c>
      <c r="X14237">
        <v>0.11406781791083713</v>
      </c>
      <c r="Y14237">
        <v>3.4249107157042311E-2</v>
      </c>
      <c r="Z14237">
        <v>1.1153913055070883</v>
      </c>
      <c r="AA14237">
        <v>-3.9430533731882433</v>
      </c>
      <c r="AB14237">
        <v>3.8538776990242054</v>
      </c>
      <c r="AC14237">
        <v>-1.7257136138877114E-2</v>
      </c>
      <c r="AD14237">
        <v>0.38815998786731848</v>
      </c>
    </row>
    <row r="14238" spans="1:30" x14ac:dyDescent="0.4">
      <c r="A14238">
        <v>214236</v>
      </c>
      <c r="B14238">
        <v>142648</v>
      </c>
      <c r="C14238">
        <v>20130303</v>
      </c>
      <c r="D14238">
        <v>94</v>
      </c>
      <c r="E14238">
        <v>25</v>
      </c>
      <c r="F14238">
        <v>1</v>
      </c>
      <c r="G14238">
        <v>0</v>
      </c>
      <c r="H14238">
        <v>0</v>
      </c>
      <c r="I14238">
        <v>68</v>
      </c>
      <c r="J14238">
        <v>3</v>
      </c>
      <c r="K14238" s="1" t="s">
        <v>30</v>
      </c>
      <c r="L14238">
        <v>2533</v>
      </c>
      <c r="M14238">
        <v>0</v>
      </c>
      <c r="N14238">
        <v>0</v>
      </c>
      <c r="O14238">
        <v>20160312</v>
      </c>
      <c r="P14238">
        <v>44.6568099812688</v>
      </c>
      <c r="Q14238">
        <v>-3.0697008472644267</v>
      </c>
      <c r="R14238">
        <v>0.54222249074272733</v>
      </c>
      <c r="S14238">
        <v>-2.6230020521175907</v>
      </c>
      <c r="T14238">
        <v>3.3828735400814951</v>
      </c>
      <c r="U14238">
        <v>0.21939523495467464</v>
      </c>
      <c r="V14238">
        <v>9.8308161462956688E-4</v>
      </c>
      <c r="W14238">
        <v>9.2868455827624166E-2</v>
      </c>
      <c r="X14238">
        <v>0.1077896176119745</v>
      </c>
      <c r="Y14238">
        <v>0.15713696338467029</v>
      </c>
      <c r="Z14238">
        <v>2.4129785796626333</v>
      </c>
      <c r="AA14238">
        <v>-1.6470509985535935</v>
      </c>
      <c r="AB14238">
        <v>2.3513761644368958</v>
      </c>
      <c r="AC14238">
        <v>3.5788656757690287</v>
      </c>
      <c r="AD14238">
        <v>-1.4153797857425197</v>
      </c>
    </row>
    <row r="14239" spans="1:30" x14ac:dyDescent="0.4">
      <c r="A14239">
        <v>214237</v>
      </c>
      <c r="B14239">
        <v>4857</v>
      </c>
      <c r="C14239">
        <v>20010306</v>
      </c>
      <c r="D14239">
        <v>35</v>
      </c>
      <c r="E14239">
        <v>17</v>
      </c>
      <c r="F14239">
        <v>2</v>
      </c>
      <c r="G14239">
        <v>0</v>
      </c>
      <c r="H14239">
        <v>0</v>
      </c>
      <c r="I14239">
        <v>155</v>
      </c>
      <c r="J14239">
        <v>15</v>
      </c>
      <c r="K14239" s="1" t="s">
        <v>30</v>
      </c>
      <c r="L14239">
        <v>3139</v>
      </c>
      <c r="M14239">
        <v>0</v>
      </c>
      <c r="N14239">
        <v>0</v>
      </c>
      <c r="O14239">
        <v>20160328</v>
      </c>
      <c r="P14239">
        <v>42.221771024845573</v>
      </c>
      <c r="Q14239">
        <v>2.9177650440160381</v>
      </c>
      <c r="R14239">
        <v>-1.3330687046962828</v>
      </c>
      <c r="S14239">
        <v>0.52246860498163528</v>
      </c>
      <c r="T14239">
        <v>0.32242676804842652</v>
      </c>
      <c r="U14239">
        <v>0.25290529032551817</v>
      </c>
      <c r="V14239">
        <v>8.3476442374708248E-2</v>
      </c>
      <c r="W14239">
        <v>8.8397693981412152E-3</v>
      </c>
      <c r="X14239">
        <v>3.9063913564534772E-2</v>
      </c>
      <c r="Y14239">
        <v>7.1064421966086921E-2</v>
      </c>
      <c r="Z14239">
        <v>-2.0375165129651718</v>
      </c>
      <c r="AA14239">
        <v>1.4846387358787867</v>
      </c>
      <c r="AB14239">
        <v>-2.4879190497973007</v>
      </c>
      <c r="AC14239">
        <v>1.1022277285416555</v>
      </c>
      <c r="AD14239">
        <v>0.76821540239094666</v>
      </c>
    </row>
    <row r="14240" spans="1:30" x14ac:dyDescent="0.4">
      <c r="A14240">
        <v>214238</v>
      </c>
      <c r="B14240">
        <v>1156</v>
      </c>
      <c r="C14240">
        <v>20120210</v>
      </c>
      <c r="D14240">
        <v>3</v>
      </c>
      <c r="E14240">
        <v>3</v>
      </c>
      <c r="F14240">
        <v>2</v>
      </c>
      <c r="G14240">
        <v>0</v>
      </c>
      <c r="H14240">
        <v>0</v>
      </c>
      <c r="I14240">
        <v>105</v>
      </c>
      <c r="J14240">
        <v>4</v>
      </c>
      <c r="K14240" s="1" t="s">
        <v>30</v>
      </c>
      <c r="L14240">
        <v>1581</v>
      </c>
      <c r="M14240">
        <v>0</v>
      </c>
      <c r="N14240">
        <v>0</v>
      </c>
      <c r="O14240">
        <v>20160314</v>
      </c>
      <c r="P14240">
        <v>45.913840584240596</v>
      </c>
      <c r="Q14240">
        <v>4.3208554407356878</v>
      </c>
      <c r="R14240">
        <v>0.4968897277495507</v>
      </c>
      <c r="S14240">
        <v>-2.3431527005326549</v>
      </c>
      <c r="T14240">
        <v>1.1904637015767332</v>
      </c>
      <c r="U14240">
        <v>0.24633203255423894</v>
      </c>
      <c r="V14240">
        <v>0.1061395214650883</v>
      </c>
      <c r="W14240">
        <v>6.7794601240583799E-2</v>
      </c>
      <c r="X14240">
        <v>8.1811012388643578E-2</v>
      </c>
      <c r="Y14240">
        <v>9.0177206933082718E-2</v>
      </c>
      <c r="Z14240">
        <v>-4.6707493608514588</v>
      </c>
      <c r="AA14240">
        <v>0.77706459516999427</v>
      </c>
      <c r="AB14240">
        <v>1.8288312879122479</v>
      </c>
      <c r="AC14240">
        <v>1.7205419220524507</v>
      </c>
      <c r="AD14240">
        <v>-2.167266978054961E-2</v>
      </c>
    </row>
    <row r="14241" spans="1:30" x14ac:dyDescent="0.4">
      <c r="A14241">
        <v>214239</v>
      </c>
      <c r="B14241">
        <v>188308</v>
      </c>
      <c r="C14241">
        <v>20000904</v>
      </c>
      <c r="D14241">
        <v>19</v>
      </c>
      <c r="E14241">
        <v>12</v>
      </c>
      <c r="F14241">
        <v>1</v>
      </c>
      <c r="G14241">
        <v>0</v>
      </c>
      <c r="H14241">
        <v>1</v>
      </c>
      <c r="I14241">
        <v>65</v>
      </c>
      <c r="J14241">
        <v>8</v>
      </c>
      <c r="K14241" s="1" t="s">
        <v>30</v>
      </c>
      <c r="L14241">
        <v>2090</v>
      </c>
      <c r="M14241">
        <v>0</v>
      </c>
      <c r="N14241">
        <v>0</v>
      </c>
      <c r="O14241">
        <v>20160402</v>
      </c>
      <c r="P14241">
        <v>42.922158400259967</v>
      </c>
      <c r="Q14241">
        <v>-3.1078880294143665</v>
      </c>
      <c r="R14241">
        <v>-0.29426104651534896</v>
      </c>
      <c r="S14241">
        <v>0.1070594378666298</v>
      </c>
      <c r="T14241">
        <v>-1.4448245226094081</v>
      </c>
      <c r="U14241">
        <v>0.25351140175502834</v>
      </c>
      <c r="V14241">
        <v>0</v>
      </c>
      <c r="W14241">
        <v>0.1247850975638515</v>
      </c>
      <c r="X14241">
        <v>6.0635127504697864E-2</v>
      </c>
      <c r="Y14241">
        <v>1.8819464220685232E-2</v>
      </c>
      <c r="Z14241">
        <v>3.1877329328177519</v>
      </c>
      <c r="AA14241">
        <v>-0.84333460005331884</v>
      </c>
      <c r="AB14241">
        <v>-0.37463700354905949</v>
      </c>
      <c r="AC14241">
        <v>-1.0041471822943009</v>
      </c>
      <c r="AD14241">
        <v>-0.14574818719008792</v>
      </c>
    </row>
    <row r="14242" spans="1:30" x14ac:dyDescent="0.4">
      <c r="A14242">
        <v>214240</v>
      </c>
      <c r="B14242">
        <v>57797</v>
      </c>
      <c r="C14242">
        <v>20090912</v>
      </c>
      <c r="D14242">
        <v>19</v>
      </c>
      <c r="E14242">
        <v>8</v>
      </c>
      <c r="F14242">
        <v>1</v>
      </c>
      <c r="G14242">
        <v>0</v>
      </c>
      <c r="H14242">
        <v>0</v>
      </c>
      <c r="I14242">
        <v>68</v>
      </c>
      <c r="J14242">
        <v>5</v>
      </c>
      <c r="K14242" s="1" t="s">
        <v>30</v>
      </c>
      <c r="L14242">
        <v>3742</v>
      </c>
      <c r="M14242">
        <v>0</v>
      </c>
      <c r="N14242">
        <v>0</v>
      </c>
      <c r="O14242">
        <v>20160325</v>
      </c>
      <c r="P14242">
        <v>45.736677008380248</v>
      </c>
      <c r="Q14242">
        <v>2.9302148174978546</v>
      </c>
      <c r="R14242">
        <v>1.1842844332014388</v>
      </c>
      <c r="S14242">
        <v>0.12197063982129545</v>
      </c>
      <c r="T14242">
        <v>0.27391076679802412</v>
      </c>
      <c r="U14242">
        <v>0.24115288770104959</v>
      </c>
      <c r="V14242">
        <v>8.899447902659835E-2</v>
      </c>
      <c r="W14242">
        <v>0.18331858722924674</v>
      </c>
      <c r="X14242">
        <v>5.5069594827464666E-2</v>
      </c>
      <c r="Y14242">
        <v>6.8343344726050359E-2</v>
      </c>
      <c r="Z14242">
        <v>-2.9105110341238838</v>
      </c>
      <c r="AA14242">
        <v>1.40255913478304</v>
      </c>
      <c r="AB14242">
        <v>0.79085645187795317</v>
      </c>
      <c r="AC14242">
        <v>-5.4185368065948182E-2</v>
      </c>
      <c r="AD14242">
        <v>0.56402843761530352</v>
      </c>
    </row>
    <row r="14243" spans="1:30" x14ac:dyDescent="0.4">
      <c r="A14243">
        <v>214241</v>
      </c>
      <c r="B14243">
        <v>112944</v>
      </c>
      <c r="C14243">
        <v>20070108</v>
      </c>
      <c r="D14243">
        <v>110</v>
      </c>
      <c r="E14243">
        <v>5</v>
      </c>
      <c r="F14243">
        <v>1</v>
      </c>
      <c r="G14243">
        <v>0</v>
      </c>
      <c r="H14243">
        <v>0</v>
      </c>
      <c r="I14243">
        <v>68</v>
      </c>
      <c r="J14243">
        <v>12.5</v>
      </c>
      <c r="K14243" s="1" t="s">
        <v>30</v>
      </c>
      <c r="L14243">
        <v>1216</v>
      </c>
      <c r="M14243">
        <v>0</v>
      </c>
      <c r="N14243">
        <v>0</v>
      </c>
      <c r="O14243">
        <v>20160319</v>
      </c>
      <c r="P14243">
        <v>43.409551465473527</v>
      </c>
      <c r="Q14243">
        <v>-3.0887624968274463</v>
      </c>
      <c r="R14243">
        <v>-6.6666270700677127E-2</v>
      </c>
      <c r="S14243">
        <v>-0.32820416515082496</v>
      </c>
      <c r="T14243">
        <v>2.1608721828025241</v>
      </c>
      <c r="U14243">
        <v>0.22812011047891456</v>
      </c>
      <c r="V14243">
        <v>7.4776032047099315E-4</v>
      </c>
      <c r="W14243">
        <v>0.1067932206057358</v>
      </c>
      <c r="X14243">
        <v>7.3859205302031869E-2</v>
      </c>
      <c r="Y14243">
        <v>0.12419282100552426</v>
      </c>
      <c r="Z14243">
        <v>3.0618012703732216</v>
      </c>
      <c r="AA14243">
        <v>-0.87781115079887118</v>
      </c>
      <c r="AB14243">
        <v>4.0197822145992415E-3</v>
      </c>
      <c r="AC14243">
        <v>2.3046447677107307</v>
      </c>
      <c r="AD14243">
        <v>1.541466237179564</v>
      </c>
    </row>
    <row r="14244" spans="1:30" x14ac:dyDescent="0.4">
      <c r="A14244">
        <v>214242</v>
      </c>
      <c r="B14244">
        <v>165943</v>
      </c>
      <c r="C14244">
        <v>20060701</v>
      </c>
      <c r="D14244">
        <v>19</v>
      </c>
      <c r="E14244">
        <v>36</v>
      </c>
      <c r="F14244">
        <v>2</v>
      </c>
      <c r="G14244">
        <v>0</v>
      </c>
      <c r="H14244">
        <v>1</v>
      </c>
      <c r="I14244">
        <v>260</v>
      </c>
      <c r="J14244">
        <v>15</v>
      </c>
      <c r="K14244" s="1" t="s">
        <v>30</v>
      </c>
      <c r="L14244">
        <v>562</v>
      </c>
      <c r="M14244">
        <v>0</v>
      </c>
      <c r="N14244">
        <v>0</v>
      </c>
      <c r="O14244">
        <v>20160307</v>
      </c>
      <c r="P14244">
        <v>45.622340619686099</v>
      </c>
      <c r="Q14244">
        <v>-3.1421121149933842</v>
      </c>
      <c r="R14244">
        <v>0.12720312759617053</v>
      </c>
      <c r="S14244">
        <v>-2.4458224501164247</v>
      </c>
      <c r="T14244">
        <v>-0.52732022150015423</v>
      </c>
      <c r="U14244">
        <v>0.25823078987858272</v>
      </c>
      <c r="V14244">
        <v>3.953345204860842E-4</v>
      </c>
      <c r="W14244">
        <v>0.10111850830447253</v>
      </c>
      <c r="X14244">
        <v>9.8189080039641663E-2</v>
      </c>
      <c r="Y14244">
        <v>4.1225477167514853E-2</v>
      </c>
      <c r="Z14244">
        <v>1.9751084352474819</v>
      </c>
      <c r="AA14244">
        <v>-2.5427550038943294</v>
      </c>
      <c r="AB14244">
        <v>2.6023086561448125</v>
      </c>
      <c r="AC14244">
        <v>7.7552455423955211E-2</v>
      </c>
      <c r="AD14244">
        <v>0.44389981008417018</v>
      </c>
    </row>
    <row r="14245" spans="1:30" x14ac:dyDescent="0.4">
      <c r="A14245">
        <v>214243</v>
      </c>
      <c r="B14245">
        <v>20215</v>
      </c>
      <c r="C14245">
        <v>20020212</v>
      </c>
      <c r="D14245">
        <v>137</v>
      </c>
      <c r="E14245">
        <v>30</v>
      </c>
      <c r="F14245">
        <v>1</v>
      </c>
      <c r="H14245">
        <v>0</v>
      </c>
      <c r="I14245">
        <v>53</v>
      </c>
      <c r="J14245">
        <v>10</v>
      </c>
      <c r="K14245" s="1" t="s">
        <v>30</v>
      </c>
      <c r="L14245">
        <v>2992</v>
      </c>
      <c r="M14245">
        <v>0</v>
      </c>
      <c r="N14245">
        <v>0</v>
      </c>
      <c r="O14245">
        <v>20160322</v>
      </c>
      <c r="P14245">
        <v>42.810711894453952</v>
      </c>
      <c r="Q14245">
        <v>5.1180871619924861</v>
      </c>
      <c r="R14245">
        <v>-0.1585952284220519</v>
      </c>
      <c r="S14245">
        <v>0.71649979887466619</v>
      </c>
      <c r="T14245">
        <v>0.90309779532094236</v>
      </c>
      <c r="U14245">
        <v>0.2378628854312051</v>
      </c>
      <c r="V14245">
        <v>0.11622886821463993</v>
      </c>
      <c r="W14245">
        <v>7.5539069221593869E-2</v>
      </c>
      <c r="X14245">
        <v>3.6033376507739072E-2</v>
      </c>
      <c r="Y14245">
        <v>8.789933127516647E-2</v>
      </c>
      <c r="Z14245">
        <v>-3.9555946567260563</v>
      </c>
      <c r="AA14245">
        <v>2.9895421546588654</v>
      </c>
      <c r="AB14245">
        <v>-1.9253561050250847</v>
      </c>
      <c r="AC14245">
        <v>1.1252861450792206</v>
      </c>
      <c r="AD14245">
        <v>-1.1985548930405103</v>
      </c>
    </row>
    <row r="14246" spans="1:30" x14ac:dyDescent="0.4">
      <c r="A14246">
        <v>214244</v>
      </c>
      <c r="B14246">
        <v>46697</v>
      </c>
      <c r="C14246">
        <v>19970202</v>
      </c>
      <c r="D14246">
        <v>0</v>
      </c>
      <c r="E14246">
        <v>0</v>
      </c>
      <c r="F14246">
        <v>4</v>
      </c>
      <c r="G14246">
        <v>0</v>
      </c>
      <c r="H14246">
        <v>0</v>
      </c>
      <c r="I14246">
        <v>75</v>
      </c>
      <c r="J14246">
        <v>15</v>
      </c>
      <c r="K14246" s="1" t="s">
        <v>30</v>
      </c>
      <c r="L14246">
        <v>381</v>
      </c>
      <c r="M14246">
        <v>0</v>
      </c>
      <c r="N14246">
        <v>0</v>
      </c>
      <c r="O14246">
        <v>20160324</v>
      </c>
      <c r="P14246">
        <v>43.396853608077791</v>
      </c>
      <c r="Q14246">
        <v>-3.2002217083782099</v>
      </c>
      <c r="R14246">
        <v>-2.1756054487888798</v>
      </c>
      <c r="S14246">
        <v>2.2931765618917046</v>
      </c>
      <c r="T14246">
        <v>-0.91723126447515202</v>
      </c>
      <c r="U14246">
        <v>0.27499187612463322</v>
      </c>
      <c r="V14246">
        <v>0</v>
      </c>
      <c r="W14246">
        <v>4.2789586045299852E-2</v>
      </c>
      <c r="X14246">
        <v>3.0044383964524093E-2</v>
      </c>
      <c r="Y14246">
        <v>4.444787695275252E-2</v>
      </c>
      <c r="Z14246">
        <v>2.9933030309472799</v>
      </c>
      <c r="AA14246">
        <v>-1.8563133467729147</v>
      </c>
      <c r="AB14246">
        <v>-2.7795491812075377</v>
      </c>
      <c r="AC14246">
        <v>-1.297456853898866</v>
      </c>
      <c r="AD14246">
        <v>-0.17225467275148534</v>
      </c>
    </row>
    <row r="14247" spans="1:30" x14ac:dyDescent="0.4">
      <c r="A14247">
        <v>214245</v>
      </c>
      <c r="B14247">
        <v>10813</v>
      </c>
      <c r="C14247">
        <v>20130604</v>
      </c>
      <c r="D14247">
        <v>52</v>
      </c>
      <c r="E14247">
        <v>10</v>
      </c>
      <c r="F14247">
        <v>4</v>
      </c>
      <c r="G14247">
        <v>0</v>
      </c>
      <c r="H14247">
        <v>1</v>
      </c>
      <c r="I14247">
        <v>184</v>
      </c>
      <c r="J14247">
        <v>5</v>
      </c>
      <c r="K14247" s="1" t="s">
        <v>30</v>
      </c>
      <c r="L14247">
        <v>6318</v>
      </c>
      <c r="M14247">
        <v>0</v>
      </c>
      <c r="N14247">
        <v>0</v>
      </c>
      <c r="O14247">
        <v>20160308</v>
      </c>
      <c r="P14247">
        <v>48.835322833723545</v>
      </c>
      <c r="Q14247">
        <v>4.8271487464747285</v>
      </c>
      <c r="R14247">
        <v>0.64648680951060233</v>
      </c>
      <c r="S14247">
        <v>-3.3980080098860563</v>
      </c>
      <c r="T14247">
        <v>0.44534548844044919</v>
      </c>
      <c r="U14247">
        <v>0.26666483648354039</v>
      </c>
      <c r="V14247">
        <v>0.1154065708981284</v>
      </c>
      <c r="W14247">
        <v>6.5744812909200104E-2</v>
      </c>
      <c r="X14247">
        <v>9.6188803786420002E-2</v>
      </c>
      <c r="Y14247">
        <v>6.9550670936164669E-2</v>
      </c>
      <c r="Z14247">
        <v>-6.3607202669080189</v>
      </c>
      <c r="AA14247">
        <v>-0.69455876020628848</v>
      </c>
      <c r="AB14247">
        <v>3.8267271589642959</v>
      </c>
      <c r="AC14247">
        <v>0.55408187793450703</v>
      </c>
      <c r="AD14247">
        <v>-1.3140258345940969</v>
      </c>
    </row>
    <row r="14248" spans="1:30" x14ac:dyDescent="0.4">
      <c r="A14248">
        <v>214246</v>
      </c>
      <c r="B14248">
        <v>203</v>
      </c>
      <c r="C14248">
        <v>19970309</v>
      </c>
      <c r="D14248">
        <v>4</v>
      </c>
      <c r="E14248">
        <v>4</v>
      </c>
      <c r="F14248">
        <v>0</v>
      </c>
      <c r="G14248">
        <v>0</v>
      </c>
      <c r="H14248">
        <v>0</v>
      </c>
      <c r="I14248">
        <v>102</v>
      </c>
      <c r="J14248">
        <v>15</v>
      </c>
      <c r="K14248" s="1" t="s">
        <v>30</v>
      </c>
      <c r="L14248">
        <v>806</v>
      </c>
      <c r="M14248">
        <v>0</v>
      </c>
      <c r="N14248">
        <v>0</v>
      </c>
      <c r="O14248">
        <v>20160322</v>
      </c>
      <c r="P14248">
        <v>44.791040499876672</v>
      </c>
      <c r="Q14248">
        <v>4.5958130886031725</v>
      </c>
      <c r="R14248">
        <v>-0.45698392692146861</v>
      </c>
      <c r="S14248">
        <v>1.5847260898416624</v>
      </c>
      <c r="T14248">
        <v>-1.8212035890021256</v>
      </c>
      <c r="U14248">
        <v>0.27166188440789663</v>
      </c>
      <c r="V14248">
        <v>0.11113472055918794</v>
      </c>
      <c r="W14248">
        <v>0.10374644030427904</v>
      </c>
      <c r="X14248">
        <v>2.304512894804886E-2</v>
      </c>
      <c r="Y14248">
        <v>1.127354981823347E-2</v>
      </c>
      <c r="Z14248">
        <v>-4.2417805934859389</v>
      </c>
      <c r="AA14248">
        <v>1.7004303593238348</v>
      </c>
      <c r="AB14248">
        <v>-1.6321760808663053</v>
      </c>
      <c r="AC14248">
        <v>-2.0177788249993669</v>
      </c>
      <c r="AD14248">
        <v>-0.41267813196465591</v>
      </c>
    </row>
    <row r="14249" spans="1:30" x14ac:dyDescent="0.4">
      <c r="A14249">
        <v>214247</v>
      </c>
      <c r="B14249">
        <v>7425</v>
      </c>
      <c r="C14249">
        <v>20120403</v>
      </c>
      <c r="D14249">
        <v>69</v>
      </c>
      <c r="E14249">
        <v>6</v>
      </c>
      <c r="F14249">
        <v>2</v>
      </c>
      <c r="G14249">
        <v>1</v>
      </c>
      <c r="H14249">
        <v>0</v>
      </c>
      <c r="I14249">
        <v>163</v>
      </c>
      <c r="J14249">
        <v>10</v>
      </c>
      <c r="K14249" s="1" t="s">
        <v>30</v>
      </c>
      <c r="L14249">
        <v>3937</v>
      </c>
      <c r="M14249">
        <v>0</v>
      </c>
      <c r="N14249">
        <v>0</v>
      </c>
      <c r="O14249">
        <v>20160316</v>
      </c>
      <c r="P14249">
        <v>46.157550116037491</v>
      </c>
      <c r="Q14249">
        <v>5.2004085047141055</v>
      </c>
      <c r="R14249">
        <v>0.61780823938949336</v>
      </c>
      <c r="S14249">
        <v>-1.6210213504746982</v>
      </c>
      <c r="T14249">
        <v>0.8521296358071343</v>
      </c>
      <c r="U14249">
        <v>0.2489663461315253</v>
      </c>
      <c r="V14249">
        <v>0.11942413318182518</v>
      </c>
      <c r="W14249">
        <v>8.9533949507189528E-2</v>
      </c>
      <c r="X14249">
        <v>7.0496362638383409E-2</v>
      </c>
      <c r="Y14249">
        <v>8.0202256626169213E-2</v>
      </c>
      <c r="Z14249">
        <v>-5.4222508496794726</v>
      </c>
      <c r="AA14249">
        <v>1.3102638984947894</v>
      </c>
      <c r="AB14249">
        <v>1.4054944489735359</v>
      </c>
      <c r="AC14249">
        <v>1.3135985490058604</v>
      </c>
      <c r="AD14249">
        <v>1.8793499850012905</v>
      </c>
    </row>
    <row r="14250" spans="1:30" x14ac:dyDescent="0.4">
      <c r="A14250">
        <v>214248</v>
      </c>
      <c r="B14250">
        <v>45122</v>
      </c>
      <c r="C14250">
        <v>20010203</v>
      </c>
      <c r="D14250">
        <v>10</v>
      </c>
      <c r="E14250">
        <v>9</v>
      </c>
      <c r="F14250">
        <v>1</v>
      </c>
      <c r="G14250">
        <v>0</v>
      </c>
      <c r="H14250">
        <v>0</v>
      </c>
      <c r="I14250">
        <v>75</v>
      </c>
      <c r="J14250">
        <v>12.5</v>
      </c>
      <c r="K14250" s="1" t="s">
        <v>30</v>
      </c>
      <c r="L14250">
        <v>1113</v>
      </c>
      <c r="M14250">
        <v>0</v>
      </c>
      <c r="N14250">
        <v>0</v>
      </c>
      <c r="O14250">
        <v>20160309</v>
      </c>
      <c r="P14250">
        <v>41.830691281577749</v>
      </c>
      <c r="Q14250">
        <v>1.8199580534324249</v>
      </c>
      <c r="R14250">
        <v>-0.71015020331184042</v>
      </c>
      <c r="S14250">
        <v>1.2620440235373616</v>
      </c>
      <c r="T14250">
        <v>1.292628978618793</v>
      </c>
      <c r="U14250">
        <v>0.2348708759316751</v>
      </c>
      <c r="V14250">
        <v>6.8884003963133711E-2</v>
      </c>
      <c r="W14250">
        <v>6.574495223268173E-2</v>
      </c>
      <c r="X14250">
        <v>3.6075495440697297E-2</v>
      </c>
      <c r="Y14250">
        <v>0.10123747075458447</v>
      </c>
      <c r="Z14250">
        <v>-0.65972841900973311</v>
      </c>
      <c r="AA14250">
        <v>1.9033004844678036</v>
      </c>
      <c r="AB14250">
        <v>-2.673992049485022</v>
      </c>
      <c r="AC14250">
        <v>1.6618425980850091</v>
      </c>
      <c r="AD14250">
        <v>0.77501813687033672</v>
      </c>
    </row>
    <row r="14251" spans="1:30" x14ac:dyDescent="0.4">
      <c r="A14251">
        <v>214249</v>
      </c>
      <c r="B14251">
        <v>167281</v>
      </c>
      <c r="C14251">
        <v>19990209</v>
      </c>
      <c r="D14251">
        <v>0</v>
      </c>
      <c r="E14251">
        <v>0</v>
      </c>
      <c r="F14251">
        <v>0</v>
      </c>
      <c r="G14251">
        <v>0</v>
      </c>
      <c r="H14251">
        <v>0</v>
      </c>
      <c r="I14251">
        <v>101</v>
      </c>
      <c r="J14251">
        <v>15</v>
      </c>
      <c r="K14251" s="1" t="s">
        <v>31</v>
      </c>
      <c r="L14251">
        <v>1003</v>
      </c>
      <c r="M14251">
        <v>0</v>
      </c>
      <c r="N14251">
        <v>0</v>
      </c>
      <c r="O14251">
        <v>20160328</v>
      </c>
      <c r="P14251">
        <v>43.884239618672687</v>
      </c>
      <c r="Q14251">
        <v>-3.2173125619334386</v>
      </c>
      <c r="R14251">
        <v>-1.081128633857332</v>
      </c>
      <c r="S14251">
        <v>1.4060178170630386</v>
      </c>
      <c r="T14251">
        <v>-0.77539347577358586</v>
      </c>
      <c r="U14251">
        <v>0.26341861947915851</v>
      </c>
      <c r="V14251">
        <v>0</v>
      </c>
      <c r="W14251">
        <v>9.8587467420244837E-2</v>
      </c>
      <c r="X14251">
        <v>4.498972036016196E-2</v>
      </c>
      <c r="Y14251">
        <v>4.4600129568333056E-2</v>
      </c>
      <c r="Z14251">
        <v>2.9384049160347923</v>
      </c>
      <c r="AA14251">
        <v>-1.5626136260712986</v>
      </c>
      <c r="AB14251">
        <v>-1.3289753292776971</v>
      </c>
      <c r="AC14251">
        <v>-1.0820775876448454</v>
      </c>
      <c r="AD14251">
        <v>0.16973094694083546</v>
      </c>
    </row>
    <row r="14252" spans="1:30" x14ac:dyDescent="0.4">
      <c r="A14252">
        <v>214250</v>
      </c>
      <c r="B14252">
        <v>23359</v>
      </c>
      <c r="C14252">
        <v>20091101</v>
      </c>
      <c r="D14252">
        <v>31</v>
      </c>
      <c r="E14252">
        <v>10</v>
      </c>
      <c r="F14252">
        <v>2</v>
      </c>
      <c r="G14252">
        <v>0</v>
      </c>
      <c r="H14252">
        <v>1</v>
      </c>
      <c r="I14252">
        <v>184</v>
      </c>
      <c r="J14252">
        <v>8</v>
      </c>
      <c r="K14252" s="1" t="s">
        <v>30</v>
      </c>
      <c r="L14252">
        <v>1417</v>
      </c>
      <c r="M14252">
        <v>0</v>
      </c>
      <c r="N14252">
        <v>0</v>
      </c>
      <c r="O14252">
        <v>20160402</v>
      </c>
      <c r="P14252">
        <v>47.628600462355273</v>
      </c>
      <c r="Q14252">
        <v>5.0909615101050685</v>
      </c>
      <c r="R14252">
        <v>1.2450017450445383</v>
      </c>
      <c r="S14252">
        <v>-1.1579430289240991</v>
      </c>
      <c r="T14252">
        <v>-0.22218128917228591</v>
      </c>
      <c r="U14252">
        <v>0.25636368644029683</v>
      </c>
      <c r="V14252">
        <v>0.1202039914484018</v>
      </c>
      <c r="W14252">
        <v>0.155690321393672</v>
      </c>
      <c r="X14252">
        <v>6.6432313689276712E-2</v>
      </c>
      <c r="Y14252">
        <v>5.1024006434136855E-2</v>
      </c>
      <c r="Z14252">
        <v>-5.7246768849220295</v>
      </c>
      <c r="AA14252">
        <v>1.0330910665714961</v>
      </c>
      <c r="AB14252">
        <v>2.211525144049169</v>
      </c>
      <c r="AC14252">
        <v>-0.44100052673667206</v>
      </c>
      <c r="AD14252">
        <v>0.41544237088607305</v>
      </c>
    </row>
    <row r="14253" spans="1:30" x14ac:dyDescent="0.4">
      <c r="A14253">
        <v>214251</v>
      </c>
      <c r="B14253">
        <v>50005</v>
      </c>
      <c r="C14253">
        <v>20020605</v>
      </c>
      <c r="D14253">
        <v>46</v>
      </c>
      <c r="E14253">
        <v>6</v>
      </c>
      <c r="F14253">
        <v>2</v>
      </c>
      <c r="G14253">
        <v>1</v>
      </c>
      <c r="H14253">
        <v>0</v>
      </c>
      <c r="I14253">
        <v>101</v>
      </c>
      <c r="J14253">
        <v>15</v>
      </c>
      <c r="K14253" s="1" t="s">
        <v>31</v>
      </c>
      <c r="L14253">
        <v>6675</v>
      </c>
      <c r="M14253">
        <v>0</v>
      </c>
      <c r="N14253">
        <v>0</v>
      </c>
      <c r="O14253">
        <v>20160307</v>
      </c>
      <c r="P14253">
        <v>41.854989784826813</v>
      </c>
      <c r="Q14253">
        <v>-3.1017087072411429</v>
      </c>
      <c r="R14253">
        <v>-1.6402232801008878</v>
      </c>
      <c r="S14253">
        <v>2.0191885323168881</v>
      </c>
      <c r="T14253">
        <v>-7.0456833117762763E-3</v>
      </c>
      <c r="U14253">
        <v>0.25330305976046325</v>
      </c>
      <c r="V14253">
        <v>0</v>
      </c>
      <c r="W14253">
        <v>6.179667550154435E-2</v>
      </c>
      <c r="X14253">
        <v>3.4425623970778502E-2</v>
      </c>
      <c r="Y14253">
        <v>6.7526592518309531E-2</v>
      </c>
      <c r="Z14253">
        <v>3.5860517349402059</v>
      </c>
      <c r="AA14253">
        <v>-0.69767471784250312</v>
      </c>
      <c r="AB14253">
        <v>-2.9828605016693643</v>
      </c>
      <c r="AC14253">
        <v>-2.8991346431631426E-2</v>
      </c>
      <c r="AD14253">
        <v>-1.0080718656688156E-2</v>
      </c>
    </row>
    <row r="14254" spans="1:30" x14ac:dyDescent="0.4">
      <c r="A14254">
        <v>214252</v>
      </c>
      <c r="B14254">
        <v>160206</v>
      </c>
      <c r="C14254">
        <v>20020509</v>
      </c>
      <c r="D14254">
        <v>66</v>
      </c>
      <c r="E14254">
        <v>9</v>
      </c>
      <c r="F14254">
        <v>5</v>
      </c>
      <c r="G14254">
        <v>0</v>
      </c>
      <c r="H14254">
        <v>0</v>
      </c>
      <c r="I14254">
        <v>101</v>
      </c>
      <c r="J14254">
        <v>15</v>
      </c>
      <c r="K14254" s="1" t="s">
        <v>32</v>
      </c>
      <c r="L14254">
        <v>3815</v>
      </c>
      <c r="M14254">
        <v>0</v>
      </c>
      <c r="N14254">
        <v>0</v>
      </c>
      <c r="O14254">
        <v>20160305</v>
      </c>
      <c r="P14254">
        <v>43.094931151505449</v>
      </c>
      <c r="Q14254">
        <v>-3.1405431710146163</v>
      </c>
      <c r="R14254">
        <v>-2.2635626429688642</v>
      </c>
      <c r="S14254">
        <v>1.7762823355158248</v>
      </c>
      <c r="T14254">
        <v>1.2619359254179354</v>
      </c>
      <c r="U14254">
        <v>0.25898082984237891</v>
      </c>
      <c r="V14254">
        <v>0</v>
      </c>
      <c r="W14254">
        <v>8.0270957139016424E-3</v>
      </c>
      <c r="X14254">
        <v>3.9926620014841971E-2</v>
      </c>
      <c r="Y14254">
        <v>0.10874565246471422</v>
      </c>
      <c r="Z14254">
        <v>3.0132174348555285</v>
      </c>
      <c r="AA14254">
        <v>-1.7979034225075223</v>
      </c>
      <c r="AB14254">
        <v>-2.7587446225875758</v>
      </c>
      <c r="AC14254">
        <v>0.85628087909854622</v>
      </c>
      <c r="AD14254">
        <v>-0.57672530812557732</v>
      </c>
    </row>
    <row r="14255" spans="1:30" x14ac:dyDescent="0.4">
      <c r="A14255">
        <v>214253</v>
      </c>
      <c r="B14255">
        <v>191628</v>
      </c>
      <c r="C14255">
        <v>19980710</v>
      </c>
      <c r="D14255">
        <v>1</v>
      </c>
      <c r="E14255">
        <v>9</v>
      </c>
      <c r="F14255">
        <v>1</v>
      </c>
      <c r="G14255">
        <v>0</v>
      </c>
      <c r="H14255">
        <v>0</v>
      </c>
      <c r="I14255">
        <v>43</v>
      </c>
      <c r="J14255">
        <v>15</v>
      </c>
      <c r="K14255" s="1" t="s">
        <v>32</v>
      </c>
      <c r="L14255">
        <v>2379</v>
      </c>
      <c r="M14255">
        <v>0</v>
      </c>
      <c r="N14255">
        <v>0</v>
      </c>
      <c r="O14255">
        <v>20160404</v>
      </c>
      <c r="P14255">
        <v>41.887091443270286</v>
      </c>
      <c r="Q14255">
        <v>-3.2788248470597345</v>
      </c>
      <c r="R14255">
        <v>-0.85098827703490476</v>
      </c>
      <c r="S14255">
        <v>3.6742547645911214</v>
      </c>
      <c r="T14255">
        <v>-0.16386775948670959</v>
      </c>
      <c r="U14255">
        <v>0.24352462656342974</v>
      </c>
      <c r="V14255">
        <v>0</v>
      </c>
      <c r="W14255">
        <v>0.15347594264921638</v>
      </c>
      <c r="X14255">
        <v>1.6366614823150383E-2</v>
      </c>
      <c r="Y14255">
        <v>6.6364508009343473E-2</v>
      </c>
      <c r="Z14255">
        <v>4.1139875161446611</v>
      </c>
      <c r="AA14255">
        <v>0.21327297896718289</v>
      </c>
      <c r="AB14255">
        <v>-3.5410157516861278</v>
      </c>
      <c r="AC14255">
        <v>-0.86647926226597549</v>
      </c>
      <c r="AD14255">
        <v>0.29722951748857068</v>
      </c>
    </row>
    <row r="14256" spans="1:30" x14ac:dyDescent="0.4">
      <c r="A14256">
        <v>214254</v>
      </c>
      <c r="B14256">
        <v>32374</v>
      </c>
      <c r="C14256">
        <v>20010411</v>
      </c>
      <c r="D14256">
        <v>67</v>
      </c>
      <c r="E14256">
        <v>0</v>
      </c>
      <c r="F14256">
        <v>1</v>
      </c>
      <c r="G14256">
        <v>0</v>
      </c>
      <c r="H14256">
        <v>0</v>
      </c>
      <c r="I14256">
        <v>50</v>
      </c>
      <c r="J14256">
        <v>15</v>
      </c>
      <c r="K14256" s="1" t="s">
        <v>30</v>
      </c>
      <c r="L14256">
        <v>1210</v>
      </c>
      <c r="M14256">
        <v>0</v>
      </c>
      <c r="N14256">
        <v>0</v>
      </c>
      <c r="O14256">
        <v>20160328</v>
      </c>
      <c r="P14256">
        <v>42.575867263412512</v>
      </c>
      <c r="Q14256">
        <v>-3.1797614391405715</v>
      </c>
      <c r="R14256">
        <v>-0.52586649263317353</v>
      </c>
      <c r="S14256">
        <v>1.8780881797663096</v>
      </c>
      <c r="T14256">
        <v>1.5414501835313821</v>
      </c>
      <c r="U14256">
        <v>0.23242676335943041</v>
      </c>
      <c r="V14256">
        <v>4.2366869097219756E-5</v>
      </c>
      <c r="W14256">
        <v>0.12591756523676756</v>
      </c>
      <c r="X14256">
        <v>4.3393980799556496E-2</v>
      </c>
      <c r="Y14256">
        <v>0.11149927916335189</v>
      </c>
      <c r="Z14256">
        <v>3.6405055390825289</v>
      </c>
      <c r="AA14256">
        <v>-0.25848216589072892</v>
      </c>
      <c r="AB14256">
        <v>-2.0186167322402988</v>
      </c>
      <c r="AC14256">
        <v>1.1738245601768913</v>
      </c>
      <c r="AD14256">
        <v>0.88638343942442688</v>
      </c>
    </row>
    <row r="14257" spans="1:30" x14ac:dyDescent="0.4">
      <c r="A14257">
        <v>214255</v>
      </c>
      <c r="B14257">
        <v>5084</v>
      </c>
      <c r="C14257">
        <v>20140709</v>
      </c>
      <c r="D14257">
        <v>30</v>
      </c>
      <c r="E14257">
        <v>6</v>
      </c>
      <c r="F14257">
        <v>1</v>
      </c>
      <c r="G14257">
        <v>0</v>
      </c>
      <c r="H14257">
        <v>0</v>
      </c>
      <c r="I14257">
        <v>101</v>
      </c>
      <c r="J14257">
        <v>2</v>
      </c>
      <c r="K14257" s="1" t="s">
        <v>30</v>
      </c>
      <c r="L14257">
        <v>1937</v>
      </c>
      <c r="M14257">
        <v>0</v>
      </c>
      <c r="N14257">
        <v>0</v>
      </c>
      <c r="O14257">
        <v>20160402</v>
      </c>
      <c r="P14257">
        <v>45.309167390429145</v>
      </c>
      <c r="Q14257">
        <v>4.4242772893327684</v>
      </c>
      <c r="R14257">
        <v>1.1016209168638404</v>
      </c>
      <c r="S14257">
        <v>-2.9607360684302608</v>
      </c>
      <c r="T14257">
        <v>0.95767627403523881</v>
      </c>
      <c r="U14257">
        <v>0.23774701510178639</v>
      </c>
      <c r="V14257">
        <v>0.10693941492363296</v>
      </c>
      <c r="W14257">
        <v>9.3911262537110643E-2</v>
      </c>
      <c r="X14257">
        <v>8.9917652807827847E-2</v>
      </c>
      <c r="Y14257">
        <v>7.8270112677964923E-2</v>
      </c>
      <c r="Z14257">
        <v>-4.4740133733746186</v>
      </c>
      <c r="AA14257">
        <v>1.4142344586820867</v>
      </c>
      <c r="AB14257">
        <v>2.3023317980805706</v>
      </c>
      <c r="AC14257">
        <v>2.1054498285862504</v>
      </c>
      <c r="AD14257">
        <v>2.0407274089500178</v>
      </c>
    </row>
    <row r="14258" spans="1:30" x14ac:dyDescent="0.4">
      <c r="A14258">
        <v>214256</v>
      </c>
      <c r="B14258">
        <v>60139</v>
      </c>
      <c r="C14258">
        <v>20051106</v>
      </c>
      <c r="D14258">
        <v>40</v>
      </c>
      <c r="E14258">
        <v>1</v>
      </c>
      <c r="F14258">
        <v>0</v>
      </c>
      <c r="G14258">
        <v>1</v>
      </c>
      <c r="I14258">
        <v>0</v>
      </c>
      <c r="J14258">
        <v>15</v>
      </c>
      <c r="K14258" s="1" t="s">
        <v>31</v>
      </c>
      <c r="L14258">
        <v>865</v>
      </c>
      <c r="M14258">
        <v>0</v>
      </c>
      <c r="N14258">
        <v>0</v>
      </c>
      <c r="O14258">
        <v>20160317</v>
      </c>
      <c r="P14258">
        <v>45.65733923437454</v>
      </c>
      <c r="Q14258">
        <v>0.58892333885086756</v>
      </c>
      <c r="R14258">
        <v>-7.5565742421350279E-2</v>
      </c>
      <c r="S14258">
        <v>0.12366990141588015</v>
      </c>
      <c r="T14258">
        <v>-1.1891885664861763</v>
      </c>
      <c r="U14258">
        <v>0.26623475682388842</v>
      </c>
      <c r="V14258">
        <v>5.481635011379167E-2</v>
      </c>
      <c r="W14258">
        <v>0.12306432792318865</v>
      </c>
      <c r="X14258">
        <v>5.4928988728962326E-2</v>
      </c>
      <c r="Y14258">
        <v>2.702965559660344E-2</v>
      </c>
      <c r="Z14258">
        <v>-1.091407759783257</v>
      </c>
      <c r="AA14258">
        <v>-0.49661038326609341</v>
      </c>
      <c r="AB14258">
        <v>0.38662599416253363</v>
      </c>
      <c r="AC14258">
        <v>-1.3112364808696757</v>
      </c>
      <c r="AD14258">
        <v>0.49452281213469279</v>
      </c>
    </row>
    <row r="14259" spans="1:30" x14ac:dyDescent="0.4">
      <c r="A14259">
        <v>214257</v>
      </c>
      <c r="B14259">
        <v>5710</v>
      </c>
      <c r="C14259">
        <v>20080902</v>
      </c>
      <c r="D14259">
        <v>49</v>
      </c>
      <c r="E14259">
        <v>1</v>
      </c>
      <c r="F14259">
        <v>2</v>
      </c>
      <c r="G14259">
        <v>1</v>
      </c>
      <c r="H14259">
        <v>1</v>
      </c>
      <c r="I14259">
        <v>179</v>
      </c>
      <c r="J14259">
        <v>15</v>
      </c>
      <c r="K14259" s="1" t="s">
        <v>30</v>
      </c>
      <c r="L14259">
        <v>7228</v>
      </c>
      <c r="M14259">
        <v>0</v>
      </c>
      <c r="N14259">
        <v>0</v>
      </c>
      <c r="O14259">
        <v>20160326</v>
      </c>
      <c r="P14259">
        <v>47.118550995733244</v>
      </c>
      <c r="Q14259">
        <v>4.722925400990504</v>
      </c>
      <c r="R14259">
        <v>1.0076914818879772</v>
      </c>
      <c r="S14259">
        <v>-0.90271964130511684</v>
      </c>
      <c r="T14259">
        <v>-0.83080085872863274</v>
      </c>
      <c r="U14259">
        <v>0.26062932378856729</v>
      </c>
      <c r="V14259">
        <v>0.1144737410429026</v>
      </c>
      <c r="W14259">
        <v>0.15032691820912922</v>
      </c>
      <c r="X14259">
        <v>6.181995069950745E-2</v>
      </c>
      <c r="Y14259">
        <v>3.315615631077512E-2</v>
      </c>
      <c r="Z14259">
        <v>-5.2351498896701321</v>
      </c>
      <c r="AA14259">
        <v>1.0054139420429762</v>
      </c>
      <c r="AB14259">
        <v>1.779321111933946</v>
      </c>
      <c r="AC14259">
        <v>-0.93981238902400088</v>
      </c>
      <c r="AD14259">
        <v>0.53491822965766356</v>
      </c>
    </row>
    <row r="14260" spans="1:30" x14ac:dyDescent="0.4">
      <c r="A14260">
        <v>214258</v>
      </c>
      <c r="B14260">
        <v>1347</v>
      </c>
      <c r="C14260">
        <v>19980105</v>
      </c>
      <c r="D14260">
        <v>49</v>
      </c>
      <c r="E14260">
        <v>1</v>
      </c>
      <c r="F14260">
        <v>2</v>
      </c>
      <c r="G14260">
        <v>0</v>
      </c>
      <c r="H14260">
        <v>0</v>
      </c>
      <c r="I14260">
        <v>163</v>
      </c>
      <c r="J14260">
        <v>15</v>
      </c>
      <c r="K14260" s="1" t="s">
        <v>30</v>
      </c>
      <c r="L14260">
        <v>4528</v>
      </c>
      <c r="M14260">
        <v>0</v>
      </c>
      <c r="N14260">
        <v>0</v>
      </c>
      <c r="O14260">
        <v>20160314</v>
      </c>
      <c r="P14260">
        <v>45.803038689490641</v>
      </c>
      <c r="Q14260">
        <v>5.6192961070377949</v>
      </c>
      <c r="R14260">
        <v>0.32483376664679608</v>
      </c>
      <c r="S14260">
        <v>0.90653024559499285</v>
      </c>
      <c r="T14260">
        <v>-1.9840554865367201</v>
      </c>
      <c r="U14260">
        <v>0.26950906627397325</v>
      </c>
      <c r="V14260">
        <v>0.12659972200026387</v>
      </c>
      <c r="W14260">
        <v>0.14093657872093412</v>
      </c>
      <c r="X14260">
        <v>3.1491026419162016E-2</v>
      </c>
      <c r="Y14260">
        <v>3.4643908916861567E-3</v>
      </c>
      <c r="Z14260">
        <v>-5.4696726599038161</v>
      </c>
      <c r="AA14260">
        <v>1.9849616238945711</v>
      </c>
      <c r="AB14260">
        <v>-0.40408657672488457</v>
      </c>
      <c r="AC14260">
        <v>-2.221642302988406</v>
      </c>
      <c r="AD14260">
        <v>-0.24295761131210189</v>
      </c>
    </row>
    <row r="14261" spans="1:30" x14ac:dyDescent="0.4">
      <c r="A14261">
        <v>214259</v>
      </c>
      <c r="B14261">
        <v>174159</v>
      </c>
      <c r="C14261">
        <v>19961112</v>
      </c>
      <c r="D14261">
        <v>44</v>
      </c>
      <c r="E14261">
        <v>0</v>
      </c>
      <c r="F14261">
        <v>3</v>
      </c>
      <c r="G14261">
        <v>1</v>
      </c>
      <c r="H14261">
        <v>0</v>
      </c>
      <c r="I14261">
        <v>68</v>
      </c>
      <c r="J14261">
        <v>15</v>
      </c>
      <c r="K14261" s="1" t="s">
        <v>30</v>
      </c>
      <c r="L14261">
        <v>3049</v>
      </c>
      <c r="M14261">
        <v>0</v>
      </c>
      <c r="N14261">
        <v>0</v>
      </c>
      <c r="O14261">
        <v>20160331</v>
      </c>
      <c r="P14261">
        <v>44.865820579123572</v>
      </c>
      <c r="Q14261">
        <v>-3.2384193604947398</v>
      </c>
      <c r="R14261">
        <v>-0.87962364296947471</v>
      </c>
      <c r="S14261">
        <v>0.56580486937942631</v>
      </c>
      <c r="T14261">
        <v>-1.4981410050450041</v>
      </c>
      <c r="U14261">
        <v>0.27180291736545914</v>
      </c>
      <c r="V14261">
        <v>0</v>
      </c>
      <c r="W14261">
        <v>0.10267167759997516</v>
      </c>
      <c r="X14261">
        <v>5.5800257269579302E-2</v>
      </c>
      <c r="Y14261">
        <v>2.222499960185496E-2</v>
      </c>
      <c r="Z14261">
        <v>2.4975751450702632</v>
      </c>
      <c r="AA14261">
        <v>-2.1799339866770291</v>
      </c>
      <c r="AB14261">
        <v>-0.18942862190963672</v>
      </c>
      <c r="AC14261">
        <v>-1.7595914541629261</v>
      </c>
      <c r="AD14261">
        <v>-0.59332372768475294</v>
      </c>
    </row>
    <row r="14262" spans="1:30" x14ac:dyDescent="0.4">
      <c r="A14262">
        <v>214260</v>
      </c>
      <c r="B14262">
        <v>33683</v>
      </c>
      <c r="C14262">
        <v>20010810</v>
      </c>
      <c r="D14262">
        <v>19</v>
      </c>
      <c r="E14262">
        <v>6</v>
      </c>
      <c r="F14262">
        <v>5</v>
      </c>
      <c r="G14262">
        <v>0</v>
      </c>
      <c r="H14262">
        <v>1</v>
      </c>
      <c r="I14262">
        <v>170</v>
      </c>
      <c r="J14262">
        <v>15</v>
      </c>
      <c r="K14262" s="1" t="s">
        <v>30</v>
      </c>
      <c r="L14262">
        <v>3429</v>
      </c>
      <c r="M14262">
        <v>0</v>
      </c>
      <c r="N14262">
        <v>0</v>
      </c>
      <c r="O14262">
        <v>20160326</v>
      </c>
      <c r="P14262">
        <v>44.839166287183723</v>
      </c>
      <c r="Q14262">
        <v>2.5785917499425053</v>
      </c>
      <c r="R14262">
        <v>-1.3009061237723669</v>
      </c>
      <c r="S14262">
        <v>1.2399686260079168</v>
      </c>
      <c r="T14262">
        <v>-0.79167813431392142</v>
      </c>
      <c r="U14262">
        <v>0.2743277598778997</v>
      </c>
      <c r="V14262">
        <v>8.1920756124714111E-2</v>
      </c>
      <c r="W14262">
        <v>4.4721861603634366E-2</v>
      </c>
      <c r="X14262">
        <v>3.2346245867201036E-2</v>
      </c>
      <c r="Y14262">
        <v>4.4081793708701113E-2</v>
      </c>
      <c r="Z14262">
        <v>-2.6612527340615384</v>
      </c>
      <c r="AA14262">
        <v>0.18060639999966269</v>
      </c>
      <c r="AB14262">
        <v>-1.7070602480384414</v>
      </c>
      <c r="AC14262">
        <v>-0.99482226662874995</v>
      </c>
      <c r="AD14262">
        <v>-9.2604006183006002E-2</v>
      </c>
    </row>
    <row r="14263" spans="1:30" x14ac:dyDescent="0.4">
      <c r="A14263">
        <v>214261</v>
      </c>
      <c r="B14263">
        <v>203</v>
      </c>
      <c r="C14263">
        <v>19971205</v>
      </c>
      <c r="D14263">
        <v>4</v>
      </c>
      <c r="E14263">
        <v>4</v>
      </c>
      <c r="F14263">
        <v>5</v>
      </c>
      <c r="G14263">
        <v>0</v>
      </c>
      <c r="H14263">
        <v>0</v>
      </c>
      <c r="I14263">
        <v>102</v>
      </c>
      <c r="J14263">
        <v>15</v>
      </c>
      <c r="K14263" s="1" t="s">
        <v>30</v>
      </c>
      <c r="L14263">
        <v>3227</v>
      </c>
      <c r="M14263">
        <v>0</v>
      </c>
      <c r="N14263">
        <v>0</v>
      </c>
      <c r="O14263">
        <v>20160315</v>
      </c>
      <c r="P14263">
        <v>45.114993425886681</v>
      </c>
      <c r="Q14263">
        <v>4.61797648130129</v>
      </c>
      <c r="R14263">
        <v>-1.1439233906086703</v>
      </c>
      <c r="S14263">
        <v>1.5246890089917948</v>
      </c>
      <c r="T14263">
        <v>-1.8858528785922923</v>
      </c>
      <c r="U14263">
        <v>0.28266984059318129</v>
      </c>
      <c r="V14263">
        <v>0.11114558522094484</v>
      </c>
      <c r="W14263">
        <v>5.6895669920869585E-2</v>
      </c>
      <c r="X14263">
        <v>2.2128134268606481E-2</v>
      </c>
      <c r="Y14263">
        <v>1.0971692885334486E-2</v>
      </c>
      <c r="Z14263">
        <v>-4.537844392840289</v>
      </c>
      <c r="AA14263">
        <v>1.039691288086644</v>
      </c>
      <c r="AB14263">
        <v>-1.8782255964611436</v>
      </c>
      <c r="AC14263">
        <v>-2.0655836092379301</v>
      </c>
      <c r="AD14263">
        <v>-0.47375567345144443</v>
      </c>
    </row>
    <row r="14264" spans="1:30" x14ac:dyDescent="0.4">
      <c r="A14264">
        <v>214262</v>
      </c>
      <c r="B14264">
        <v>124385</v>
      </c>
      <c r="C14264">
        <v>20010710</v>
      </c>
      <c r="D14264">
        <v>1</v>
      </c>
      <c r="E14264">
        <v>4</v>
      </c>
      <c r="F14264">
        <v>2</v>
      </c>
      <c r="H14264">
        <v>1</v>
      </c>
      <c r="I14264">
        <v>170</v>
      </c>
      <c r="J14264">
        <v>15</v>
      </c>
      <c r="K14264" s="1" t="s">
        <v>32</v>
      </c>
      <c r="L14264">
        <v>565</v>
      </c>
      <c r="M14264">
        <v>0</v>
      </c>
      <c r="N14264">
        <v>0</v>
      </c>
      <c r="O14264">
        <v>20160327</v>
      </c>
      <c r="P14264">
        <v>44.195272262718362</v>
      </c>
      <c r="Q14264">
        <v>-3.2587770448699391</v>
      </c>
      <c r="R14264">
        <v>-0.59459355424322224</v>
      </c>
      <c r="S14264">
        <v>1.2548297460496305</v>
      </c>
      <c r="T14264">
        <v>-1.3472510667076194</v>
      </c>
      <c r="U14264">
        <v>0.26319651176953723</v>
      </c>
      <c r="V14264">
        <v>0</v>
      </c>
      <c r="W14264">
        <v>0.13499104172219839</v>
      </c>
      <c r="X14264">
        <v>4.7377345631184571E-2</v>
      </c>
      <c r="Y14264">
        <v>2.5900484692360982E-2</v>
      </c>
      <c r="Z14264">
        <v>2.9327031653719291</v>
      </c>
      <c r="AA14264">
        <v>-1.4430956763142364</v>
      </c>
      <c r="AB14264">
        <v>-0.77533039763766376</v>
      </c>
      <c r="AC14264">
        <v>-1.6090669909235666</v>
      </c>
      <c r="AD14264">
        <v>0.51725030266160332</v>
      </c>
    </row>
    <row r="14265" spans="1:30" x14ac:dyDescent="0.4">
      <c r="A14265">
        <v>214263</v>
      </c>
      <c r="B14265">
        <v>86117</v>
      </c>
      <c r="C14265">
        <v>20011110</v>
      </c>
      <c r="D14265">
        <v>19</v>
      </c>
      <c r="E14265">
        <v>5</v>
      </c>
      <c r="F14265">
        <v>1</v>
      </c>
      <c r="G14265">
        <v>1</v>
      </c>
      <c r="H14265">
        <v>0</v>
      </c>
      <c r="I14265">
        <v>0</v>
      </c>
      <c r="J14265">
        <v>15</v>
      </c>
      <c r="K14265" s="1" t="s">
        <v>31</v>
      </c>
      <c r="L14265">
        <v>2775</v>
      </c>
      <c r="M14265">
        <v>0</v>
      </c>
      <c r="N14265">
        <v>0</v>
      </c>
      <c r="O14265">
        <v>20160324</v>
      </c>
      <c r="P14265">
        <v>43.106063217425508</v>
      </c>
      <c r="Q14265">
        <v>-3.219554515094611</v>
      </c>
      <c r="R14265">
        <v>-0.2328003882142369</v>
      </c>
      <c r="S14265">
        <v>1.3033990794741273</v>
      </c>
      <c r="T14265">
        <v>-0.45997109542144821</v>
      </c>
      <c r="U14265">
        <v>0.2459713994150296</v>
      </c>
      <c r="V14265">
        <v>0</v>
      </c>
      <c r="W14265">
        <v>0.14956046601026424</v>
      </c>
      <c r="X14265">
        <v>4.8247311597697996E-2</v>
      </c>
      <c r="Y14265">
        <v>5.1580788741003018E-2</v>
      </c>
      <c r="Z14265">
        <v>3.4055119350351002</v>
      </c>
      <c r="AA14265">
        <v>-0.58672240154533495</v>
      </c>
      <c r="AB14265">
        <v>-1.0807937252476569</v>
      </c>
      <c r="AC14265">
        <v>-0.67672312325198192</v>
      </c>
      <c r="AD14265">
        <v>-4.8193337224075213E-2</v>
      </c>
    </row>
    <row r="14266" spans="1:30" x14ac:dyDescent="0.4">
      <c r="A14266">
        <v>214264</v>
      </c>
      <c r="B14266">
        <v>190873</v>
      </c>
      <c r="C14266">
        <v>20050912</v>
      </c>
      <c r="D14266">
        <v>48</v>
      </c>
      <c r="E14266">
        <v>14</v>
      </c>
      <c r="G14266">
        <v>0</v>
      </c>
      <c r="H14266">
        <v>0</v>
      </c>
      <c r="I14266">
        <v>80</v>
      </c>
      <c r="J14266">
        <v>12.5</v>
      </c>
      <c r="K14266" s="1" t="s">
        <v>31</v>
      </c>
      <c r="L14266">
        <v>7039</v>
      </c>
      <c r="M14266">
        <v>0</v>
      </c>
      <c r="N14266">
        <v>0</v>
      </c>
      <c r="O14266">
        <v>20160330</v>
      </c>
      <c r="P14266">
        <v>34.760619260226555</v>
      </c>
      <c r="Q14266">
        <v>-3.4338351870783486</v>
      </c>
      <c r="R14266">
        <v>15.682740165338211</v>
      </c>
      <c r="S14266">
        <v>8.112782230841542E-2</v>
      </c>
      <c r="T14266">
        <v>0.29041634243942333</v>
      </c>
      <c r="U14266">
        <v>0</v>
      </c>
      <c r="V14266">
        <v>2.0398092695540432E-4</v>
      </c>
      <c r="W14266">
        <v>1.1828791570696595</v>
      </c>
      <c r="X14266">
        <v>9.0539769823143074E-2</v>
      </c>
      <c r="Y14266">
        <v>1.4796928388047225E-2</v>
      </c>
      <c r="Z14266">
        <v>9.9385721494657755</v>
      </c>
      <c r="AA14266">
        <v>14.509024463692805</v>
      </c>
      <c r="AB14266">
        <v>6.0346833883118292</v>
      </c>
      <c r="AC14266">
        <v>0.83093933148394206</v>
      </c>
      <c r="AD14266">
        <v>1.0549563905098518</v>
      </c>
    </row>
    <row r="14267" spans="1:30" x14ac:dyDescent="0.4">
      <c r="A14267">
        <v>214265</v>
      </c>
      <c r="B14267">
        <v>180347</v>
      </c>
      <c r="C14267">
        <v>20090908</v>
      </c>
      <c r="D14267">
        <v>88</v>
      </c>
      <c r="E14267">
        <v>14</v>
      </c>
      <c r="F14267">
        <v>3</v>
      </c>
      <c r="G14267">
        <v>0</v>
      </c>
      <c r="H14267">
        <v>1</v>
      </c>
      <c r="I14267">
        <v>140</v>
      </c>
      <c r="J14267">
        <v>9</v>
      </c>
      <c r="K14267" s="1" t="s">
        <v>30</v>
      </c>
      <c r="L14267">
        <v>1511</v>
      </c>
      <c r="M14267">
        <v>0</v>
      </c>
      <c r="N14267">
        <v>0</v>
      </c>
      <c r="O14267">
        <v>20160308</v>
      </c>
      <c r="P14267">
        <v>44.833199769156984</v>
      </c>
      <c r="Q14267">
        <v>-2.971118230741765</v>
      </c>
      <c r="R14267">
        <v>-0.76851128529761836</v>
      </c>
      <c r="S14267">
        <v>-3.065598145101903</v>
      </c>
      <c r="T14267">
        <v>1.3042776279395782</v>
      </c>
      <c r="U14267">
        <v>0.25238665035116381</v>
      </c>
      <c r="V14267">
        <v>8.932220905406023E-4</v>
      </c>
      <c r="W14267">
        <v>8.7201631503949859E-3</v>
      </c>
      <c r="X14267">
        <v>0.10573576507856547</v>
      </c>
      <c r="Y14267">
        <v>9.5646276319257206E-2</v>
      </c>
      <c r="Z14267">
        <v>1.8869606506117067</v>
      </c>
      <c r="AA14267">
        <v>-2.8147518291683262</v>
      </c>
      <c r="AB14267">
        <v>2.0076006179053896</v>
      </c>
      <c r="AC14267">
        <v>2.1491509427177369</v>
      </c>
      <c r="AD14267">
        <v>-0.34379934457790784</v>
      </c>
    </row>
    <row r="14268" spans="1:30" x14ac:dyDescent="0.4">
      <c r="A14268">
        <v>214266</v>
      </c>
      <c r="B14268">
        <v>121825</v>
      </c>
      <c r="C14268">
        <v>20000501</v>
      </c>
      <c r="D14268">
        <v>19</v>
      </c>
      <c r="E14268">
        <v>34</v>
      </c>
      <c r="F14268">
        <v>1</v>
      </c>
      <c r="G14268">
        <v>0</v>
      </c>
      <c r="H14268">
        <v>0</v>
      </c>
      <c r="I14268">
        <v>75</v>
      </c>
      <c r="J14268">
        <v>15</v>
      </c>
      <c r="K14268" s="1" t="s">
        <v>32</v>
      </c>
      <c r="L14268">
        <v>2982</v>
      </c>
      <c r="M14268">
        <v>0</v>
      </c>
      <c r="N14268">
        <v>0</v>
      </c>
      <c r="O14268">
        <v>20160323</v>
      </c>
      <c r="P14268">
        <v>41.039612583427832</v>
      </c>
      <c r="Q14268">
        <v>-3.1321327279743634</v>
      </c>
      <c r="R14268">
        <v>-1.1991078150243</v>
      </c>
      <c r="S14268">
        <v>2.7357350255242969</v>
      </c>
      <c r="T14268">
        <v>0.78877630627841266</v>
      </c>
      <c r="U14268">
        <v>0.23669726385396625</v>
      </c>
      <c r="V14268">
        <v>0</v>
      </c>
      <c r="W14268">
        <v>9.846213587279122E-2</v>
      </c>
      <c r="X14268">
        <v>2.7461369799328672E-2</v>
      </c>
      <c r="Y14268">
        <v>9.3118138705244838E-2</v>
      </c>
      <c r="Z14268">
        <v>4.1135724426033971</v>
      </c>
      <c r="AA14268">
        <v>0.21251051098958276</v>
      </c>
      <c r="AB14268">
        <v>-3.532663784348709</v>
      </c>
      <c r="AC14268">
        <v>0.44782148308934611</v>
      </c>
      <c r="AD14268">
        <v>-0.42224698132741229</v>
      </c>
    </row>
    <row r="14269" spans="1:30" x14ac:dyDescent="0.4">
      <c r="A14269">
        <v>214267</v>
      </c>
      <c r="B14269">
        <v>133371</v>
      </c>
      <c r="C14269">
        <v>20010212</v>
      </c>
      <c r="D14269">
        <v>51</v>
      </c>
      <c r="E14269">
        <v>14</v>
      </c>
      <c r="F14269">
        <v>0</v>
      </c>
      <c r="H14269">
        <v>0</v>
      </c>
      <c r="I14269">
        <v>0</v>
      </c>
      <c r="J14269">
        <v>15</v>
      </c>
      <c r="K14269" s="1" t="s">
        <v>31</v>
      </c>
      <c r="L14269">
        <v>3203</v>
      </c>
      <c r="M14269">
        <v>0</v>
      </c>
      <c r="N14269">
        <v>0</v>
      </c>
      <c r="O14269">
        <v>20160319</v>
      </c>
      <c r="P14269">
        <v>42.090701567600696</v>
      </c>
      <c r="Q14269">
        <v>-3.071843299286225</v>
      </c>
      <c r="R14269">
        <v>-1.9047011511746219</v>
      </c>
      <c r="S14269">
        <v>1.8992064867343408</v>
      </c>
      <c r="T14269">
        <v>1.9482644923773207</v>
      </c>
      <c r="U14269">
        <v>0.24428004759393376</v>
      </c>
      <c r="V14269">
        <v>0</v>
      </c>
      <c r="W14269">
        <v>2.6817449742232068E-2</v>
      </c>
      <c r="X14269">
        <v>3.9298795978925466E-2</v>
      </c>
      <c r="Y14269">
        <v>0.12600505035051482</v>
      </c>
      <c r="Z14269">
        <v>3.4503723883229984</v>
      </c>
      <c r="AA14269">
        <v>-0.92955984194271279</v>
      </c>
      <c r="AB14269">
        <v>-3.1192575251379502</v>
      </c>
      <c r="AC14269">
        <v>1.8183550129386099</v>
      </c>
      <c r="AD14269">
        <v>1.0190761604571108</v>
      </c>
    </row>
    <row r="14270" spans="1:30" x14ac:dyDescent="0.4">
      <c r="A14270">
        <v>214268</v>
      </c>
      <c r="B14270">
        <v>78947</v>
      </c>
      <c r="C14270">
        <v>20060903</v>
      </c>
      <c r="D14270">
        <v>0</v>
      </c>
      <c r="E14270">
        <v>0</v>
      </c>
      <c r="F14270">
        <v>0</v>
      </c>
      <c r="G14270">
        <v>1</v>
      </c>
      <c r="H14270">
        <v>0</v>
      </c>
      <c r="I14270">
        <v>105</v>
      </c>
      <c r="J14270">
        <v>15</v>
      </c>
      <c r="K14270" s="1" t="s">
        <v>31</v>
      </c>
      <c r="L14270">
        <v>2122</v>
      </c>
      <c r="M14270">
        <v>0</v>
      </c>
      <c r="N14270">
        <v>0</v>
      </c>
      <c r="O14270">
        <v>20160309</v>
      </c>
      <c r="P14270">
        <v>45.018602453996202</v>
      </c>
      <c r="Q14270">
        <v>-3.1884988696160863</v>
      </c>
      <c r="R14270">
        <v>-0.46465932394142923</v>
      </c>
      <c r="S14270">
        <v>-0.56598586865729439</v>
      </c>
      <c r="T14270">
        <v>-0.22651966206854035</v>
      </c>
      <c r="U14270">
        <v>0.2593467504151753</v>
      </c>
      <c r="V14270">
        <v>2.4159473561740209E-4</v>
      </c>
      <c r="W14270">
        <v>9.7390185959221359E-2</v>
      </c>
      <c r="X14270">
        <v>7.344442234784207E-2</v>
      </c>
      <c r="Y14270">
        <v>5.4977106665611647E-2</v>
      </c>
      <c r="Z14270">
        <v>2.373236725438145</v>
      </c>
      <c r="AA14270">
        <v>-2.1697928989607762</v>
      </c>
      <c r="AB14270">
        <v>0.74957088695749519</v>
      </c>
      <c r="AC14270">
        <v>-0.12748387694296426</v>
      </c>
      <c r="AD14270">
        <v>0.88478372953381623</v>
      </c>
    </row>
    <row r="14271" spans="1:30" x14ac:dyDescent="0.4">
      <c r="A14271">
        <v>214269</v>
      </c>
      <c r="B14271">
        <v>7452</v>
      </c>
      <c r="C14271">
        <v>20111202</v>
      </c>
      <c r="D14271">
        <v>49</v>
      </c>
      <c r="E14271">
        <v>1</v>
      </c>
      <c r="F14271">
        <v>2</v>
      </c>
      <c r="G14271">
        <v>1</v>
      </c>
      <c r="H14271">
        <v>1</v>
      </c>
      <c r="I14271">
        <v>204</v>
      </c>
      <c r="J14271">
        <v>9</v>
      </c>
      <c r="K14271" s="1" t="s">
        <v>30</v>
      </c>
      <c r="L14271">
        <v>1346</v>
      </c>
      <c r="M14271">
        <v>0</v>
      </c>
      <c r="N14271">
        <v>0</v>
      </c>
      <c r="O14271">
        <v>20160402</v>
      </c>
      <c r="P14271">
        <v>47.887998636451343</v>
      </c>
      <c r="Q14271">
        <v>5.0979628370286258</v>
      </c>
      <c r="R14271">
        <v>1.4281961833980226</v>
      </c>
      <c r="S14271">
        <v>-3.145826463756273</v>
      </c>
      <c r="T14271">
        <v>-1.1943577848568296</v>
      </c>
      <c r="U14271">
        <v>0.26373990610910908</v>
      </c>
      <c r="V14271">
        <v>0.11895080502139052</v>
      </c>
      <c r="W14271">
        <v>0.13245856402854586</v>
      </c>
      <c r="X14271">
        <v>9.0047994296740388E-2</v>
      </c>
      <c r="Y14271">
        <v>1.5997948431258083E-2</v>
      </c>
      <c r="Z14271">
        <v>-6.0676120558741165</v>
      </c>
      <c r="AA14271">
        <v>0.47754630408758258</v>
      </c>
      <c r="AB14271">
        <v>3.7762096914432655</v>
      </c>
      <c r="AC14271">
        <v>-0.55340818036800243</v>
      </c>
      <c r="AD14271">
        <v>0.96503421833657599</v>
      </c>
    </row>
    <row r="14272" spans="1:30" x14ac:dyDescent="0.4">
      <c r="A14272">
        <v>214270</v>
      </c>
      <c r="B14272">
        <v>99929</v>
      </c>
      <c r="C14272">
        <v>20030803</v>
      </c>
      <c r="D14272">
        <v>19</v>
      </c>
      <c r="E14272">
        <v>36</v>
      </c>
      <c r="F14272">
        <v>4</v>
      </c>
      <c r="G14272">
        <v>0</v>
      </c>
      <c r="H14272">
        <v>1</v>
      </c>
      <c r="I14272">
        <v>175</v>
      </c>
      <c r="J14272">
        <v>12.5</v>
      </c>
      <c r="K14272" s="1" t="s">
        <v>30</v>
      </c>
      <c r="L14272">
        <v>3826</v>
      </c>
      <c r="M14272">
        <v>0</v>
      </c>
      <c r="N14272">
        <v>0</v>
      </c>
      <c r="O14272">
        <v>20160331</v>
      </c>
      <c r="P14272">
        <v>45.684872868051919</v>
      </c>
      <c r="Q14272">
        <v>-3.1559166951394961</v>
      </c>
      <c r="R14272">
        <v>-1.0912447763269335</v>
      </c>
      <c r="S14272">
        <v>-1.3204219842645477</v>
      </c>
      <c r="T14272">
        <v>-0.64089098166856573</v>
      </c>
      <c r="U14272">
        <v>0.27406812568132033</v>
      </c>
      <c r="V14272">
        <v>1.9485797384100539E-4</v>
      </c>
      <c r="W14272">
        <v>4.2905186584831251E-2</v>
      </c>
      <c r="X14272">
        <v>8.0999011985482663E-2</v>
      </c>
      <c r="Y14272">
        <v>4.4054859200838022E-2</v>
      </c>
      <c r="Z14272">
        <v>1.8498929829216733</v>
      </c>
      <c r="AA14272">
        <v>-3.1578071932856719</v>
      </c>
      <c r="AB14272">
        <v>1.1637476381035146</v>
      </c>
      <c r="AC14272">
        <v>-0.37989103614117958</v>
      </c>
      <c r="AD14272">
        <v>5.1097557757013551E-2</v>
      </c>
    </row>
    <row r="14273" spans="1:30" x14ac:dyDescent="0.4">
      <c r="A14273">
        <v>214271</v>
      </c>
      <c r="B14273">
        <v>4067</v>
      </c>
      <c r="C14273">
        <v>20080501</v>
      </c>
      <c r="D14273">
        <v>4</v>
      </c>
      <c r="E14273">
        <v>4</v>
      </c>
      <c r="F14273">
        <v>2</v>
      </c>
      <c r="G14273">
        <v>1</v>
      </c>
      <c r="H14273">
        <v>1</v>
      </c>
      <c r="I14273">
        <v>197</v>
      </c>
      <c r="J14273">
        <v>15</v>
      </c>
      <c r="K14273" s="1" t="s">
        <v>30</v>
      </c>
      <c r="L14273">
        <v>5517</v>
      </c>
      <c r="M14273">
        <v>0</v>
      </c>
      <c r="N14273">
        <v>0</v>
      </c>
      <c r="O14273">
        <v>20160323</v>
      </c>
      <c r="P14273">
        <v>47.255961481264933</v>
      </c>
      <c r="Q14273">
        <v>5.2126555143078805</v>
      </c>
      <c r="R14273">
        <v>1.0946618284477172</v>
      </c>
      <c r="S14273">
        <v>-1.7331639542531667</v>
      </c>
      <c r="T14273">
        <v>-0.81270206611443352</v>
      </c>
      <c r="U14273">
        <v>0.2608766506314964</v>
      </c>
      <c r="V14273">
        <v>0.12087527116004905</v>
      </c>
      <c r="W14273">
        <v>0.13501162124676006</v>
      </c>
      <c r="X14273">
        <v>7.1310151589912621E-2</v>
      </c>
      <c r="Y14273">
        <v>3.1316437202526665E-2</v>
      </c>
      <c r="Z14273">
        <v>-5.8094612012111844</v>
      </c>
      <c r="AA14273">
        <v>0.99144550529469322</v>
      </c>
      <c r="AB14273">
        <v>2.3550488801942251</v>
      </c>
      <c r="AC14273">
        <v>-0.58424145551894491</v>
      </c>
      <c r="AD14273">
        <v>0.66546239663199558</v>
      </c>
    </row>
    <row r="14274" spans="1:30" x14ac:dyDescent="0.4">
      <c r="A14274">
        <v>214272</v>
      </c>
      <c r="B14274">
        <v>194255</v>
      </c>
      <c r="C14274">
        <v>20070712</v>
      </c>
      <c r="D14274">
        <v>63</v>
      </c>
      <c r="E14274">
        <v>0</v>
      </c>
      <c r="G14274">
        <v>1</v>
      </c>
      <c r="H14274">
        <v>0</v>
      </c>
      <c r="I14274">
        <v>0</v>
      </c>
      <c r="J14274">
        <v>15</v>
      </c>
      <c r="K14274" s="1" t="s">
        <v>31</v>
      </c>
      <c r="L14274">
        <v>85</v>
      </c>
      <c r="M14274">
        <v>0</v>
      </c>
      <c r="N14274">
        <v>0</v>
      </c>
      <c r="O14274">
        <v>20160331</v>
      </c>
      <c r="P14274">
        <v>37.797657849930026</v>
      </c>
      <c r="Q14274">
        <v>-3.6534897492310656</v>
      </c>
      <c r="R14274">
        <v>17.043649148810736</v>
      </c>
      <c r="S14274">
        <v>-0.98895659730236563</v>
      </c>
      <c r="T14274">
        <v>0.45422737853557132</v>
      </c>
      <c r="U14274">
        <v>0</v>
      </c>
      <c r="V14274">
        <v>4.5046925297087705E-4</v>
      </c>
      <c r="W14274">
        <v>1.2582768894309229</v>
      </c>
      <c r="X14274">
        <v>0.11176869174778488</v>
      </c>
      <c r="Y14274">
        <v>1.8378138013391131E-2</v>
      </c>
      <c r="Z14274">
        <v>9.1141402685097699</v>
      </c>
      <c r="AA14274">
        <v>13.552112172723431</v>
      </c>
      <c r="AB14274">
        <v>8.8963413063674803</v>
      </c>
      <c r="AC14274">
        <v>0.17339996939237626</v>
      </c>
      <c r="AD14274">
        <v>-0.69069420609433729</v>
      </c>
    </row>
    <row r="14275" spans="1:30" x14ac:dyDescent="0.4">
      <c r="A14275">
        <v>214273</v>
      </c>
      <c r="B14275">
        <v>128708</v>
      </c>
      <c r="C14275">
        <v>19960411</v>
      </c>
      <c r="D14275">
        <v>48</v>
      </c>
      <c r="E14275">
        <v>14</v>
      </c>
      <c r="F14275">
        <v>1</v>
      </c>
      <c r="G14275">
        <v>0</v>
      </c>
      <c r="H14275">
        <v>0</v>
      </c>
      <c r="I14275">
        <v>90</v>
      </c>
      <c r="J14275">
        <v>15</v>
      </c>
      <c r="K14275" s="1" t="s">
        <v>30</v>
      </c>
      <c r="L14275">
        <v>4688</v>
      </c>
      <c r="M14275">
        <v>0</v>
      </c>
      <c r="N14275">
        <v>0</v>
      </c>
      <c r="O14275">
        <v>20160319</v>
      </c>
      <c r="P14275">
        <v>40.416518053196953</v>
      </c>
      <c r="Q14275">
        <v>-3.075624598428127</v>
      </c>
      <c r="R14275">
        <v>-1.4927029947291215</v>
      </c>
      <c r="S14275">
        <v>3.0526184171765114</v>
      </c>
      <c r="T14275">
        <v>0.20071883477867508</v>
      </c>
      <c r="U14275">
        <v>0.24141642432451466</v>
      </c>
      <c r="V14275">
        <v>0</v>
      </c>
      <c r="W14275">
        <v>8.7294624045306676E-2</v>
      </c>
      <c r="X14275">
        <v>2.0818964785745981E-2</v>
      </c>
      <c r="Y14275">
        <v>7.4412329204239791E-2</v>
      </c>
      <c r="Z14275">
        <v>4.2853193440304009</v>
      </c>
      <c r="AA14275">
        <v>0.4341505984864486</v>
      </c>
      <c r="AB14275">
        <v>-4.1979559173009049</v>
      </c>
      <c r="AC14275">
        <v>0.20642476572229213</v>
      </c>
      <c r="AD14275">
        <v>0.57738797397261377</v>
      </c>
    </row>
    <row r="14276" spans="1:30" x14ac:dyDescent="0.4">
      <c r="A14276">
        <v>214274</v>
      </c>
      <c r="B14276">
        <v>178545</v>
      </c>
      <c r="C14276">
        <v>19930203</v>
      </c>
      <c r="D14276">
        <v>170</v>
      </c>
      <c r="E14276">
        <v>1</v>
      </c>
      <c r="F14276">
        <v>2</v>
      </c>
      <c r="G14276">
        <v>0</v>
      </c>
      <c r="H14276">
        <v>0</v>
      </c>
      <c r="I14276">
        <v>150</v>
      </c>
      <c r="J14276">
        <v>15</v>
      </c>
      <c r="K14276" s="1" t="s">
        <v>30</v>
      </c>
      <c r="L14276">
        <v>5960</v>
      </c>
      <c r="M14276">
        <v>0</v>
      </c>
      <c r="N14276">
        <v>0</v>
      </c>
      <c r="O14276">
        <v>20160322</v>
      </c>
      <c r="P14276">
        <v>41.992311405684532</v>
      </c>
      <c r="Q14276">
        <v>-3.1269172054293675</v>
      </c>
      <c r="R14276">
        <v>-1.6580253423152225</v>
      </c>
      <c r="S14276">
        <v>2.3015906861468576</v>
      </c>
      <c r="T14276">
        <v>1.0223805628628055</v>
      </c>
      <c r="U14276">
        <v>0.24664061718958569</v>
      </c>
      <c r="V14276">
        <v>0</v>
      </c>
      <c r="W14276">
        <v>5.9772115991852164E-2</v>
      </c>
      <c r="X14276">
        <v>3.3037609653982919E-2</v>
      </c>
      <c r="Y14276">
        <v>9.9870198399402241E-2</v>
      </c>
      <c r="Z14276">
        <v>3.6154708120509125</v>
      </c>
      <c r="AA14276">
        <v>-0.66795920172224033</v>
      </c>
      <c r="AB14276">
        <v>-3.1896356261279513</v>
      </c>
      <c r="AC14276">
        <v>0.71097670380084355</v>
      </c>
      <c r="AD14276">
        <v>-0.6872580976492878</v>
      </c>
    </row>
    <row r="14277" spans="1:30" x14ac:dyDescent="0.4">
      <c r="A14277">
        <v>214275</v>
      </c>
      <c r="B14277">
        <v>127272</v>
      </c>
      <c r="C14277">
        <v>20000004</v>
      </c>
      <c r="D14277">
        <v>19</v>
      </c>
      <c r="E14277">
        <v>27</v>
      </c>
      <c r="F14277">
        <v>5</v>
      </c>
      <c r="G14277">
        <v>0</v>
      </c>
      <c r="H14277">
        <v>0</v>
      </c>
      <c r="I14277">
        <v>0</v>
      </c>
      <c r="J14277">
        <v>7</v>
      </c>
      <c r="K14277" s="1" t="s">
        <v>32</v>
      </c>
      <c r="L14277">
        <v>2563</v>
      </c>
      <c r="M14277">
        <v>0</v>
      </c>
      <c r="N14277">
        <v>0</v>
      </c>
      <c r="O14277">
        <v>20160312</v>
      </c>
      <c r="P14277">
        <v>44.237823561253357</v>
      </c>
      <c r="Q14277">
        <v>-3.2209321827324717</v>
      </c>
      <c r="R14277">
        <v>-1.7342379240084167</v>
      </c>
      <c r="S14277">
        <v>1.4739797769758192</v>
      </c>
      <c r="T14277">
        <v>-1.0614700032037201</v>
      </c>
      <c r="U14277">
        <v>0.27549251593966612</v>
      </c>
      <c r="V14277">
        <v>0</v>
      </c>
      <c r="W14277">
        <v>5.8683050240410185E-2</v>
      </c>
      <c r="X14277">
        <v>4.224987418672789E-2</v>
      </c>
      <c r="Y14277">
        <v>3.8627757906753532E-2</v>
      </c>
      <c r="Z14277">
        <v>2.6708619009238741</v>
      </c>
      <c r="AA14277">
        <v>-2.2039140956428653</v>
      </c>
      <c r="AB14277">
        <v>-1.6015498728355588</v>
      </c>
      <c r="AC14277">
        <v>-1.4384244566100539</v>
      </c>
      <c r="AD14277">
        <v>-0.47747620776565497</v>
      </c>
    </row>
    <row r="14278" spans="1:30" x14ac:dyDescent="0.4">
      <c r="A14278">
        <v>214276</v>
      </c>
      <c r="B14278">
        <v>28447</v>
      </c>
      <c r="C14278">
        <v>20040703</v>
      </c>
      <c r="D14278">
        <v>4</v>
      </c>
      <c r="E14278">
        <v>4</v>
      </c>
      <c r="F14278">
        <v>0</v>
      </c>
      <c r="G14278">
        <v>1</v>
      </c>
      <c r="H14278">
        <v>0</v>
      </c>
      <c r="I14278">
        <v>150</v>
      </c>
      <c r="J14278">
        <v>15</v>
      </c>
      <c r="K14278" s="1" t="s">
        <v>31</v>
      </c>
      <c r="L14278">
        <v>668</v>
      </c>
      <c r="M14278">
        <v>0</v>
      </c>
      <c r="N14278">
        <v>0</v>
      </c>
      <c r="O14278">
        <v>20160323</v>
      </c>
      <c r="P14278">
        <v>45.280178748460109</v>
      </c>
      <c r="Q14278">
        <v>-3.2456269231361508</v>
      </c>
      <c r="R14278">
        <v>-0.3721471171417276</v>
      </c>
      <c r="S14278">
        <v>-0.25571062720144283</v>
      </c>
      <c r="T14278">
        <v>-1.0497908847823616</v>
      </c>
      <c r="U14278">
        <v>0.26525789806864625</v>
      </c>
      <c r="V14278">
        <v>0</v>
      </c>
      <c r="W14278">
        <v>0.11752404495430073</v>
      </c>
      <c r="X14278">
        <v>6.8794669474952747E-2</v>
      </c>
      <c r="Y14278">
        <v>3.1662736149657388E-2</v>
      </c>
      <c r="Z14278">
        <v>2.3651379701576509</v>
      </c>
      <c r="AA14278">
        <v>-2.2130628995008466</v>
      </c>
      <c r="AB14278">
        <v>0.77763287302799822</v>
      </c>
      <c r="AC14278">
        <v>-1.1051930489675317</v>
      </c>
      <c r="AD14278">
        <v>0.15230728618738471</v>
      </c>
    </row>
    <row r="14279" spans="1:30" x14ac:dyDescent="0.4">
      <c r="A14279">
        <v>214277</v>
      </c>
      <c r="B14279">
        <v>100864</v>
      </c>
      <c r="C14279">
        <v>20000002</v>
      </c>
      <c r="D14279">
        <v>30</v>
      </c>
      <c r="E14279">
        <v>6</v>
      </c>
      <c r="F14279">
        <v>1</v>
      </c>
      <c r="G14279">
        <v>0</v>
      </c>
      <c r="H14279">
        <v>0</v>
      </c>
      <c r="I14279">
        <v>50</v>
      </c>
      <c r="J14279">
        <v>7</v>
      </c>
      <c r="K14279" s="1" t="s">
        <v>31</v>
      </c>
      <c r="L14279">
        <v>3582</v>
      </c>
      <c r="M14279">
        <v>0</v>
      </c>
      <c r="N14279">
        <v>0</v>
      </c>
      <c r="O14279">
        <v>20160325</v>
      </c>
      <c r="P14279">
        <v>42.129899576362355</v>
      </c>
      <c r="Q14279">
        <v>-3.1163877693383051</v>
      </c>
      <c r="R14279">
        <v>-0.69974086437397121</v>
      </c>
      <c r="S14279">
        <v>1.4457912576309948</v>
      </c>
      <c r="T14279">
        <v>0.2652240803033788</v>
      </c>
      <c r="U14279">
        <v>0.24137377281719424</v>
      </c>
      <c r="V14279">
        <v>0</v>
      </c>
      <c r="W14279">
        <v>0.11167178479752952</v>
      </c>
      <c r="X14279">
        <v>4.520758063924242E-2</v>
      </c>
      <c r="Y14279">
        <v>7.2705150897111145E-2</v>
      </c>
      <c r="Z14279">
        <v>3.6273928838801264</v>
      </c>
      <c r="AA14279">
        <v>-0.30630261656345847</v>
      </c>
      <c r="AB14279">
        <v>-1.9443250055213688</v>
      </c>
      <c r="AC14279">
        <v>0.31404256321220719</v>
      </c>
      <c r="AD14279">
        <v>0.58934634271493203</v>
      </c>
    </row>
    <row r="14280" spans="1:30" x14ac:dyDescent="0.4">
      <c r="A14280">
        <v>214278</v>
      </c>
      <c r="B14280">
        <v>1519</v>
      </c>
      <c r="C14280">
        <v>20120404</v>
      </c>
      <c r="D14280">
        <v>29</v>
      </c>
      <c r="E14280">
        <v>0</v>
      </c>
      <c r="F14280">
        <v>1</v>
      </c>
      <c r="G14280">
        <v>0</v>
      </c>
      <c r="H14280">
        <v>0</v>
      </c>
      <c r="I14280">
        <v>69</v>
      </c>
      <c r="J14280">
        <v>7</v>
      </c>
      <c r="K14280" s="1" t="s">
        <v>30</v>
      </c>
      <c r="L14280">
        <v>932</v>
      </c>
      <c r="M14280">
        <v>0</v>
      </c>
      <c r="N14280">
        <v>0</v>
      </c>
      <c r="O14280">
        <v>20160324</v>
      </c>
      <c r="P14280">
        <v>45.266352483149795</v>
      </c>
      <c r="Q14280">
        <v>4.5989953116178386</v>
      </c>
      <c r="R14280">
        <v>1.0482198937706779</v>
      </c>
      <c r="S14280">
        <v>-0.73396285862347499</v>
      </c>
      <c r="T14280">
        <v>1.2276629431406434</v>
      </c>
      <c r="U14280">
        <v>0.23504016321499735</v>
      </c>
      <c r="V14280">
        <v>0.11121437856456197</v>
      </c>
      <c r="W14280">
        <v>0.13598727699516944</v>
      </c>
      <c r="X14280">
        <v>6.2124238800956376E-2</v>
      </c>
      <c r="Y14280">
        <v>9.2321290696373959E-2</v>
      </c>
      <c r="Z14280">
        <v>-4.3349358269822327</v>
      </c>
      <c r="AA14280">
        <v>2.0598994590471777</v>
      </c>
      <c r="AB14280">
        <v>0.77925362520762242</v>
      </c>
      <c r="AC14280">
        <v>1.4240527857000556</v>
      </c>
      <c r="AD14280">
        <v>1.3924521162923278</v>
      </c>
    </row>
    <row r="14281" spans="1:30" x14ac:dyDescent="0.4">
      <c r="A14281">
        <v>214279</v>
      </c>
      <c r="B14281">
        <v>150858</v>
      </c>
      <c r="C14281">
        <v>20080806</v>
      </c>
      <c r="D14281">
        <v>10</v>
      </c>
      <c r="E14281">
        <v>9</v>
      </c>
      <c r="F14281">
        <v>1</v>
      </c>
      <c r="G14281">
        <v>0</v>
      </c>
      <c r="H14281">
        <v>0</v>
      </c>
      <c r="I14281">
        <v>76</v>
      </c>
      <c r="J14281">
        <v>15</v>
      </c>
      <c r="K14281" s="1" t="s">
        <v>32</v>
      </c>
      <c r="L14281">
        <v>5112</v>
      </c>
      <c r="M14281">
        <v>0</v>
      </c>
      <c r="N14281">
        <v>0</v>
      </c>
      <c r="O14281">
        <v>20160314</v>
      </c>
      <c r="P14281">
        <v>42.815054655284207</v>
      </c>
      <c r="Q14281">
        <v>-3.0960570163167427</v>
      </c>
      <c r="R14281">
        <v>-0.33262078890248459</v>
      </c>
      <c r="S14281">
        <v>0.25850348467652584</v>
      </c>
      <c r="T14281">
        <v>2.4370929178505163</v>
      </c>
      <c r="U14281">
        <v>0.22584640898762146</v>
      </c>
      <c r="V14281">
        <v>3.4073544787978528E-4</v>
      </c>
      <c r="W14281">
        <v>9.7519069559490204E-2</v>
      </c>
      <c r="X14281">
        <v>6.5785916925540075E-2</v>
      </c>
      <c r="Y14281">
        <v>0.13377414899637766</v>
      </c>
      <c r="Z14281">
        <v>3.3268583319793654</v>
      </c>
      <c r="AA14281">
        <v>-0.59414413907688279</v>
      </c>
      <c r="AB14281">
        <v>-0.82072077981875091</v>
      </c>
      <c r="AC14281">
        <v>2.5472953366420645</v>
      </c>
      <c r="AD14281">
        <v>1.4084016772759458</v>
      </c>
    </row>
    <row r="14282" spans="1:30" x14ac:dyDescent="0.4">
      <c r="A14282">
        <v>214280</v>
      </c>
      <c r="B14282">
        <v>8461</v>
      </c>
      <c r="C14282">
        <v>20101108</v>
      </c>
      <c r="D14282">
        <v>31</v>
      </c>
      <c r="E14282">
        <v>10</v>
      </c>
      <c r="F14282">
        <v>2</v>
      </c>
      <c r="G14282">
        <v>1</v>
      </c>
      <c r="H14282">
        <v>0</v>
      </c>
      <c r="I14282">
        <v>136</v>
      </c>
      <c r="J14282">
        <v>15</v>
      </c>
      <c r="K14282" s="1" t="s">
        <v>30</v>
      </c>
      <c r="L14282">
        <v>3637</v>
      </c>
      <c r="M14282">
        <v>0</v>
      </c>
      <c r="N14282">
        <v>0</v>
      </c>
      <c r="O14282">
        <v>20160324</v>
      </c>
      <c r="P14282">
        <v>47.349997032720502</v>
      </c>
      <c r="Q14282">
        <v>4.0626373094568411</v>
      </c>
      <c r="R14282">
        <v>1.1179604933371836</v>
      </c>
      <c r="S14282">
        <v>-1.6500631835493949</v>
      </c>
      <c r="T14282">
        <v>-0.28382393164712899</v>
      </c>
      <c r="U14282">
        <v>0.25663153600364608</v>
      </c>
      <c r="V14282">
        <v>0.10493872194241063</v>
      </c>
      <c r="W14282">
        <v>0.14260802924293287</v>
      </c>
      <c r="X14282">
        <v>7.4468402207200496E-2</v>
      </c>
      <c r="Y14282">
        <v>4.8132260404098695E-2</v>
      </c>
      <c r="Z14282">
        <v>-4.7934812434707244</v>
      </c>
      <c r="AA14282">
        <v>0.52066475237374632</v>
      </c>
      <c r="AB14282">
        <v>2.4737160620725698</v>
      </c>
      <c r="AC14282">
        <v>-0.26106219609800618</v>
      </c>
      <c r="AD14282">
        <v>0.48409820111808732</v>
      </c>
    </row>
    <row r="14283" spans="1:30" x14ac:dyDescent="0.4">
      <c r="A14283">
        <v>214281</v>
      </c>
      <c r="B14283">
        <v>104750</v>
      </c>
      <c r="C14283">
        <v>19930612</v>
      </c>
      <c r="D14283">
        <v>54</v>
      </c>
      <c r="E14283">
        <v>1</v>
      </c>
      <c r="F14283">
        <v>4</v>
      </c>
      <c r="G14283">
        <v>0</v>
      </c>
      <c r="H14283">
        <v>0</v>
      </c>
      <c r="I14283">
        <v>178</v>
      </c>
      <c r="J14283">
        <v>15</v>
      </c>
      <c r="K14283" s="1" t="s">
        <v>30</v>
      </c>
      <c r="L14283">
        <v>1623</v>
      </c>
      <c r="M14283">
        <v>0</v>
      </c>
      <c r="N14283">
        <v>0</v>
      </c>
      <c r="O14283">
        <v>20160402</v>
      </c>
      <c r="P14283">
        <v>44.755906761621091</v>
      </c>
      <c r="Q14283">
        <v>-3.1196613743286363</v>
      </c>
      <c r="R14283">
        <v>-1.5831062474405817</v>
      </c>
      <c r="S14283">
        <v>-0.12467061179225122</v>
      </c>
      <c r="T14283">
        <v>0.12369311485046035</v>
      </c>
      <c r="U14283">
        <v>0.26923655275485825</v>
      </c>
      <c r="V14283">
        <v>4.0240920540003308E-4</v>
      </c>
      <c r="W14283">
        <v>2.676518080764663E-2</v>
      </c>
      <c r="X14283">
        <v>6.5058952403456341E-2</v>
      </c>
      <c r="Y14283">
        <v>6.8911432394461444E-2</v>
      </c>
      <c r="Z14283">
        <v>2.2465956483923937</v>
      </c>
      <c r="AA14283">
        <v>-2.6660991902286595</v>
      </c>
      <c r="AB14283">
        <v>-0.37535257211331918</v>
      </c>
      <c r="AC14283">
        <v>0.22688517061248145</v>
      </c>
      <c r="AD14283">
        <v>0.70669267757150656</v>
      </c>
    </row>
    <row r="14284" spans="1:30" x14ac:dyDescent="0.4">
      <c r="A14284">
        <v>214282</v>
      </c>
      <c r="B14284">
        <v>3035</v>
      </c>
      <c r="C14284">
        <v>20041203</v>
      </c>
      <c r="D14284">
        <v>26</v>
      </c>
      <c r="E14284">
        <v>14</v>
      </c>
      <c r="F14284">
        <v>2</v>
      </c>
      <c r="G14284">
        <v>0</v>
      </c>
      <c r="H14284">
        <v>0</v>
      </c>
      <c r="I14284">
        <v>105</v>
      </c>
      <c r="J14284">
        <v>15</v>
      </c>
      <c r="K14284" s="1" t="s">
        <v>30</v>
      </c>
      <c r="L14284">
        <v>1047</v>
      </c>
      <c r="M14284">
        <v>0</v>
      </c>
      <c r="N14284">
        <v>0</v>
      </c>
      <c r="O14284">
        <v>20160404</v>
      </c>
      <c r="P14284">
        <v>43.833979196526364</v>
      </c>
      <c r="Q14284">
        <v>4.4423149565969871</v>
      </c>
      <c r="R14284">
        <v>-0.5536466627245451</v>
      </c>
      <c r="S14284">
        <v>0.89082559393244232</v>
      </c>
      <c r="T14284">
        <v>0.62346567990656476</v>
      </c>
      <c r="U14284">
        <v>0.25042717551286559</v>
      </c>
      <c r="V14284">
        <v>0.10754196884515987</v>
      </c>
      <c r="W14284">
        <v>6.3234136679310771E-2</v>
      </c>
      <c r="X14284">
        <v>3.5050908982124152E-2</v>
      </c>
      <c r="Y14284">
        <v>8.0873607167559314E-2</v>
      </c>
      <c r="Z14284">
        <v>-3.7945214128280704</v>
      </c>
      <c r="AA14284">
        <v>1.970267059749903</v>
      </c>
      <c r="AB14284">
        <v>-1.7850711001193893</v>
      </c>
      <c r="AC14284">
        <v>0.74417501314215639</v>
      </c>
      <c r="AD14284">
        <v>0.57165925521311578</v>
      </c>
    </row>
    <row r="14285" spans="1:30" x14ac:dyDescent="0.4">
      <c r="A14285">
        <v>214283</v>
      </c>
      <c r="B14285">
        <v>32289</v>
      </c>
      <c r="C14285">
        <v>20130105</v>
      </c>
      <c r="D14285">
        <v>81</v>
      </c>
      <c r="E14285">
        <v>0</v>
      </c>
      <c r="F14285">
        <v>1</v>
      </c>
      <c r="H14285">
        <v>0</v>
      </c>
      <c r="I14285">
        <v>60</v>
      </c>
      <c r="J14285">
        <v>5</v>
      </c>
      <c r="K14285" s="1" t="s">
        <v>30</v>
      </c>
      <c r="L14285">
        <v>1108</v>
      </c>
      <c r="M14285">
        <v>0</v>
      </c>
      <c r="N14285">
        <v>0</v>
      </c>
      <c r="O14285">
        <v>20160319</v>
      </c>
      <c r="P14285">
        <v>45.348891796799904</v>
      </c>
      <c r="Q14285">
        <v>-3.1941144964736718</v>
      </c>
      <c r="R14285">
        <v>0.8812729817664966</v>
      </c>
      <c r="S14285">
        <v>-1.9535714553229109</v>
      </c>
      <c r="T14285">
        <v>2.0624459724930371</v>
      </c>
      <c r="U14285">
        <v>0.22829994859425479</v>
      </c>
      <c r="V14285">
        <v>6.5618688374620719E-4</v>
      </c>
      <c r="W14285">
        <v>0.14355869390762349</v>
      </c>
      <c r="X14285">
        <v>9.9041709327068156E-2</v>
      </c>
      <c r="Y14285">
        <v>0.11832757478211367</v>
      </c>
      <c r="Z14285">
        <v>2.3939901004821613</v>
      </c>
      <c r="AA14285">
        <v>-1.6751418804550051</v>
      </c>
      <c r="AB14285">
        <v>2.5018360674401303</v>
      </c>
      <c r="AC14285">
        <v>2.0015113649299932</v>
      </c>
      <c r="AD14285">
        <v>-0.74764688567632054</v>
      </c>
    </row>
    <row r="14286" spans="1:30" x14ac:dyDescent="0.4">
      <c r="A14286">
        <v>214284</v>
      </c>
      <c r="B14286">
        <v>28093</v>
      </c>
      <c r="C14286">
        <v>19920104</v>
      </c>
      <c r="D14286">
        <v>19</v>
      </c>
      <c r="E14286">
        <v>28</v>
      </c>
      <c r="F14286">
        <v>6</v>
      </c>
      <c r="G14286">
        <v>0</v>
      </c>
      <c r="H14286">
        <v>1</v>
      </c>
      <c r="I14286">
        <v>170</v>
      </c>
      <c r="J14286">
        <v>15</v>
      </c>
      <c r="K14286" s="1" t="s">
        <v>30</v>
      </c>
      <c r="L14286">
        <v>2613</v>
      </c>
      <c r="M14286">
        <v>0</v>
      </c>
      <c r="N14286">
        <v>0</v>
      </c>
      <c r="O14286">
        <v>20160402</v>
      </c>
      <c r="P14286">
        <v>46.265363253185718</v>
      </c>
      <c r="Q14286">
        <v>-3.1574408541959267</v>
      </c>
      <c r="R14286">
        <v>-1.2562150299165769</v>
      </c>
      <c r="S14286">
        <v>-1.5439347520256581</v>
      </c>
      <c r="T14286">
        <v>-1.4846833535212132</v>
      </c>
      <c r="U14286">
        <v>0.285599932331144</v>
      </c>
      <c r="V14286">
        <v>3.5527949584458415E-4</v>
      </c>
      <c r="W14286">
        <v>3.4860055089883955E-2</v>
      </c>
      <c r="X14286">
        <v>8.239469078940137E-2</v>
      </c>
      <c r="Y14286">
        <v>1.9110199298973504E-2</v>
      </c>
      <c r="Z14286">
        <v>1.5466181155983008</v>
      </c>
      <c r="AA14286">
        <v>-3.6641086881855962</v>
      </c>
      <c r="AB14286">
        <v>1.5086377853068442</v>
      </c>
      <c r="AC14286">
        <v>-1.1890306088473557</v>
      </c>
      <c r="AD14286">
        <v>1.4306779479276084E-2</v>
      </c>
    </row>
    <row r="14287" spans="1:30" x14ac:dyDescent="0.4">
      <c r="A14287">
        <v>214285</v>
      </c>
      <c r="B14287">
        <v>1658</v>
      </c>
      <c r="C14287">
        <v>20030906</v>
      </c>
      <c r="D14287">
        <v>65</v>
      </c>
      <c r="E14287">
        <v>1</v>
      </c>
      <c r="F14287">
        <v>0</v>
      </c>
      <c r="G14287">
        <v>1</v>
      </c>
      <c r="H14287">
        <v>0</v>
      </c>
      <c r="I14287">
        <v>140</v>
      </c>
      <c r="J14287">
        <v>15</v>
      </c>
      <c r="K14287" s="1" t="s">
        <v>30</v>
      </c>
      <c r="L14287">
        <v>872</v>
      </c>
      <c r="M14287">
        <v>0</v>
      </c>
      <c r="N14287">
        <v>0</v>
      </c>
      <c r="O14287">
        <v>20160305</v>
      </c>
      <c r="P14287">
        <v>46.160135446110495</v>
      </c>
      <c r="Q14287">
        <v>5.7960380776386202</v>
      </c>
      <c r="R14287">
        <v>0.24732534617293986</v>
      </c>
      <c r="S14287">
        <v>-0.59576180860639161</v>
      </c>
      <c r="T14287">
        <v>-1.2495594683879931</v>
      </c>
      <c r="U14287">
        <v>0.26807813583803297</v>
      </c>
      <c r="V14287">
        <v>0.12818726489574611</v>
      </c>
      <c r="W14287">
        <v>9.6525898461278931E-2</v>
      </c>
      <c r="X14287">
        <v>5.1483827423464266E-2</v>
      </c>
      <c r="Y14287">
        <v>2.2591910025116669E-2</v>
      </c>
      <c r="Z14287">
        <v>-5.9584927506135132</v>
      </c>
      <c r="AA14287">
        <v>1.4565414071722749</v>
      </c>
      <c r="AB14287">
        <v>0.60543704190777858</v>
      </c>
      <c r="AC14287">
        <v>-1.0842839958496775</v>
      </c>
      <c r="AD14287">
        <v>-0.401550824872624</v>
      </c>
    </row>
    <row r="14288" spans="1:30" x14ac:dyDescent="0.4">
      <c r="A14288">
        <v>214286</v>
      </c>
      <c r="B14288">
        <v>3604</v>
      </c>
      <c r="C14288">
        <v>20010705</v>
      </c>
      <c r="D14288">
        <v>0</v>
      </c>
      <c r="E14288">
        <v>0</v>
      </c>
      <c r="F14288">
        <v>2</v>
      </c>
      <c r="G14288">
        <v>1</v>
      </c>
      <c r="H14288">
        <v>1</v>
      </c>
      <c r="I14288">
        <v>101</v>
      </c>
      <c r="J14288">
        <v>15</v>
      </c>
      <c r="K14288" s="1" t="s">
        <v>32</v>
      </c>
      <c r="L14288">
        <v>599</v>
      </c>
      <c r="M14288">
        <v>0</v>
      </c>
      <c r="N14288">
        <v>0</v>
      </c>
      <c r="O14288">
        <v>20160405</v>
      </c>
      <c r="P14288">
        <v>43.988969765853966</v>
      </c>
      <c r="Q14288">
        <v>-3.2863435977077762</v>
      </c>
      <c r="R14288">
        <v>-0.72695286394624758</v>
      </c>
      <c r="S14288">
        <v>2.0311752706803725</v>
      </c>
      <c r="T14288">
        <v>-0.16201056310345247</v>
      </c>
      <c r="U14288">
        <v>0.25470063257479442</v>
      </c>
      <c r="V14288">
        <v>0</v>
      </c>
      <c r="W14288">
        <v>0.1339334807969936</v>
      </c>
      <c r="X14288">
        <v>3.9421892723255289E-2</v>
      </c>
      <c r="Y14288">
        <v>6.3781608714127025E-2</v>
      </c>
      <c r="Z14288">
        <v>3.1300244034599447</v>
      </c>
      <c r="AA14288">
        <v>-1.2009986224100531</v>
      </c>
      <c r="AB14288">
        <v>-1.5059943499251072</v>
      </c>
      <c r="AC14288">
        <v>-0.85745212852132113</v>
      </c>
      <c r="AD14288">
        <v>0.20088221729511066</v>
      </c>
    </row>
    <row r="14289" spans="1:30" x14ac:dyDescent="0.4">
      <c r="A14289">
        <v>214287</v>
      </c>
      <c r="B14289">
        <v>44099</v>
      </c>
      <c r="C14289">
        <v>20100107</v>
      </c>
      <c r="D14289">
        <v>3</v>
      </c>
      <c r="E14289">
        <v>3</v>
      </c>
      <c r="F14289">
        <v>1</v>
      </c>
      <c r="G14289">
        <v>0</v>
      </c>
      <c r="H14289">
        <v>0</v>
      </c>
      <c r="I14289">
        <v>105</v>
      </c>
      <c r="J14289">
        <v>9</v>
      </c>
      <c r="K14289" s="1" t="s">
        <v>30</v>
      </c>
      <c r="L14289">
        <v>6510</v>
      </c>
      <c r="M14289">
        <v>0</v>
      </c>
      <c r="N14289">
        <v>0</v>
      </c>
      <c r="O14289">
        <v>20160316</v>
      </c>
      <c r="P14289">
        <v>45.58116828561014</v>
      </c>
      <c r="Q14289">
        <v>4.3483675837408837</v>
      </c>
      <c r="R14289">
        <v>1.1454144841790239</v>
      </c>
      <c r="S14289">
        <v>-1.1616187538995728</v>
      </c>
      <c r="T14289">
        <v>1.6642014252008075</v>
      </c>
      <c r="U14289">
        <v>0.2321321370366147</v>
      </c>
      <c r="V14289">
        <v>0.10777584466789142</v>
      </c>
      <c r="W14289">
        <v>0.13256803163651115</v>
      </c>
      <c r="X14289">
        <v>6.9501298047446675E-2</v>
      </c>
      <c r="Y14289">
        <v>0.10638117661652782</v>
      </c>
      <c r="Z14289">
        <v>-4.2717836105782663</v>
      </c>
      <c r="AA14289">
        <v>1.7432109734943215</v>
      </c>
      <c r="AB14289">
        <v>1.2939839819334271</v>
      </c>
      <c r="AC14289">
        <v>1.6614892394089755</v>
      </c>
      <c r="AD14289">
        <v>-8.9210239946191025E-2</v>
      </c>
    </row>
    <row r="14290" spans="1:30" x14ac:dyDescent="0.4">
      <c r="A14290">
        <v>214288</v>
      </c>
      <c r="B14290">
        <v>19719</v>
      </c>
      <c r="C14290">
        <v>20110405</v>
      </c>
      <c r="D14290">
        <v>203</v>
      </c>
      <c r="E14290">
        <v>29</v>
      </c>
      <c r="F14290">
        <v>1</v>
      </c>
      <c r="G14290">
        <v>0</v>
      </c>
      <c r="H14290">
        <v>0</v>
      </c>
      <c r="I14290">
        <v>84</v>
      </c>
      <c r="J14290">
        <v>4</v>
      </c>
      <c r="K14290" s="1" t="s">
        <v>30</v>
      </c>
      <c r="L14290">
        <v>7468</v>
      </c>
      <c r="M14290">
        <v>0</v>
      </c>
      <c r="N14290">
        <v>0</v>
      </c>
      <c r="O14290">
        <v>20160326</v>
      </c>
      <c r="P14290">
        <v>45.906373719055345</v>
      </c>
      <c r="Q14290">
        <v>3.6687196517148735</v>
      </c>
      <c r="R14290">
        <v>1.2211785793328525</v>
      </c>
      <c r="S14290">
        <v>-1.5140579748127019</v>
      </c>
      <c r="T14290">
        <v>3.5274046838887565</v>
      </c>
      <c r="U14290">
        <v>0.21901404857239701</v>
      </c>
      <c r="V14290">
        <v>9.849625772887613E-2</v>
      </c>
      <c r="W14290">
        <v>0.12180212902833253</v>
      </c>
      <c r="X14290">
        <v>7.9773730244830296E-2</v>
      </c>
      <c r="Y14290">
        <v>0.16379997512774486</v>
      </c>
      <c r="Z14290">
        <v>-3.7914544953642921</v>
      </c>
      <c r="AA14290">
        <v>1.3069984349183177</v>
      </c>
      <c r="AB14290">
        <v>1.7124231910074752</v>
      </c>
      <c r="AC14290">
        <v>3.0832521072660608</v>
      </c>
      <c r="AD14290">
        <v>-2.0829722223774159</v>
      </c>
    </row>
    <row r="14291" spans="1:30" x14ac:dyDescent="0.4">
      <c r="A14291">
        <v>214289</v>
      </c>
      <c r="B14291">
        <v>53529</v>
      </c>
      <c r="C14291">
        <v>19990510</v>
      </c>
      <c r="D14291">
        <v>121</v>
      </c>
      <c r="E14291">
        <v>10</v>
      </c>
      <c r="F14291">
        <v>4</v>
      </c>
      <c r="G14291">
        <v>0</v>
      </c>
      <c r="H14291">
        <v>1</v>
      </c>
      <c r="I14291">
        <v>0</v>
      </c>
      <c r="J14291">
        <v>15</v>
      </c>
      <c r="K14291" s="1" t="s">
        <v>31</v>
      </c>
      <c r="L14291">
        <v>5220</v>
      </c>
      <c r="M14291">
        <v>0</v>
      </c>
      <c r="N14291">
        <v>0</v>
      </c>
      <c r="O14291">
        <v>20160305</v>
      </c>
      <c r="P14291">
        <v>45.580288054552604</v>
      </c>
      <c r="Q14291">
        <v>-3.2901164300317829</v>
      </c>
      <c r="R14291">
        <v>-1.2112404557451102</v>
      </c>
      <c r="S14291">
        <v>0.98981920177052463</v>
      </c>
      <c r="T14291">
        <v>-0.72220915713826206</v>
      </c>
      <c r="U14291">
        <v>0.27427117956710412</v>
      </c>
      <c r="V14291">
        <v>2.8359312527948041E-5</v>
      </c>
      <c r="W14291">
        <v>8.652430802571584E-2</v>
      </c>
      <c r="X14291">
        <v>5.2064121212800178E-2</v>
      </c>
      <c r="Y14291">
        <v>4.7728315935024412E-2</v>
      </c>
      <c r="Z14291">
        <v>2.2744510553441586</v>
      </c>
      <c r="AA14291">
        <v>-2.6543531286696429</v>
      </c>
      <c r="AB14291">
        <v>-0.41173664022287459</v>
      </c>
      <c r="AC14291">
        <v>-1.3998509114772626</v>
      </c>
      <c r="AD14291">
        <v>-0.48773914422886921</v>
      </c>
    </row>
    <row r="14292" spans="1:30" x14ac:dyDescent="0.4">
      <c r="A14292">
        <v>214290</v>
      </c>
      <c r="B14292">
        <v>13252</v>
      </c>
      <c r="C14292">
        <v>20080204</v>
      </c>
      <c r="D14292">
        <v>21</v>
      </c>
      <c r="E14292">
        <v>16</v>
      </c>
      <c r="F14292">
        <v>1</v>
      </c>
      <c r="G14292">
        <v>0</v>
      </c>
      <c r="H14292">
        <v>1</v>
      </c>
      <c r="I14292">
        <v>71</v>
      </c>
      <c r="J14292">
        <v>9</v>
      </c>
      <c r="K14292" s="1" t="s">
        <v>30</v>
      </c>
      <c r="L14292">
        <v>2488</v>
      </c>
      <c r="M14292">
        <v>0</v>
      </c>
      <c r="N14292">
        <v>0</v>
      </c>
      <c r="O14292">
        <v>20160328</v>
      </c>
      <c r="P14292">
        <v>45.996186541037858</v>
      </c>
      <c r="Q14292">
        <v>3.8115650836637034</v>
      </c>
      <c r="R14292">
        <v>1.2898127439261269</v>
      </c>
      <c r="S14292">
        <v>-0.19642332276777608</v>
      </c>
      <c r="T14292">
        <v>0.92600650974128518</v>
      </c>
      <c r="U14292">
        <v>0.23738527523503719</v>
      </c>
      <c r="V14292">
        <v>0.10152336188786867</v>
      </c>
      <c r="W14292">
        <v>0.1739225238315428</v>
      </c>
      <c r="X14292">
        <v>5.8488742830084435E-2</v>
      </c>
      <c r="Y14292">
        <v>8.6085389809554186E-2</v>
      </c>
      <c r="Z14292">
        <v>-3.7997422172578936</v>
      </c>
      <c r="AA14292">
        <v>1.6584706540954823</v>
      </c>
      <c r="AB14292">
        <v>1.014281164752074</v>
      </c>
      <c r="AC14292">
        <v>0.62663895436309436</v>
      </c>
      <c r="AD14292">
        <v>0.98719710208031441</v>
      </c>
    </row>
    <row r="14293" spans="1:30" x14ac:dyDescent="0.4">
      <c r="A14293">
        <v>214291</v>
      </c>
      <c r="B14293">
        <v>30196</v>
      </c>
      <c r="C14293">
        <v>19910308</v>
      </c>
      <c r="D14293">
        <v>18</v>
      </c>
      <c r="E14293">
        <v>14</v>
      </c>
      <c r="F14293">
        <v>0</v>
      </c>
      <c r="G14293">
        <v>0</v>
      </c>
      <c r="H14293">
        <v>1</v>
      </c>
      <c r="I14293">
        <v>75</v>
      </c>
      <c r="J14293">
        <v>10</v>
      </c>
      <c r="K14293" s="1" t="s">
        <v>30</v>
      </c>
      <c r="L14293">
        <v>1171</v>
      </c>
      <c r="M14293">
        <v>0</v>
      </c>
      <c r="N14293">
        <v>0</v>
      </c>
      <c r="O14293">
        <v>20160312</v>
      </c>
      <c r="P14293">
        <v>42.827943406229785</v>
      </c>
      <c r="Q14293">
        <v>3.0668853062310752</v>
      </c>
      <c r="R14293">
        <v>-1.4218123918044461</v>
      </c>
      <c r="S14293">
        <v>1.7497129464585228</v>
      </c>
      <c r="T14293">
        <v>1.8500651250400693</v>
      </c>
      <c r="U14293">
        <v>0.24560789740432776</v>
      </c>
      <c r="V14293">
        <v>8.7299044485313504E-2</v>
      </c>
      <c r="W14293">
        <v>1.8636568701978117E-2</v>
      </c>
      <c r="X14293">
        <v>2.700342777083551E-2</v>
      </c>
      <c r="Y14293">
        <v>0.12226884077713684</v>
      </c>
      <c r="Z14293">
        <v>-2.2298465804370751</v>
      </c>
      <c r="AA14293">
        <v>1.5580645904836481</v>
      </c>
      <c r="AB14293">
        <v>-3.1927605270578656</v>
      </c>
      <c r="AC14293">
        <v>1.7417919851176946</v>
      </c>
      <c r="AD14293">
        <v>-4.3470551649298167E-2</v>
      </c>
    </row>
    <row r="14294" spans="1:30" x14ac:dyDescent="0.4">
      <c r="A14294">
        <v>214292</v>
      </c>
      <c r="B14294">
        <v>115865</v>
      </c>
      <c r="C14294">
        <v>20150403</v>
      </c>
      <c r="D14294">
        <v>104</v>
      </c>
      <c r="E14294">
        <v>4</v>
      </c>
      <c r="F14294">
        <v>0</v>
      </c>
      <c r="G14294">
        <v>1</v>
      </c>
      <c r="H14294">
        <v>1</v>
      </c>
      <c r="I14294">
        <v>190</v>
      </c>
      <c r="J14294">
        <v>2</v>
      </c>
      <c r="K14294" s="1" t="s">
        <v>30</v>
      </c>
      <c r="L14294">
        <v>1502</v>
      </c>
      <c r="M14294">
        <v>0</v>
      </c>
      <c r="N14294">
        <v>0</v>
      </c>
      <c r="O14294">
        <v>20160323</v>
      </c>
      <c r="P14294">
        <v>49.109500346010634</v>
      </c>
      <c r="Q14294">
        <v>-3.3010058559586604</v>
      </c>
      <c r="R14294">
        <v>1.4669672947959167</v>
      </c>
      <c r="S14294">
        <v>-4.3412146464832864</v>
      </c>
      <c r="T14294">
        <v>-4.9276018378800669E-2</v>
      </c>
      <c r="U14294">
        <v>0.25837663126442079</v>
      </c>
      <c r="V14294">
        <v>1.2624519207213422E-3</v>
      </c>
      <c r="W14294">
        <v>0.1595726696675544</v>
      </c>
      <c r="X14294">
        <v>0.1308981675930839</v>
      </c>
      <c r="Y14294">
        <v>5.218883340515533E-2</v>
      </c>
      <c r="Z14294">
        <v>0.82473893867396986</v>
      </c>
      <c r="AA14294">
        <v>-3.9136842373277716</v>
      </c>
      <c r="AB14294">
        <v>6.1364296219049645</v>
      </c>
      <c r="AC14294">
        <v>-2.5370729345086596E-2</v>
      </c>
      <c r="AD14294">
        <v>-0.42413352941372667</v>
      </c>
    </row>
    <row r="14295" spans="1:30" x14ac:dyDescent="0.4">
      <c r="A14295">
        <v>214293</v>
      </c>
      <c r="B14295">
        <v>2966</v>
      </c>
      <c r="C14295">
        <v>20080005</v>
      </c>
      <c r="D14295">
        <v>60</v>
      </c>
      <c r="E14295">
        <v>11</v>
      </c>
      <c r="F14295">
        <v>1</v>
      </c>
      <c r="H14295">
        <v>0</v>
      </c>
      <c r="I14295">
        <v>75</v>
      </c>
      <c r="J14295">
        <v>15</v>
      </c>
      <c r="K14295" s="1" t="s">
        <v>31</v>
      </c>
      <c r="L14295">
        <v>1215</v>
      </c>
      <c r="M14295">
        <v>0</v>
      </c>
      <c r="N14295">
        <v>0</v>
      </c>
      <c r="O14295">
        <v>20160327</v>
      </c>
      <c r="P14295">
        <v>43.767388712575119</v>
      </c>
      <c r="Q14295">
        <v>4.8050714363086486</v>
      </c>
      <c r="R14295">
        <v>0.29807394425540368</v>
      </c>
      <c r="S14295">
        <v>1.9334812311457032</v>
      </c>
      <c r="T14295">
        <v>2.0713207647292746</v>
      </c>
      <c r="U14295">
        <v>0.22840946108600074</v>
      </c>
      <c r="V14295">
        <v>0.11430346846288107</v>
      </c>
      <c r="W14295">
        <v>0.13062687257558225</v>
      </c>
      <c r="X14295">
        <v>2.6305686454105373E-2</v>
      </c>
      <c r="Y14295">
        <v>0.12548802003993109</v>
      </c>
      <c r="Z14295">
        <v>-3.7522493509329129</v>
      </c>
      <c r="AA14295">
        <v>3.0851006703124035</v>
      </c>
      <c r="AB14295">
        <v>-2.0915095008215285</v>
      </c>
      <c r="AC14295">
        <v>1.4602030132350114</v>
      </c>
      <c r="AD14295">
        <v>-0.23780443034819254</v>
      </c>
    </row>
    <row r="14296" spans="1:30" x14ac:dyDescent="0.4">
      <c r="A14296">
        <v>214294</v>
      </c>
      <c r="B14296">
        <v>22798</v>
      </c>
      <c r="C14296">
        <v>20100506</v>
      </c>
      <c r="D14296">
        <v>82</v>
      </c>
      <c r="E14296">
        <v>21</v>
      </c>
      <c r="F14296">
        <v>0</v>
      </c>
      <c r="G14296">
        <v>0</v>
      </c>
      <c r="H14296">
        <v>0</v>
      </c>
      <c r="I14296">
        <v>60</v>
      </c>
      <c r="J14296">
        <v>12.5</v>
      </c>
      <c r="K14296" s="1" t="s">
        <v>30</v>
      </c>
      <c r="L14296">
        <v>4545</v>
      </c>
      <c r="M14296">
        <v>0</v>
      </c>
      <c r="N14296">
        <v>0</v>
      </c>
      <c r="O14296">
        <v>20160329</v>
      </c>
      <c r="P14296">
        <v>45.696174415573644</v>
      </c>
      <c r="Q14296">
        <v>3.323794219705857</v>
      </c>
      <c r="R14296">
        <v>4.8097755570093381E-2</v>
      </c>
      <c r="S14296">
        <v>-0.32750361835809016</v>
      </c>
      <c r="T14296">
        <v>0.33711322719437808</v>
      </c>
      <c r="U14296">
        <v>0.25552769302409412</v>
      </c>
      <c r="V14296">
        <v>9.3155765504397303E-2</v>
      </c>
      <c r="W14296">
        <v>9.2781330800525044E-2</v>
      </c>
      <c r="X14296">
        <v>5.6499775907810884E-2</v>
      </c>
      <c r="Y14296">
        <v>7.030489099360912E-2</v>
      </c>
      <c r="Z14296">
        <v>-3.5493196152009525</v>
      </c>
      <c r="AA14296">
        <v>0.64921575404093212</v>
      </c>
      <c r="AB14296">
        <v>0.33325875553921408</v>
      </c>
      <c r="AC14296">
        <v>0.29195356625003238</v>
      </c>
      <c r="AD14296">
        <v>0.69543972974658352</v>
      </c>
    </row>
    <row r="14297" spans="1:30" x14ac:dyDescent="0.4">
      <c r="A14297">
        <v>214295</v>
      </c>
      <c r="B14297">
        <v>333</v>
      </c>
      <c r="C14297">
        <v>20080510</v>
      </c>
      <c r="D14297">
        <v>23</v>
      </c>
      <c r="E14297">
        <v>4</v>
      </c>
      <c r="F14297">
        <v>0</v>
      </c>
      <c r="G14297">
        <v>0</v>
      </c>
      <c r="H14297">
        <v>0</v>
      </c>
      <c r="I14297">
        <v>143</v>
      </c>
      <c r="J14297">
        <v>10</v>
      </c>
      <c r="K14297" s="1" t="s">
        <v>30</v>
      </c>
      <c r="L14297">
        <v>171</v>
      </c>
      <c r="M14297">
        <v>0</v>
      </c>
      <c r="N14297">
        <v>0</v>
      </c>
      <c r="O14297">
        <v>20160321</v>
      </c>
      <c r="P14297">
        <v>46.771347461104881</v>
      </c>
      <c r="Q14297">
        <v>5.0393598011322975</v>
      </c>
      <c r="R14297">
        <v>0.57910116467216677</v>
      </c>
      <c r="S14297">
        <v>-1.3491578240062736</v>
      </c>
      <c r="T14297">
        <v>-0.98215381121926437</v>
      </c>
      <c r="U14297">
        <v>0.26566137375776216</v>
      </c>
      <c r="V14297">
        <v>0.11783430409617884</v>
      </c>
      <c r="W14297">
        <v>0.10810948106768532</v>
      </c>
      <c r="X14297">
        <v>6.4933894189385694E-2</v>
      </c>
      <c r="Y14297">
        <v>2.7878903871496039E-2</v>
      </c>
      <c r="Z14297">
        <v>-5.5367592119734192</v>
      </c>
      <c r="AA14297">
        <v>0.88331222984706748</v>
      </c>
      <c r="AB14297">
        <v>1.63061335759959</v>
      </c>
      <c r="AC14297">
        <v>-0.75899951217464179</v>
      </c>
      <c r="AD14297">
        <v>0.10219300990136471</v>
      </c>
    </row>
    <row r="14298" spans="1:30" x14ac:dyDescent="0.4">
      <c r="A14298">
        <v>214296</v>
      </c>
      <c r="B14298">
        <v>12786</v>
      </c>
      <c r="C14298">
        <v>19970108</v>
      </c>
      <c r="D14298">
        <v>57</v>
      </c>
      <c r="E14298">
        <v>4</v>
      </c>
      <c r="F14298">
        <v>4</v>
      </c>
      <c r="G14298">
        <v>0</v>
      </c>
      <c r="H14298">
        <v>0</v>
      </c>
      <c r="I14298">
        <v>140</v>
      </c>
      <c r="J14298">
        <v>6</v>
      </c>
      <c r="K14298" s="1" t="s">
        <v>30</v>
      </c>
      <c r="L14298">
        <v>309</v>
      </c>
      <c r="M14298">
        <v>0</v>
      </c>
      <c r="N14298">
        <v>0</v>
      </c>
      <c r="O14298">
        <v>20160318</v>
      </c>
      <c r="P14298">
        <v>46.417798115009852</v>
      </c>
      <c r="Q14298">
        <v>4.6586742710977056</v>
      </c>
      <c r="R14298">
        <v>-0.58211866731739315</v>
      </c>
      <c r="S14298">
        <v>4.8293402408019631E-2</v>
      </c>
      <c r="T14298">
        <v>-2.3557737852866651</v>
      </c>
      <c r="U14298">
        <v>0.28574300315169643</v>
      </c>
      <c r="V14298">
        <v>0.11221333029311432</v>
      </c>
      <c r="W14298">
        <v>6.8293099661765388E-2</v>
      </c>
      <c r="X14298">
        <v>4.2557992989387672E-2</v>
      </c>
      <c r="Y14298">
        <v>0</v>
      </c>
      <c r="Z14298">
        <v>-5.1597504377941235</v>
      </c>
      <c r="AA14298">
        <v>0.38112780395469459</v>
      </c>
      <c r="AB14298">
        <v>1.1060121710649915E-2</v>
      </c>
      <c r="AC14298">
        <v>-2.3764923894926424</v>
      </c>
      <c r="AD14298">
        <v>-0.63494239252935314</v>
      </c>
    </row>
    <row r="14299" spans="1:30" x14ac:dyDescent="0.4">
      <c r="A14299">
        <v>214297</v>
      </c>
      <c r="B14299">
        <v>100181</v>
      </c>
      <c r="C14299">
        <v>20090204</v>
      </c>
      <c r="D14299">
        <v>10</v>
      </c>
      <c r="E14299">
        <v>9</v>
      </c>
      <c r="F14299">
        <v>1</v>
      </c>
      <c r="G14299">
        <v>0</v>
      </c>
      <c r="H14299">
        <v>0</v>
      </c>
      <c r="I14299">
        <v>58</v>
      </c>
      <c r="J14299">
        <v>7</v>
      </c>
      <c r="K14299" s="1" t="s">
        <v>30</v>
      </c>
      <c r="L14299">
        <v>1513</v>
      </c>
      <c r="M14299">
        <v>0</v>
      </c>
      <c r="N14299">
        <v>0</v>
      </c>
      <c r="O14299">
        <v>20160326</v>
      </c>
      <c r="P14299">
        <v>43.61001393913503</v>
      </c>
      <c r="Q14299">
        <v>-3.0799945836286944</v>
      </c>
      <c r="R14299">
        <v>4.8417224830240684E-2</v>
      </c>
      <c r="S14299">
        <v>-1.0106187130616493</v>
      </c>
      <c r="T14299">
        <v>2.2343615408557467</v>
      </c>
      <c r="U14299">
        <v>0.22770731082515561</v>
      </c>
      <c r="V14299">
        <v>6.0036047908701548E-4</v>
      </c>
      <c r="W14299">
        <v>9.9679333869875E-2</v>
      </c>
      <c r="X14299">
        <v>8.3060292948569273E-2</v>
      </c>
      <c r="Y14299">
        <v>0.12432496063586593</v>
      </c>
      <c r="Z14299">
        <v>2.9234278888931535</v>
      </c>
      <c r="AA14299">
        <v>-1.0552253865799521</v>
      </c>
      <c r="AB14299">
        <v>0.57448047612471265</v>
      </c>
      <c r="AC14299">
        <v>2.6368052484683657</v>
      </c>
      <c r="AD14299">
        <v>1.6624082313156399</v>
      </c>
    </row>
    <row r="14300" spans="1:30" x14ac:dyDescent="0.4">
      <c r="A14300">
        <v>214298</v>
      </c>
      <c r="B14300">
        <v>67448</v>
      </c>
      <c r="C14300">
        <v>20080105</v>
      </c>
      <c r="D14300">
        <v>13</v>
      </c>
      <c r="E14300">
        <v>4</v>
      </c>
      <c r="F14300">
        <v>0</v>
      </c>
      <c r="I14300">
        <v>0</v>
      </c>
      <c r="J14300">
        <v>15</v>
      </c>
      <c r="K14300" s="1" t="s">
        <v>31</v>
      </c>
      <c r="L14300">
        <v>3533</v>
      </c>
      <c r="M14300">
        <v>0</v>
      </c>
      <c r="N14300">
        <v>0</v>
      </c>
      <c r="O14300">
        <v>20160329</v>
      </c>
      <c r="P14300">
        <v>46.454984029820181</v>
      </c>
      <c r="Q14300">
        <v>-3.1918721647768962</v>
      </c>
      <c r="R14300">
        <v>0.2291064132942717</v>
      </c>
      <c r="S14300">
        <v>-2.3406105246757205</v>
      </c>
      <c r="T14300">
        <v>-1.1208984662950374</v>
      </c>
      <c r="U14300">
        <v>0.26607983606737978</v>
      </c>
      <c r="V14300">
        <v>6.5235803040431298E-4</v>
      </c>
      <c r="W14300">
        <v>0.1171291827098758</v>
      </c>
      <c r="X14300">
        <v>9.7323450618204896E-2</v>
      </c>
      <c r="Y14300">
        <v>2.3576197864140305E-2</v>
      </c>
      <c r="Z14300">
        <v>1.7239426137711669</v>
      </c>
      <c r="AA14300">
        <v>-2.9079722029704147</v>
      </c>
      <c r="AB14300">
        <v>2.9905532743854262</v>
      </c>
      <c r="AC14300">
        <v>-0.70905056720479342</v>
      </c>
      <c r="AD14300">
        <v>0.8383656605686518</v>
      </c>
    </row>
    <row r="14301" spans="1:30" x14ac:dyDescent="0.4">
      <c r="A14301">
        <v>214299</v>
      </c>
      <c r="B14301">
        <v>89841</v>
      </c>
      <c r="C14301">
        <v>19990305</v>
      </c>
      <c r="D14301">
        <v>93</v>
      </c>
      <c r="E14301">
        <v>0</v>
      </c>
      <c r="F14301">
        <v>5</v>
      </c>
      <c r="G14301">
        <v>0</v>
      </c>
      <c r="H14301">
        <v>0</v>
      </c>
      <c r="I14301">
        <v>116</v>
      </c>
      <c r="J14301">
        <v>15</v>
      </c>
      <c r="K14301" s="1" t="s">
        <v>30</v>
      </c>
      <c r="L14301">
        <v>1451</v>
      </c>
      <c r="M14301">
        <v>0</v>
      </c>
      <c r="N14301">
        <v>0</v>
      </c>
      <c r="O14301">
        <v>20160401</v>
      </c>
      <c r="P14301">
        <v>45.281183816969779</v>
      </c>
      <c r="Q14301">
        <v>2.0702591077108732</v>
      </c>
      <c r="R14301">
        <v>-1.1953606061749278</v>
      </c>
      <c r="S14301">
        <v>0.87852186024214307</v>
      </c>
      <c r="T14301">
        <v>0.96757970710711338</v>
      </c>
      <c r="U14301">
        <v>0.26211544126733433</v>
      </c>
      <c r="V14301">
        <v>7.5171719975794055E-2</v>
      </c>
      <c r="W14301">
        <v>3.5500932395821215E-2</v>
      </c>
      <c r="X14301">
        <v>4.2336281828210351E-2</v>
      </c>
      <c r="Y14301">
        <v>9.9316388778405401E-2</v>
      </c>
      <c r="Z14301">
        <v>-2.3833121407048803</v>
      </c>
      <c r="AA14301">
        <v>-0.24251804540579225</v>
      </c>
      <c r="AB14301">
        <v>-1.2096045923144365</v>
      </c>
      <c r="AC14301">
        <v>0.1901717661352828</v>
      </c>
      <c r="AD14301">
        <v>-3.2993570667358934</v>
      </c>
    </row>
    <row r="14302" spans="1:30" x14ac:dyDescent="0.4">
      <c r="A14302">
        <v>214300</v>
      </c>
      <c r="B14302">
        <v>189301</v>
      </c>
      <c r="C14302">
        <v>20120609</v>
      </c>
      <c r="D14302">
        <v>118</v>
      </c>
      <c r="E14302">
        <v>22</v>
      </c>
      <c r="F14302">
        <v>6</v>
      </c>
      <c r="G14302">
        <v>0</v>
      </c>
      <c r="H14302">
        <v>0</v>
      </c>
      <c r="I14302">
        <v>163</v>
      </c>
      <c r="J14302">
        <v>4</v>
      </c>
      <c r="K14302" s="1" t="s">
        <v>30</v>
      </c>
      <c r="L14302">
        <v>3760</v>
      </c>
      <c r="M14302">
        <v>0</v>
      </c>
      <c r="N14302">
        <v>0</v>
      </c>
      <c r="O14302">
        <v>20160330</v>
      </c>
      <c r="P14302">
        <v>48.462722335654632</v>
      </c>
      <c r="Q14302">
        <v>5.1132146525691704</v>
      </c>
      <c r="R14302">
        <v>5.8689534093573498E-2</v>
      </c>
      <c r="S14302">
        <v>-3.1392729167938143</v>
      </c>
      <c r="T14302">
        <v>0.975098768264546</v>
      </c>
      <c r="U14302">
        <v>0.26811540662676248</v>
      </c>
      <c r="V14302">
        <v>0.11882190228659288</v>
      </c>
      <c r="W14302">
        <v>2.4424769852332662E-2</v>
      </c>
      <c r="X14302">
        <v>9.1132365996198242E-2</v>
      </c>
      <c r="Y14302">
        <v>8.7114111068077829E-2</v>
      </c>
      <c r="Z14302">
        <v>-6.5565313175708475</v>
      </c>
      <c r="AA14302">
        <v>-0.72358309191222026</v>
      </c>
      <c r="AB14302">
        <v>3.0825365339087654</v>
      </c>
      <c r="AC14302">
        <v>1.0594763154990008</v>
      </c>
      <c r="AD14302">
        <v>-1.5418760482361296</v>
      </c>
    </row>
    <row r="14303" spans="1:30" x14ac:dyDescent="0.4">
      <c r="A14303">
        <v>214301</v>
      </c>
      <c r="B14303">
        <v>67115</v>
      </c>
      <c r="C14303">
        <v>19970804</v>
      </c>
      <c r="D14303">
        <v>14</v>
      </c>
      <c r="E14303">
        <v>11</v>
      </c>
      <c r="F14303">
        <v>1</v>
      </c>
      <c r="G14303">
        <v>0</v>
      </c>
      <c r="H14303">
        <v>0</v>
      </c>
      <c r="I14303">
        <v>0</v>
      </c>
      <c r="J14303">
        <v>15</v>
      </c>
      <c r="K14303" s="1" t="s">
        <v>31</v>
      </c>
      <c r="L14303">
        <v>123</v>
      </c>
      <c r="M14303">
        <v>0</v>
      </c>
      <c r="N14303">
        <v>0</v>
      </c>
      <c r="O14303">
        <v>20160404</v>
      </c>
      <c r="P14303">
        <v>40.661877616551365</v>
      </c>
      <c r="Q14303">
        <v>-3.0144032526188447</v>
      </c>
      <c r="R14303">
        <v>-1.4296257156900898</v>
      </c>
      <c r="S14303">
        <v>1.9952102470932851</v>
      </c>
      <c r="T14303">
        <v>2.3947051906279571</v>
      </c>
      <c r="U14303">
        <v>0.22657129832807521</v>
      </c>
      <c r="V14303">
        <v>0</v>
      </c>
      <c r="W14303">
        <v>5.2726417567225202E-2</v>
      </c>
      <c r="X14303">
        <v>3.8441501663402204E-2</v>
      </c>
      <c r="Y14303">
        <v>0.1388760380689899</v>
      </c>
      <c r="Z14303">
        <v>4.0545488170365713</v>
      </c>
      <c r="AA14303">
        <v>0.17737587861082466</v>
      </c>
      <c r="AB14303">
        <v>-3.4960537602434028</v>
      </c>
      <c r="AC14303">
        <v>2.3284376799166098</v>
      </c>
      <c r="AD14303">
        <v>-0.95703340048097163</v>
      </c>
    </row>
    <row r="14304" spans="1:30" x14ac:dyDescent="0.4">
      <c r="A14304">
        <v>214302</v>
      </c>
      <c r="B14304">
        <v>180645</v>
      </c>
      <c r="C14304">
        <v>19970104</v>
      </c>
      <c r="D14304">
        <v>4</v>
      </c>
      <c r="E14304">
        <v>4</v>
      </c>
      <c r="F14304">
        <v>0</v>
      </c>
      <c r="G14304">
        <v>0</v>
      </c>
      <c r="H14304">
        <v>0</v>
      </c>
      <c r="I14304">
        <v>101</v>
      </c>
      <c r="J14304">
        <v>15</v>
      </c>
      <c r="K14304" s="1" t="s">
        <v>30</v>
      </c>
      <c r="L14304">
        <v>3660</v>
      </c>
      <c r="M14304">
        <v>0</v>
      </c>
      <c r="N14304">
        <v>0</v>
      </c>
      <c r="O14304">
        <v>20160310</v>
      </c>
      <c r="P14304">
        <v>43.767391167506105</v>
      </c>
      <c r="Q14304">
        <v>-3.3829948977969497</v>
      </c>
      <c r="R14304">
        <v>-1.1691573828712081</v>
      </c>
      <c r="S14304">
        <v>3.7229054523169953</v>
      </c>
      <c r="T14304">
        <v>-0.7294411011992713</v>
      </c>
      <c r="U14304">
        <v>0.26200695096174154</v>
      </c>
      <c r="V14304">
        <v>0</v>
      </c>
      <c r="W14304">
        <v>0.14378727476480738</v>
      </c>
      <c r="X14304">
        <v>1.6295572335637803E-2</v>
      </c>
      <c r="Y14304">
        <v>5.2743131685857265E-2</v>
      </c>
      <c r="Z14304">
        <v>3.4115120340101743</v>
      </c>
      <c r="AA14304">
        <v>-1.0270804079199591</v>
      </c>
      <c r="AB14304">
        <v>-2.9109927474963486</v>
      </c>
      <c r="AC14304">
        <v>-1.9882146860354639</v>
      </c>
      <c r="AD14304">
        <v>-0.78095460425726848</v>
      </c>
    </row>
    <row r="14305" spans="1:30" x14ac:dyDescent="0.4">
      <c r="A14305">
        <v>214303</v>
      </c>
      <c r="B14305">
        <v>193307</v>
      </c>
      <c r="C14305">
        <v>20020610</v>
      </c>
      <c r="D14305">
        <v>65</v>
      </c>
      <c r="E14305">
        <v>1</v>
      </c>
      <c r="F14305">
        <v>2</v>
      </c>
      <c r="G14305">
        <v>0</v>
      </c>
      <c r="H14305">
        <v>0</v>
      </c>
      <c r="I14305">
        <v>102</v>
      </c>
      <c r="J14305">
        <v>15</v>
      </c>
      <c r="K14305" s="1" t="s">
        <v>30</v>
      </c>
      <c r="L14305">
        <v>2254</v>
      </c>
      <c r="M14305">
        <v>0</v>
      </c>
      <c r="N14305">
        <v>0</v>
      </c>
      <c r="O14305">
        <v>20160321</v>
      </c>
      <c r="P14305">
        <v>44.681659444278537</v>
      </c>
      <c r="Q14305">
        <v>-3.2620863700165184</v>
      </c>
      <c r="R14305">
        <v>-0.37318492373882473</v>
      </c>
      <c r="S14305">
        <v>0.69289916828401688</v>
      </c>
      <c r="T14305">
        <v>-0.80648763976925486</v>
      </c>
      <c r="U14305">
        <v>0.25936709208697184</v>
      </c>
      <c r="V14305">
        <v>0</v>
      </c>
      <c r="W14305">
        <v>0.13542509831419758</v>
      </c>
      <c r="X14305">
        <v>5.6575052006149734E-2</v>
      </c>
      <c r="Y14305">
        <v>4.1545874478314565E-2</v>
      </c>
      <c r="Z14305">
        <v>2.7231252459165178</v>
      </c>
      <c r="AA14305">
        <v>-1.6816620246664409</v>
      </c>
      <c r="AB14305">
        <v>-7.0079353205001721E-2</v>
      </c>
      <c r="AC14305">
        <v>-1.2404010326488994</v>
      </c>
      <c r="AD14305">
        <v>-0.73639489637357969</v>
      </c>
    </row>
    <row r="14306" spans="1:30" x14ac:dyDescent="0.4">
      <c r="A14306">
        <v>214304</v>
      </c>
      <c r="B14306">
        <v>4468</v>
      </c>
      <c r="C14306">
        <v>20081106</v>
      </c>
      <c r="D14306">
        <v>88</v>
      </c>
      <c r="E14306">
        <v>14</v>
      </c>
      <c r="F14306">
        <v>3</v>
      </c>
      <c r="G14306">
        <v>1</v>
      </c>
      <c r="H14306">
        <v>1</v>
      </c>
      <c r="I14306">
        <v>150</v>
      </c>
      <c r="J14306">
        <v>15</v>
      </c>
      <c r="K14306" s="1" t="s">
        <v>30</v>
      </c>
      <c r="L14306">
        <v>764</v>
      </c>
      <c r="M14306">
        <v>0</v>
      </c>
      <c r="N14306">
        <v>0</v>
      </c>
      <c r="O14306">
        <v>20160309</v>
      </c>
      <c r="P14306">
        <v>45.255695684253361</v>
      </c>
      <c r="Q14306">
        <v>4.3250437086201314</v>
      </c>
      <c r="R14306">
        <v>-0.4208964836977912</v>
      </c>
      <c r="S14306">
        <v>-1.2830168528521879</v>
      </c>
      <c r="T14306">
        <v>1.7676228259078519</v>
      </c>
      <c r="U14306">
        <v>0.24939863753203384</v>
      </c>
      <c r="V14306">
        <v>0.10572551786552277</v>
      </c>
      <c r="W14306">
        <v>2.1140066405423801E-2</v>
      </c>
      <c r="X14306">
        <v>6.6703874306453678E-2</v>
      </c>
      <c r="Y14306">
        <v>0.11211073116515834</v>
      </c>
      <c r="Z14306">
        <v>-4.4678139932369856</v>
      </c>
      <c r="AA14306">
        <v>0.7575465563971544</v>
      </c>
      <c r="AB14306">
        <v>0.26887029434712706</v>
      </c>
      <c r="AC14306">
        <v>2.0526470975036042</v>
      </c>
      <c r="AD14306">
        <v>-0.56287830240537773</v>
      </c>
    </row>
    <row r="14307" spans="1:30" x14ac:dyDescent="0.4">
      <c r="A14307">
        <v>214305</v>
      </c>
      <c r="B14307">
        <v>76559</v>
      </c>
      <c r="C14307">
        <v>20030405</v>
      </c>
      <c r="D14307">
        <v>46</v>
      </c>
      <c r="E14307">
        <v>6</v>
      </c>
      <c r="F14307">
        <v>2</v>
      </c>
      <c r="G14307">
        <v>1</v>
      </c>
      <c r="H14307">
        <v>0</v>
      </c>
      <c r="I14307">
        <v>101</v>
      </c>
      <c r="J14307">
        <v>15</v>
      </c>
      <c r="K14307" s="1" t="s">
        <v>30</v>
      </c>
      <c r="L14307">
        <v>2690</v>
      </c>
      <c r="M14307">
        <v>0</v>
      </c>
      <c r="N14307">
        <v>0</v>
      </c>
      <c r="O14307">
        <v>20160320</v>
      </c>
      <c r="P14307">
        <v>43.112394554435994</v>
      </c>
      <c r="Q14307">
        <v>-3.0903491735345576</v>
      </c>
      <c r="R14307">
        <v>-1.0657773152205523</v>
      </c>
      <c r="S14307">
        <v>0.28161268273081136</v>
      </c>
      <c r="T14307">
        <v>-0.15644029037547147</v>
      </c>
      <c r="U14307">
        <v>0.25519531223850878</v>
      </c>
      <c r="V14307">
        <v>0</v>
      </c>
      <c r="W14307">
        <v>6.8071595720505931E-2</v>
      </c>
      <c r="X14307">
        <v>5.8772515968889723E-2</v>
      </c>
      <c r="Y14307">
        <v>5.8585690975667327E-2</v>
      </c>
      <c r="Z14307">
        <v>2.993610171453597</v>
      </c>
      <c r="AA14307">
        <v>-1.3744154891798783</v>
      </c>
      <c r="AB14307">
        <v>-0.97820613998692718</v>
      </c>
      <c r="AC14307">
        <v>0.15729157579811925</v>
      </c>
      <c r="AD14307">
        <v>0.38457614333510282</v>
      </c>
    </row>
    <row r="14308" spans="1:30" x14ac:dyDescent="0.4">
      <c r="A14308">
        <v>214306</v>
      </c>
      <c r="B14308">
        <v>105339</v>
      </c>
      <c r="C14308">
        <v>20010410</v>
      </c>
      <c r="D14308">
        <v>187</v>
      </c>
      <c r="E14308">
        <v>22</v>
      </c>
      <c r="F14308">
        <v>3</v>
      </c>
      <c r="G14308">
        <v>1</v>
      </c>
      <c r="H14308">
        <v>0</v>
      </c>
      <c r="I14308">
        <v>126</v>
      </c>
      <c r="J14308">
        <v>15</v>
      </c>
      <c r="K14308" s="1" t="s">
        <v>30</v>
      </c>
      <c r="L14308">
        <v>3661</v>
      </c>
      <c r="M14308">
        <v>0</v>
      </c>
      <c r="N14308">
        <v>0</v>
      </c>
      <c r="O14308">
        <v>20160405</v>
      </c>
      <c r="P14308">
        <v>43.309162120156081</v>
      </c>
      <c r="Q14308">
        <v>-3.1486611389563084</v>
      </c>
      <c r="R14308">
        <v>-1.6066887288409952</v>
      </c>
      <c r="S14308">
        <v>1.0386306237618002</v>
      </c>
      <c r="T14308">
        <v>2.2666191502132782</v>
      </c>
      <c r="U14308">
        <v>0.24476593129538929</v>
      </c>
      <c r="V14308">
        <v>0</v>
      </c>
      <c r="W14308">
        <v>3.0239074747404955E-2</v>
      </c>
      <c r="X14308">
        <v>5.3017308728068265E-2</v>
      </c>
      <c r="Y14308">
        <v>0.13702350387088136</v>
      </c>
      <c r="Z14308">
        <v>2.9977192392769574</v>
      </c>
      <c r="AA14308">
        <v>-1.6059606159273281</v>
      </c>
      <c r="AB14308">
        <v>-1.8335375314029645</v>
      </c>
      <c r="AC14308">
        <v>1.767847122332538</v>
      </c>
      <c r="AD14308">
        <v>-2.0707744773297523</v>
      </c>
    </row>
    <row r="14309" spans="1:30" x14ac:dyDescent="0.4">
      <c r="A14309">
        <v>214307</v>
      </c>
      <c r="B14309">
        <v>100266</v>
      </c>
      <c r="C14309">
        <v>20120508</v>
      </c>
      <c r="D14309">
        <v>174</v>
      </c>
      <c r="E14309">
        <v>13</v>
      </c>
      <c r="F14309">
        <v>1</v>
      </c>
      <c r="G14309">
        <v>0</v>
      </c>
      <c r="H14309">
        <v>0</v>
      </c>
      <c r="I14309">
        <v>160</v>
      </c>
      <c r="J14309">
        <v>4</v>
      </c>
      <c r="K14309" s="1" t="s">
        <v>30</v>
      </c>
      <c r="L14309">
        <v>1789</v>
      </c>
      <c r="M14309">
        <v>0</v>
      </c>
      <c r="N14309">
        <v>0</v>
      </c>
      <c r="O14309">
        <v>20160327</v>
      </c>
      <c r="P14309">
        <v>45.790714180841931</v>
      </c>
      <c r="Q14309">
        <v>-3.1242340298803244</v>
      </c>
      <c r="R14309">
        <v>1.0857556059575351</v>
      </c>
      <c r="S14309">
        <v>-3.1791167349425029</v>
      </c>
      <c r="T14309">
        <v>1.2983558056973423</v>
      </c>
      <c r="U14309">
        <v>0.23453150135121376</v>
      </c>
      <c r="V14309">
        <v>1.15695206048661E-3</v>
      </c>
      <c r="W14309">
        <v>0.1372553477650425</v>
      </c>
      <c r="X14309">
        <v>0.11362316235181084</v>
      </c>
      <c r="Y14309">
        <v>9.1770354518042926E-2</v>
      </c>
      <c r="Z14309">
        <v>2.0331745907426155</v>
      </c>
      <c r="AA14309">
        <v>-2.0722643214064691</v>
      </c>
      <c r="AB14309">
        <v>3.6397357236561372</v>
      </c>
      <c r="AC14309">
        <v>1.7561718289351445</v>
      </c>
      <c r="AD14309">
        <v>0.55412384704600626</v>
      </c>
    </row>
    <row r="14310" spans="1:30" x14ac:dyDescent="0.4">
      <c r="A14310">
        <v>214308</v>
      </c>
      <c r="B14310">
        <v>40212</v>
      </c>
      <c r="C14310">
        <v>20010612</v>
      </c>
      <c r="D14310">
        <v>59</v>
      </c>
      <c r="E14310">
        <v>19</v>
      </c>
      <c r="F14310">
        <v>2</v>
      </c>
      <c r="G14310">
        <v>0</v>
      </c>
      <c r="H14310">
        <v>0</v>
      </c>
      <c r="I14310">
        <v>165</v>
      </c>
      <c r="J14310">
        <v>15</v>
      </c>
      <c r="K14310" s="1" t="s">
        <v>30</v>
      </c>
      <c r="L14310">
        <v>3697</v>
      </c>
      <c r="M14310">
        <v>0</v>
      </c>
      <c r="N14310">
        <v>0</v>
      </c>
      <c r="O14310">
        <v>20160311</v>
      </c>
      <c r="P14310">
        <v>43.330262356905848</v>
      </c>
      <c r="Q14310">
        <v>-3.132138777027806</v>
      </c>
      <c r="R14310">
        <v>-1.0102639211004365</v>
      </c>
      <c r="S14310">
        <v>0.73104357315410273</v>
      </c>
      <c r="T14310">
        <v>0.30938527787368081</v>
      </c>
      <c r="U14310">
        <v>0.25207056189899496</v>
      </c>
      <c r="V14310">
        <v>6.7663286386689407E-8</v>
      </c>
      <c r="W14310">
        <v>7.9363528584095136E-2</v>
      </c>
      <c r="X14310">
        <v>5.4569787232128936E-2</v>
      </c>
      <c r="Y14310">
        <v>7.4048789415925131E-2</v>
      </c>
      <c r="Z14310">
        <v>3.0317489492929863</v>
      </c>
      <c r="AA14310">
        <v>-1.3185981840404593</v>
      </c>
      <c r="AB14310">
        <v>-1.1780288727889461</v>
      </c>
      <c r="AC14310">
        <v>0.35815346939920639</v>
      </c>
      <c r="AD14310">
        <v>0.61687677068481661</v>
      </c>
    </row>
    <row r="14311" spans="1:30" x14ac:dyDescent="0.4">
      <c r="A14311">
        <v>214309</v>
      </c>
      <c r="B14311">
        <v>17692</v>
      </c>
      <c r="C14311">
        <v>20110701</v>
      </c>
      <c r="D14311">
        <v>44</v>
      </c>
      <c r="E14311">
        <v>0</v>
      </c>
      <c r="F14311">
        <v>3</v>
      </c>
      <c r="G14311">
        <v>1</v>
      </c>
      <c r="H14311">
        <v>0</v>
      </c>
      <c r="I14311">
        <v>105</v>
      </c>
      <c r="J14311">
        <v>15</v>
      </c>
      <c r="K14311" s="1" t="s">
        <v>32</v>
      </c>
      <c r="L14311">
        <v>404</v>
      </c>
      <c r="M14311">
        <v>0</v>
      </c>
      <c r="N14311">
        <v>0</v>
      </c>
      <c r="O14311">
        <v>20160403</v>
      </c>
      <c r="P14311">
        <v>46.963988246403062</v>
      </c>
      <c r="Q14311">
        <v>-3.2231427874361289</v>
      </c>
      <c r="R14311">
        <v>0.21085377992968896</v>
      </c>
      <c r="S14311">
        <v>-2.3911400429638814</v>
      </c>
      <c r="T14311">
        <v>-0.30745338428706692</v>
      </c>
      <c r="U14311">
        <v>0.2631907316994605</v>
      </c>
      <c r="V14311">
        <v>7.4802794493179163E-4</v>
      </c>
      <c r="W14311">
        <v>0.11107947707869847</v>
      </c>
      <c r="X14311">
        <v>0.10008778334665486</v>
      </c>
      <c r="Y14311">
        <v>4.8866024202570253E-2</v>
      </c>
      <c r="Z14311">
        <v>1.5636509049997658</v>
      </c>
      <c r="AA14311">
        <v>-3.1748682304393361</v>
      </c>
      <c r="AB14311">
        <v>3.1838241532076568</v>
      </c>
      <c r="AC14311">
        <v>-0.15149463275673009</v>
      </c>
      <c r="AD14311">
        <v>0.59633859460664851</v>
      </c>
    </row>
    <row r="14312" spans="1:30" x14ac:dyDescent="0.4">
      <c r="A14312">
        <v>214310</v>
      </c>
      <c r="B14312">
        <v>153192</v>
      </c>
      <c r="C14312">
        <v>20061203</v>
      </c>
      <c r="D14312">
        <v>4</v>
      </c>
      <c r="E14312">
        <v>4</v>
      </c>
      <c r="F14312">
        <v>0</v>
      </c>
      <c r="G14312">
        <v>1</v>
      </c>
      <c r="H14312">
        <v>1</v>
      </c>
      <c r="I14312">
        <v>163</v>
      </c>
      <c r="J14312">
        <v>15</v>
      </c>
      <c r="K14312" s="1" t="s">
        <v>30</v>
      </c>
      <c r="L14312">
        <v>1478</v>
      </c>
      <c r="M14312">
        <v>0</v>
      </c>
      <c r="N14312">
        <v>0</v>
      </c>
      <c r="O14312">
        <v>20160319</v>
      </c>
      <c r="P14312">
        <v>46.01170630618811</v>
      </c>
      <c r="Q14312">
        <v>-3.2296871184540787</v>
      </c>
      <c r="R14312">
        <v>-2.1725594290549466E-3</v>
      </c>
      <c r="S14312">
        <v>-1.3450854352405173</v>
      </c>
      <c r="T14312">
        <v>-0.94252057877934103</v>
      </c>
      <c r="U14312">
        <v>0.26458113881392809</v>
      </c>
      <c r="V14312">
        <v>3.4201783442747461E-4</v>
      </c>
      <c r="W14312">
        <v>0.12057012198301202</v>
      </c>
      <c r="X14312">
        <v>8.4307413188755037E-2</v>
      </c>
      <c r="Y14312">
        <v>3.1836641051294912E-2</v>
      </c>
      <c r="Z14312">
        <v>2.0112802727631656</v>
      </c>
      <c r="AA14312">
        <v>-2.5946386497743248</v>
      </c>
      <c r="AB14312">
        <v>2.0094183928057494</v>
      </c>
      <c r="AC14312">
        <v>-0.8126193832439359</v>
      </c>
      <c r="AD14312">
        <v>0.46577782785709948</v>
      </c>
    </row>
    <row r="14313" spans="1:30" x14ac:dyDescent="0.4">
      <c r="A14313">
        <v>214311</v>
      </c>
      <c r="B14313">
        <v>161766</v>
      </c>
      <c r="C14313">
        <v>19950010</v>
      </c>
      <c r="D14313">
        <v>29</v>
      </c>
      <c r="E14313">
        <v>0</v>
      </c>
      <c r="F14313">
        <v>1</v>
      </c>
      <c r="G14313">
        <v>0</v>
      </c>
      <c r="H14313">
        <v>0</v>
      </c>
      <c r="I14313">
        <v>60</v>
      </c>
      <c r="J14313">
        <v>15</v>
      </c>
      <c r="K14313" s="1" t="s">
        <v>31</v>
      </c>
      <c r="L14313">
        <v>2179</v>
      </c>
      <c r="M14313">
        <v>0</v>
      </c>
      <c r="N14313">
        <v>0</v>
      </c>
      <c r="O14313">
        <v>20160330</v>
      </c>
      <c r="P14313">
        <v>42.104405163980928</v>
      </c>
      <c r="Q14313">
        <v>-3.3169464476134358</v>
      </c>
      <c r="R14313">
        <v>-0.78463162333532477</v>
      </c>
      <c r="S14313">
        <v>4.1644668943269085</v>
      </c>
      <c r="T14313">
        <v>0.85878546149521606</v>
      </c>
      <c r="U14313">
        <v>0.23624978975162389</v>
      </c>
      <c r="V14313">
        <v>0</v>
      </c>
      <c r="W14313">
        <v>0.16244651102156715</v>
      </c>
      <c r="X14313">
        <v>1.2733399316839844E-2</v>
      </c>
      <c r="Y14313">
        <v>9.8544633356809672E-2</v>
      </c>
      <c r="Z14313">
        <v>4.1625700152955307</v>
      </c>
      <c r="AA14313">
        <v>0.30044795119206258</v>
      </c>
      <c r="AB14313">
        <v>-3.7797819740079759</v>
      </c>
      <c r="AC14313">
        <v>-0.27710937707759759</v>
      </c>
      <c r="AD14313">
        <v>-0.13690807190382515</v>
      </c>
    </row>
    <row r="14314" spans="1:30" x14ac:dyDescent="0.4">
      <c r="A14314">
        <v>214312</v>
      </c>
      <c r="B14314">
        <v>67212</v>
      </c>
      <c r="C14314">
        <v>19940011</v>
      </c>
      <c r="D14314">
        <v>10</v>
      </c>
      <c r="E14314">
        <v>9</v>
      </c>
      <c r="F14314">
        <v>1</v>
      </c>
      <c r="H14314">
        <v>0</v>
      </c>
      <c r="I14314">
        <v>0</v>
      </c>
      <c r="J14314">
        <v>15</v>
      </c>
      <c r="K14314" s="1" t="s">
        <v>31</v>
      </c>
      <c r="L14314">
        <v>800</v>
      </c>
      <c r="M14314">
        <v>0</v>
      </c>
      <c r="N14314">
        <v>0</v>
      </c>
      <c r="O14314">
        <v>20160306</v>
      </c>
      <c r="P14314">
        <v>41.731537027063801</v>
      </c>
      <c r="Q14314">
        <v>3.1494836809639724</v>
      </c>
      <c r="R14314">
        <v>-0.78842111549318905</v>
      </c>
      <c r="S14314">
        <v>3.4264913248837408</v>
      </c>
      <c r="T14314">
        <v>1.7838756913473597</v>
      </c>
      <c r="U14314">
        <v>0.23114798399238815</v>
      </c>
      <c r="V14314">
        <v>8.927958120256578E-2</v>
      </c>
      <c r="W14314">
        <v>9.5127175239059961E-2</v>
      </c>
      <c r="X14314">
        <v>6.3108058775350204E-3</v>
      </c>
      <c r="Y14314">
        <v>0.12151762855341836</v>
      </c>
      <c r="Z14314">
        <v>-1.5341629779445356</v>
      </c>
      <c r="AA14314">
        <v>3.0412376903849818</v>
      </c>
      <c r="AB14314">
        <v>-4.3682551210955332</v>
      </c>
      <c r="AC14314">
        <v>1.3217291625258447</v>
      </c>
      <c r="AD14314">
        <v>0.45442090298650661</v>
      </c>
    </row>
    <row r="14315" spans="1:30" x14ac:dyDescent="0.4">
      <c r="A14315">
        <v>214313</v>
      </c>
      <c r="B14315">
        <v>91999</v>
      </c>
      <c r="C14315">
        <v>20061112</v>
      </c>
      <c r="D14315">
        <v>78</v>
      </c>
      <c r="E14315">
        <v>7</v>
      </c>
      <c r="F14315">
        <v>0</v>
      </c>
      <c r="G14315">
        <v>1</v>
      </c>
      <c r="H14315">
        <v>0</v>
      </c>
      <c r="I14315">
        <v>143</v>
      </c>
      <c r="J14315">
        <v>15</v>
      </c>
      <c r="K14315" s="1" t="s">
        <v>31</v>
      </c>
      <c r="L14315">
        <v>2775</v>
      </c>
      <c r="M14315">
        <v>0</v>
      </c>
      <c r="N14315">
        <v>0</v>
      </c>
      <c r="O14315">
        <v>20160308</v>
      </c>
      <c r="P14315">
        <v>44.471789108786275</v>
      </c>
      <c r="Q14315">
        <v>1.4155617564498588</v>
      </c>
      <c r="R14315">
        <v>-0.62265065311841683</v>
      </c>
      <c r="S14315">
        <v>1.3268746393896645E-3</v>
      </c>
      <c r="T14315">
        <v>1.2269319225544015</v>
      </c>
      <c r="U14315">
        <v>0.2493321181266841</v>
      </c>
      <c r="V14315">
        <v>6.4896084968315407E-2</v>
      </c>
      <c r="W14315">
        <v>5.5925742271838587E-2</v>
      </c>
      <c r="X14315">
        <v>5.5971276634672953E-2</v>
      </c>
      <c r="Y14315">
        <v>9.9861980584967841E-2</v>
      </c>
      <c r="Z14315">
        <v>-1.4581049062687763</v>
      </c>
      <c r="AA14315">
        <v>0.11666553836551302</v>
      </c>
      <c r="AB14315">
        <v>-0.61737507501028577</v>
      </c>
      <c r="AC14315">
        <v>1.2137356927766942</v>
      </c>
      <c r="AD14315">
        <v>-0.33720955678484504</v>
      </c>
    </row>
    <row r="14316" spans="1:30" x14ac:dyDescent="0.4">
      <c r="A14316">
        <v>214314</v>
      </c>
      <c r="B14316">
        <v>190614</v>
      </c>
      <c r="C14316">
        <v>19921012</v>
      </c>
      <c r="D14316">
        <v>44</v>
      </c>
      <c r="E14316">
        <v>0</v>
      </c>
      <c r="F14316">
        <v>2</v>
      </c>
      <c r="G14316">
        <v>0</v>
      </c>
      <c r="H14316">
        <v>0</v>
      </c>
      <c r="I14316">
        <v>110</v>
      </c>
      <c r="J14316">
        <v>15</v>
      </c>
      <c r="K14316" s="1" t="s">
        <v>30</v>
      </c>
      <c r="L14316">
        <v>1376</v>
      </c>
      <c r="M14316">
        <v>0</v>
      </c>
      <c r="N14316">
        <v>0</v>
      </c>
      <c r="O14316">
        <v>20160322</v>
      </c>
      <c r="P14316">
        <v>44.475625502792823</v>
      </c>
      <c r="Q14316">
        <v>-3.2464075377580617</v>
      </c>
      <c r="R14316">
        <v>-0.4736412223458128</v>
      </c>
      <c r="S14316">
        <v>0.5775106868112776</v>
      </c>
      <c r="T14316">
        <v>-1.2429809413996733</v>
      </c>
      <c r="U14316">
        <v>0.26271035233245071</v>
      </c>
      <c r="V14316">
        <v>0</v>
      </c>
      <c r="W14316">
        <v>0.12826791199158791</v>
      </c>
      <c r="X14316">
        <v>5.6610067978078375E-2</v>
      </c>
      <c r="Y14316">
        <v>2.8080469448628083E-2</v>
      </c>
      <c r="Z14316">
        <v>2.7441544560633511</v>
      </c>
      <c r="AA14316">
        <v>-1.6866385291021504</v>
      </c>
      <c r="AB14316">
        <v>-0.12371040221992426</v>
      </c>
      <c r="AC14316">
        <v>-1.4751218869080709</v>
      </c>
      <c r="AD14316">
        <v>-0.48105462727904619</v>
      </c>
    </row>
    <row r="14317" spans="1:30" x14ac:dyDescent="0.4">
      <c r="A14317">
        <v>214315</v>
      </c>
      <c r="B14317">
        <v>29399</v>
      </c>
      <c r="C14317">
        <v>19930902</v>
      </c>
      <c r="D14317">
        <v>0</v>
      </c>
      <c r="E14317">
        <v>0</v>
      </c>
      <c r="F14317">
        <v>0</v>
      </c>
      <c r="G14317">
        <v>0</v>
      </c>
      <c r="H14317">
        <v>0</v>
      </c>
      <c r="I14317">
        <v>90</v>
      </c>
      <c r="J14317">
        <v>15</v>
      </c>
      <c r="K14317" s="1" t="s">
        <v>30</v>
      </c>
      <c r="L14317">
        <v>1294</v>
      </c>
      <c r="M14317">
        <v>0</v>
      </c>
      <c r="N14317">
        <v>0</v>
      </c>
      <c r="O14317">
        <v>20160309</v>
      </c>
      <c r="P14317">
        <v>43.641709515752375</v>
      </c>
      <c r="Q14317">
        <v>3.3149678105455616</v>
      </c>
      <c r="R14317">
        <v>-1.0140081535073064</v>
      </c>
      <c r="S14317">
        <v>2.2245489670863745</v>
      </c>
      <c r="T14317">
        <v>-0.83440707024116711</v>
      </c>
      <c r="U14317">
        <v>0.26424970013003141</v>
      </c>
      <c r="V14317">
        <v>9.2117515373031769E-2</v>
      </c>
      <c r="W14317">
        <v>7.7393046271447108E-2</v>
      </c>
      <c r="X14317">
        <v>1.7480725096051957E-2</v>
      </c>
      <c r="Y14317">
        <v>4.2570419518547765E-2</v>
      </c>
      <c r="Z14317">
        <v>-2.671277844703293</v>
      </c>
      <c r="AA14317">
        <v>1.5615201776544432</v>
      </c>
      <c r="AB14317">
        <v>-2.7759343065357625</v>
      </c>
      <c r="AC14317">
        <v>-1.0368952493319441</v>
      </c>
      <c r="AD14317">
        <v>4.939011909744552E-2</v>
      </c>
    </row>
    <row r="14318" spans="1:30" x14ac:dyDescent="0.4">
      <c r="A14318">
        <v>214316</v>
      </c>
      <c r="B14318">
        <v>27541</v>
      </c>
      <c r="C14318">
        <v>20050207</v>
      </c>
      <c r="D14318">
        <v>26</v>
      </c>
      <c r="E14318">
        <v>14</v>
      </c>
      <c r="F14318">
        <v>0</v>
      </c>
      <c r="G14318">
        <v>1</v>
      </c>
      <c r="H14318">
        <v>0</v>
      </c>
      <c r="I14318">
        <v>120</v>
      </c>
      <c r="J14318">
        <v>15</v>
      </c>
      <c r="K14318" s="1" t="s">
        <v>30</v>
      </c>
      <c r="L14318">
        <v>352</v>
      </c>
      <c r="M14318">
        <v>0</v>
      </c>
      <c r="N14318">
        <v>0</v>
      </c>
      <c r="O14318">
        <v>20160406</v>
      </c>
      <c r="P14318">
        <v>44.818869079444831</v>
      </c>
      <c r="Q14318">
        <v>3.6700453639075694</v>
      </c>
      <c r="R14318">
        <v>-0.41189708163173411</v>
      </c>
      <c r="S14318">
        <v>-0.42834067613957438</v>
      </c>
      <c r="T14318">
        <v>0.68347171605815638</v>
      </c>
      <c r="U14318">
        <v>0.25404627766528631</v>
      </c>
      <c r="V14318">
        <v>9.6698683943381158E-2</v>
      </c>
      <c r="W14318">
        <v>5.1129289744084136E-2</v>
      </c>
      <c r="X14318">
        <v>5.5256983648264126E-2</v>
      </c>
      <c r="Y14318">
        <v>8.0839880417499219E-2</v>
      </c>
      <c r="Z14318">
        <v>-3.6217954948479565</v>
      </c>
      <c r="AA14318">
        <v>0.90418659430790438</v>
      </c>
      <c r="AB14318">
        <v>-0.3293127527810697</v>
      </c>
      <c r="AC14318">
        <v>0.98419365822304661</v>
      </c>
      <c r="AD14318">
        <v>0.85395336775421593</v>
      </c>
    </row>
    <row r="14319" spans="1:30" x14ac:dyDescent="0.4">
      <c r="A14319">
        <v>214317</v>
      </c>
      <c r="B14319">
        <v>31674</v>
      </c>
      <c r="C14319">
        <v>20070410</v>
      </c>
      <c r="D14319">
        <v>4</v>
      </c>
      <c r="E14319">
        <v>4</v>
      </c>
      <c r="F14319">
        <v>0</v>
      </c>
      <c r="G14319">
        <v>0</v>
      </c>
      <c r="H14319">
        <v>0</v>
      </c>
      <c r="I14319">
        <v>173</v>
      </c>
      <c r="J14319">
        <v>10</v>
      </c>
      <c r="K14319" s="1" t="s">
        <v>30</v>
      </c>
      <c r="L14319">
        <v>5551</v>
      </c>
      <c r="M14319">
        <v>0</v>
      </c>
      <c r="N14319">
        <v>0</v>
      </c>
      <c r="O14319">
        <v>20160316</v>
      </c>
      <c r="P14319">
        <v>47.106133289217787</v>
      </c>
      <c r="Q14319">
        <v>4.5518227358658638</v>
      </c>
      <c r="R14319">
        <v>0.69485746656508174</v>
      </c>
      <c r="S14319">
        <v>-1.3220012090304982</v>
      </c>
      <c r="T14319">
        <v>-0.76889181880888635</v>
      </c>
      <c r="U14319">
        <v>0.26422408552890364</v>
      </c>
      <c r="V14319">
        <v>0.11145829199370293</v>
      </c>
      <c r="W14319">
        <v>0.11940291767088325</v>
      </c>
      <c r="X14319">
        <v>6.6979002394225523E-2</v>
      </c>
      <c r="Y14319">
        <v>3.4951492358041014E-2</v>
      </c>
      <c r="Z14319">
        <v>-5.1948758719373096</v>
      </c>
      <c r="AA14319">
        <v>0.61233702903798759</v>
      </c>
      <c r="AB14319">
        <v>1.8684803564719832</v>
      </c>
      <c r="AC14319">
        <v>-0.67453158984440564</v>
      </c>
      <c r="AD14319">
        <v>0.57167200236101745</v>
      </c>
    </row>
    <row r="14320" spans="1:30" x14ac:dyDescent="0.4">
      <c r="A14320">
        <v>214318</v>
      </c>
      <c r="B14320">
        <v>123576</v>
      </c>
      <c r="C14320">
        <v>20131108</v>
      </c>
      <c r="D14320">
        <v>1</v>
      </c>
      <c r="E14320">
        <v>26</v>
      </c>
      <c r="F14320">
        <v>1</v>
      </c>
      <c r="G14320">
        <v>1</v>
      </c>
      <c r="H14320">
        <v>1</v>
      </c>
      <c r="I14320">
        <v>5</v>
      </c>
      <c r="J14320">
        <v>3</v>
      </c>
      <c r="K14320" s="1" t="s">
        <v>30</v>
      </c>
      <c r="L14320">
        <v>605</v>
      </c>
      <c r="M14320">
        <v>0</v>
      </c>
      <c r="N14320">
        <v>0</v>
      </c>
      <c r="O14320">
        <v>20160309</v>
      </c>
      <c r="P14320">
        <v>46.28064104553841</v>
      </c>
      <c r="Q14320">
        <v>-3.3046090934171133</v>
      </c>
      <c r="R14320">
        <v>1.34465112156624</v>
      </c>
      <c r="S14320">
        <v>-1.6362069591772341</v>
      </c>
      <c r="T14320">
        <v>-0.36337702744614642</v>
      </c>
      <c r="U14320">
        <v>0.24519787940598781</v>
      </c>
      <c r="V14320">
        <v>4.83484202102547E-4</v>
      </c>
      <c r="W14320">
        <v>0.20385402732023533</v>
      </c>
      <c r="X14320">
        <v>9.3145311506435277E-2</v>
      </c>
      <c r="Y14320">
        <v>4.5071163640487022E-2</v>
      </c>
      <c r="Z14320">
        <v>2.241597837047145</v>
      </c>
      <c r="AA14320">
        <v>-1.84165514607684</v>
      </c>
      <c r="AB14320">
        <v>3.0877921826456824</v>
      </c>
      <c r="AC14320">
        <v>-0.28694112025420199</v>
      </c>
      <c r="AD14320">
        <v>1.7326062376123734</v>
      </c>
    </row>
    <row r="14321" spans="1:30" x14ac:dyDescent="0.4">
      <c r="A14321">
        <v>214319</v>
      </c>
      <c r="B14321">
        <v>16216</v>
      </c>
      <c r="C14321">
        <v>20080307</v>
      </c>
      <c r="D14321">
        <v>17</v>
      </c>
      <c r="E14321">
        <v>10</v>
      </c>
      <c r="F14321">
        <v>0</v>
      </c>
      <c r="G14321">
        <v>1</v>
      </c>
      <c r="H14321">
        <v>1</v>
      </c>
      <c r="I14321">
        <v>170</v>
      </c>
      <c r="J14321">
        <v>10</v>
      </c>
      <c r="K14321" s="1" t="s">
        <v>30</v>
      </c>
      <c r="L14321">
        <v>889</v>
      </c>
      <c r="M14321">
        <v>0</v>
      </c>
      <c r="N14321">
        <v>0</v>
      </c>
      <c r="O14321">
        <v>20160310</v>
      </c>
      <c r="P14321">
        <v>47.011018634079655</v>
      </c>
      <c r="Q14321">
        <v>5.0193496478665685</v>
      </c>
      <c r="R14321">
        <v>0.6725655137895169</v>
      </c>
      <c r="S14321">
        <v>-0.8885252186872663</v>
      </c>
      <c r="T14321">
        <v>-0.92624920450976045</v>
      </c>
      <c r="U14321">
        <v>0.26512571353398323</v>
      </c>
      <c r="V14321">
        <v>0.11826742232910201</v>
      </c>
      <c r="W14321">
        <v>0.12518431104472366</v>
      </c>
      <c r="X14321">
        <v>5.9893856540682425E-2</v>
      </c>
      <c r="Y14321">
        <v>3.0950823898607687E-2</v>
      </c>
      <c r="Z14321">
        <v>-5.5264428591494763</v>
      </c>
      <c r="AA14321">
        <v>0.94986651289692481</v>
      </c>
      <c r="AB14321">
        <v>1.4801116542291497</v>
      </c>
      <c r="AC14321">
        <v>-0.92563708825085877</v>
      </c>
      <c r="AD14321">
        <v>0.52066946778074463</v>
      </c>
    </row>
    <row r="14322" spans="1:30" x14ac:dyDescent="0.4">
      <c r="A14322">
        <v>214320</v>
      </c>
      <c r="B14322">
        <v>50179</v>
      </c>
      <c r="C14322">
        <v>20060101</v>
      </c>
      <c r="D14322">
        <v>13</v>
      </c>
      <c r="E14322">
        <v>4</v>
      </c>
      <c r="F14322">
        <v>0</v>
      </c>
      <c r="G14322">
        <v>1</v>
      </c>
      <c r="H14322">
        <v>1</v>
      </c>
      <c r="I14322">
        <v>177</v>
      </c>
      <c r="J14322">
        <v>12.5</v>
      </c>
      <c r="K14322" s="1" t="s">
        <v>30</v>
      </c>
      <c r="L14322">
        <v>915</v>
      </c>
      <c r="M14322">
        <v>0</v>
      </c>
      <c r="N14322">
        <v>0</v>
      </c>
      <c r="O14322">
        <v>20160328</v>
      </c>
      <c r="P14322">
        <v>46.245316248486866</v>
      </c>
      <c r="Q14322">
        <v>-3.1747742510798465</v>
      </c>
      <c r="R14322">
        <v>0.11866696458441453</v>
      </c>
      <c r="S14322">
        <v>-2.2304568852625857</v>
      </c>
      <c r="T14322">
        <v>-1.4001121226225297</v>
      </c>
      <c r="U14322">
        <v>0.26820932185741103</v>
      </c>
      <c r="V14322">
        <v>6.5642021324941379E-4</v>
      </c>
      <c r="W14322">
        <v>0.11314011365205218</v>
      </c>
      <c r="X14322">
        <v>9.4838351582686456E-2</v>
      </c>
      <c r="Y14322">
        <v>1.5686879556063803E-2</v>
      </c>
      <c r="Z14322">
        <v>1.7725928974791041</v>
      </c>
      <c r="AA14322">
        <v>-2.8574689885779097</v>
      </c>
      <c r="AB14322">
        <v>2.781211460033973</v>
      </c>
      <c r="AC14322">
        <v>-0.9401451591267912</v>
      </c>
      <c r="AD14322">
        <v>0.708801212947481</v>
      </c>
    </row>
    <row r="14323" spans="1:30" x14ac:dyDescent="0.4">
      <c r="A14323">
        <v>214321</v>
      </c>
      <c r="B14323">
        <v>175961</v>
      </c>
      <c r="C14323">
        <v>20010507</v>
      </c>
      <c r="D14323">
        <v>21</v>
      </c>
      <c r="E14323">
        <v>16</v>
      </c>
      <c r="F14323">
        <v>1</v>
      </c>
      <c r="G14323">
        <v>0</v>
      </c>
      <c r="H14323">
        <v>1</v>
      </c>
      <c r="I14323">
        <v>70</v>
      </c>
      <c r="J14323">
        <v>10</v>
      </c>
      <c r="K14323" s="1" t="s">
        <v>30</v>
      </c>
      <c r="L14323">
        <v>1281</v>
      </c>
      <c r="M14323">
        <v>0</v>
      </c>
      <c r="N14323">
        <v>0</v>
      </c>
      <c r="O14323">
        <v>20160329</v>
      </c>
      <c r="P14323">
        <v>43.611276105489658</v>
      </c>
      <c r="Q14323">
        <v>-3.1957714723120323</v>
      </c>
      <c r="R14323">
        <v>-7.0999312808915863E-3</v>
      </c>
      <c r="S14323">
        <v>0.38248032846743024</v>
      </c>
      <c r="T14323">
        <v>-0.34594520278110891</v>
      </c>
      <c r="U14323">
        <v>0.2458985316929336</v>
      </c>
      <c r="V14323">
        <v>0</v>
      </c>
      <c r="W14323">
        <v>0.145493310156115</v>
      </c>
      <c r="X14323">
        <v>6.1131071437866828E-2</v>
      </c>
      <c r="Y14323">
        <v>5.1702907905607262E-2</v>
      </c>
      <c r="Z14323">
        <v>3.1313944903125717</v>
      </c>
      <c r="AA14323">
        <v>-0.89315527982432852</v>
      </c>
      <c r="AB14323">
        <v>-0.16582853811429754</v>
      </c>
      <c r="AC14323">
        <v>-0.29479532233328531</v>
      </c>
      <c r="AD14323">
        <v>0.34159081980802353</v>
      </c>
    </row>
    <row r="14324" spans="1:30" x14ac:dyDescent="0.4">
      <c r="A14324">
        <v>214322</v>
      </c>
      <c r="B14324">
        <v>139193</v>
      </c>
      <c r="C14324">
        <v>19910710</v>
      </c>
      <c r="D14324">
        <v>54</v>
      </c>
      <c r="E14324">
        <v>1</v>
      </c>
      <c r="F14324">
        <v>0</v>
      </c>
      <c r="G14324">
        <v>0</v>
      </c>
      <c r="H14324">
        <v>0</v>
      </c>
      <c r="I14324">
        <v>90</v>
      </c>
      <c r="J14324">
        <v>15</v>
      </c>
      <c r="K14324" s="1" t="s">
        <v>30</v>
      </c>
      <c r="L14324">
        <v>1922</v>
      </c>
      <c r="M14324">
        <v>0</v>
      </c>
      <c r="N14324">
        <v>0</v>
      </c>
      <c r="O14324">
        <v>20160324</v>
      </c>
      <c r="P14324">
        <v>43.254050737615493</v>
      </c>
      <c r="Q14324">
        <v>-3.1334430748953612</v>
      </c>
      <c r="R14324">
        <v>-1.3666032503492775</v>
      </c>
      <c r="S14324">
        <v>1.2680919653093825</v>
      </c>
      <c r="T14324">
        <v>0.51312427139162753</v>
      </c>
      <c r="U14324">
        <v>0.25452961672308955</v>
      </c>
      <c r="V14324">
        <v>7.9603652085454539E-5</v>
      </c>
      <c r="W14324">
        <v>6.4316633798917403E-2</v>
      </c>
      <c r="X14324">
        <v>4.7429521320427083E-2</v>
      </c>
      <c r="Y14324">
        <v>8.1945713736908135E-2</v>
      </c>
      <c r="Z14324">
        <v>3.0641181005293934</v>
      </c>
      <c r="AA14324">
        <v>-1.3795221689584594</v>
      </c>
      <c r="AB14324">
        <v>-1.7970662339931811</v>
      </c>
      <c r="AC14324">
        <v>0.40280695864356841</v>
      </c>
      <c r="AD14324">
        <v>0.57173481974520335</v>
      </c>
    </row>
    <row r="14325" spans="1:30" x14ac:dyDescent="0.4">
      <c r="A14325">
        <v>214323</v>
      </c>
      <c r="B14325">
        <v>145770</v>
      </c>
      <c r="C14325">
        <v>19930007</v>
      </c>
      <c r="D14325">
        <v>44</v>
      </c>
      <c r="E14325">
        <v>0</v>
      </c>
      <c r="F14325">
        <v>3</v>
      </c>
      <c r="G14325">
        <v>1</v>
      </c>
      <c r="I14325">
        <v>0</v>
      </c>
      <c r="J14325">
        <v>15</v>
      </c>
      <c r="K14325" s="1" t="s">
        <v>31</v>
      </c>
      <c r="L14325">
        <v>7737</v>
      </c>
      <c r="M14325">
        <v>0</v>
      </c>
      <c r="N14325">
        <v>0</v>
      </c>
      <c r="O14325">
        <v>20160404</v>
      </c>
      <c r="P14325">
        <v>43.020720151673615</v>
      </c>
      <c r="Q14325">
        <v>-3.2221337947439017</v>
      </c>
      <c r="R14325">
        <v>-1.7010513898361213</v>
      </c>
      <c r="S14325">
        <v>2.4888343829841397</v>
      </c>
      <c r="T14325">
        <v>-1.211718629596372</v>
      </c>
      <c r="U14325">
        <v>0.26872874108320988</v>
      </c>
      <c r="V14325">
        <v>0</v>
      </c>
      <c r="W14325">
        <v>8.0496155578488937E-2</v>
      </c>
      <c r="X14325">
        <v>2.7963941254800551E-2</v>
      </c>
      <c r="Y14325">
        <v>3.526475945086481E-2</v>
      </c>
      <c r="Z14325">
        <v>3.2681439121988332</v>
      </c>
      <c r="AA14325">
        <v>-1.3098218323396134</v>
      </c>
      <c r="AB14325">
        <v>-2.7345383018721003</v>
      </c>
      <c r="AC14325">
        <v>-1.6764149101364936</v>
      </c>
      <c r="AD14325">
        <v>-0.96378664871908237</v>
      </c>
    </row>
    <row r="14326" spans="1:30" x14ac:dyDescent="0.4">
      <c r="A14326">
        <v>214324</v>
      </c>
      <c r="B14326">
        <v>1858</v>
      </c>
      <c r="C14326">
        <v>20090807</v>
      </c>
      <c r="D14326">
        <v>96</v>
      </c>
      <c r="E14326">
        <v>0</v>
      </c>
      <c r="F14326">
        <v>6</v>
      </c>
      <c r="G14326">
        <v>1</v>
      </c>
      <c r="H14326">
        <v>1</v>
      </c>
      <c r="I14326">
        <v>241</v>
      </c>
      <c r="J14326">
        <v>15</v>
      </c>
      <c r="K14326" s="1" t="s">
        <v>30</v>
      </c>
      <c r="L14326">
        <v>1550</v>
      </c>
      <c r="M14326">
        <v>0</v>
      </c>
      <c r="N14326">
        <v>0</v>
      </c>
      <c r="O14326">
        <v>20160401</v>
      </c>
      <c r="P14326">
        <v>48.170889095387217</v>
      </c>
      <c r="Q14326">
        <v>5.9640499127997408</v>
      </c>
      <c r="R14326">
        <v>-8.7856592067020095E-2</v>
      </c>
      <c r="S14326">
        <v>-2.5098079498117007</v>
      </c>
      <c r="T14326">
        <v>0.66670959081994163</v>
      </c>
      <c r="U14326">
        <v>0.27031447863540337</v>
      </c>
      <c r="V14326">
        <v>0.1308850174504487</v>
      </c>
      <c r="W14326">
        <v>2.34800167237562E-2</v>
      </c>
      <c r="X14326">
        <v>7.9869747357926069E-2</v>
      </c>
      <c r="Y14326">
        <v>8.0396507755166269E-2</v>
      </c>
      <c r="Z14326">
        <v>-7.1653362877175688</v>
      </c>
      <c r="AA14326">
        <v>-0.1808315389726266</v>
      </c>
      <c r="AB14326">
        <v>2.3858651359835905</v>
      </c>
      <c r="AC14326">
        <v>0.56276132324333883</v>
      </c>
      <c r="AD14326">
        <v>-2.9527249379753795</v>
      </c>
    </row>
    <row r="14327" spans="1:30" x14ac:dyDescent="0.4">
      <c r="A14327">
        <v>214325</v>
      </c>
      <c r="B14327">
        <v>115842</v>
      </c>
      <c r="C14327">
        <v>20120601</v>
      </c>
      <c r="D14327">
        <v>66</v>
      </c>
      <c r="E14327">
        <v>9</v>
      </c>
      <c r="F14327">
        <v>2</v>
      </c>
      <c r="G14327">
        <v>0</v>
      </c>
      <c r="H14327">
        <v>0</v>
      </c>
      <c r="I14327">
        <v>131</v>
      </c>
      <c r="J14327">
        <v>9</v>
      </c>
      <c r="K14327" s="1" t="s">
        <v>30</v>
      </c>
      <c r="L14327">
        <v>4541</v>
      </c>
      <c r="M14327">
        <v>0</v>
      </c>
      <c r="N14327">
        <v>0</v>
      </c>
      <c r="O14327">
        <v>20160322</v>
      </c>
      <c r="P14327">
        <v>45.353231323229657</v>
      </c>
      <c r="Q14327">
        <v>-3.0543736795081147</v>
      </c>
      <c r="R14327">
        <v>2.7084161198514718E-2</v>
      </c>
      <c r="S14327">
        <v>-2.9250192765333081</v>
      </c>
      <c r="T14327">
        <v>1.5256699223699766</v>
      </c>
      <c r="U14327">
        <v>0.24368155801186839</v>
      </c>
      <c r="V14327">
        <v>1.0379903841167444E-3</v>
      </c>
      <c r="W14327">
        <v>6.7675472103581588E-2</v>
      </c>
      <c r="X14327">
        <v>0.1071824801878728</v>
      </c>
      <c r="Y14327">
        <v>0.10078053621124169</v>
      </c>
      <c r="Z14327">
        <v>1.9605817993219503</v>
      </c>
      <c r="AA14327">
        <v>-2.4865749882726011</v>
      </c>
      <c r="AB14327">
        <v>2.5995089200219237</v>
      </c>
      <c r="AC14327">
        <v>2.1628442749904297</v>
      </c>
      <c r="AD14327">
        <v>0.76377423835507519</v>
      </c>
    </row>
    <row r="14328" spans="1:30" x14ac:dyDescent="0.4">
      <c r="A14328">
        <v>214326</v>
      </c>
      <c r="B14328">
        <v>5738</v>
      </c>
      <c r="C14328">
        <v>20090110</v>
      </c>
      <c r="D14328">
        <v>30</v>
      </c>
      <c r="E14328">
        <v>6</v>
      </c>
      <c r="F14328">
        <v>1</v>
      </c>
      <c r="G14328">
        <v>1</v>
      </c>
      <c r="H14328">
        <v>0</v>
      </c>
      <c r="I14328">
        <v>68</v>
      </c>
      <c r="J14328">
        <v>10</v>
      </c>
      <c r="K14328" s="1" t="s">
        <v>30</v>
      </c>
      <c r="L14328">
        <v>1832</v>
      </c>
      <c r="M14328">
        <v>0</v>
      </c>
      <c r="N14328">
        <v>0</v>
      </c>
      <c r="O14328">
        <v>20160311</v>
      </c>
      <c r="P14328">
        <v>43.924573930156711</v>
      </c>
      <c r="Q14328">
        <v>3.8845676937240041</v>
      </c>
      <c r="R14328">
        <v>0.38669638068910211</v>
      </c>
      <c r="S14328">
        <v>0.43177617990232398</v>
      </c>
      <c r="T14328">
        <v>1.2837565146051677</v>
      </c>
      <c r="U14328">
        <v>0.2344499685229329</v>
      </c>
      <c r="V14328">
        <v>0.10024587798666236</v>
      </c>
      <c r="W14328">
        <v>0.11616785046930805</v>
      </c>
      <c r="X14328">
        <v>4.6300823499999463E-2</v>
      </c>
      <c r="Y14328">
        <v>9.7300689298140702E-2</v>
      </c>
      <c r="Z14328">
        <v>-3.1743114216246919</v>
      </c>
      <c r="AA14328">
        <v>2.2749648532492857</v>
      </c>
      <c r="AB14328">
        <v>-0.85511777363744512</v>
      </c>
      <c r="AC14328">
        <v>1.4200279573043115</v>
      </c>
      <c r="AD14328">
        <v>1.3279741170548736</v>
      </c>
    </row>
    <row r="14329" spans="1:30" x14ac:dyDescent="0.4">
      <c r="A14329">
        <v>214327</v>
      </c>
      <c r="B14329">
        <v>55895</v>
      </c>
      <c r="C14329">
        <v>20010006</v>
      </c>
      <c r="D14329">
        <v>3</v>
      </c>
      <c r="E14329">
        <v>3</v>
      </c>
      <c r="F14329">
        <v>1</v>
      </c>
      <c r="G14329">
        <v>0</v>
      </c>
      <c r="H14329">
        <v>0</v>
      </c>
      <c r="I14329">
        <v>60</v>
      </c>
      <c r="J14329">
        <v>15</v>
      </c>
      <c r="K14329" s="1" t="s">
        <v>31</v>
      </c>
      <c r="L14329">
        <v>2669</v>
      </c>
      <c r="M14329">
        <v>0</v>
      </c>
      <c r="N14329">
        <v>0</v>
      </c>
      <c r="O14329">
        <v>20160403</v>
      </c>
      <c r="P14329">
        <v>42.232873420673812</v>
      </c>
      <c r="Q14329">
        <v>-3.1855927189054487</v>
      </c>
      <c r="R14329">
        <v>-0.66135105159570517</v>
      </c>
      <c r="S14329">
        <v>2.1301371299742478</v>
      </c>
      <c r="T14329">
        <v>0.98495187827467778</v>
      </c>
      <c r="U14329">
        <v>0.23558037553537656</v>
      </c>
      <c r="V14329">
        <v>0</v>
      </c>
      <c r="W14329">
        <v>0.12484860193982075</v>
      </c>
      <c r="X14329">
        <v>3.8438595803672079E-2</v>
      </c>
      <c r="Y14329">
        <v>9.7331314176952163E-2</v>
      </c>
      <c r="Z14329">
        <v>3.750325878589583</v>
      </c>
      <c r="AA14329">
        <v>-0.17261631995514976</v>
      </c>
      <c r="AB14329">
        <v>-2.3249578390561183</v>
      </c>
      <c r="AC14329">
        <v>0.44582374584438728</v>
      </c>
      <c r="AD14329">
        <v>-1.2143113159752426</v>
      </c>
    </row>
    <row r="14330" spans="1:30" x14ac:dyDescent="0.4">
      <c r="A14330">
        <v>214328</v>
      </c>
      <c r="B14330">
        <v>169699</v>
      </c>
      <c r="C14330">
        <v>20051203</v>
      </c>
      <c r="D14330">
        <v>5</v>
      </c>
      <c r="E14330">
        <v>5</v>
      </c>
      <c r="F14330">
        <v>0</v>
      </c>
      <c r="G14330">
        <v>2</v>
      </c>
      <c r="H14330">
        <v>0</v>
      </c>
      <c r="I14330">
        <v>75</v>
      </c>
      <c r="J14330">
        <v>15</v>
      </c>
      <c r="K14330" s="1" t="s">
        <v>31</v>
      </c>
      <c r="L14330">
        <v>4558</v>
      </c>
      <c r="M14330">
        <v>0</v>
      </c>
      <c r="N14330">
        <v>0</v>
      </c>
      <c r="O14330">
        <v>20160311</v>
      </c>
      <c r="P14330">
        <v>43.108020407773544</v>
      </c>
      <c r="Q14330">
        <v>-3.0647525511474667</v>
      </c>
      <c r="R14330">
        <v>-1.3471665894479965</v>
      </c>
      <c r="S14330">
        <v>0.23125478113613451</v>
      </c>
      <c r="T14330">
        <v>0.89417683802320813</v>
      </c>
      <c r="U14330">
        <v>0.25131859358745839</v>
      </c>
      <c r="V14330">
        <v>8.1917098286929792E-5</v>
      </c>
      <c r="W14330">
        <v>3.9304840866347716E-2</v>
      </c>
      <c r="X14330">
        <v>6.0713412623299573E-2</v>
      </c>
      <c r="Y14330">
        <v>9.0430686272295405E-2</v>
      </c>
      <c r="Z14330">
        <v>2.9280271984939543</v>
      </c>
      <c r="AA14330">
        <v>-1.5361913058905934</v>
      </c>
      <c r="AB14330">
        <v>-1.1849708071621652</v>
      </c>
      <c r="AC14330">
        <v>1.1245944018819405</v>
      </c>
      <c r="AD14330">
        <v>0.47868625620001148</v>
      </c>
    </row>
    <row r="14331" spans="1:30" x14ac:dyDescent="0.4">
      <c r="A14331">
        <v>214329</v>
      </c>
      <c r="B14331">
        <v>37569</v>
      </c>
      <c r="C14331">
        <v>20020704</v>
      </c>
      <c r="D14331">
        <v>22</v>
      </c>
      <c r="E14331">
        <v>9</v>
      </c>
      <c r="F14331">
        <v>1</v>
      </c>
      <c r="G14331">
        <v>0</v>
      </c>
      <c r="H14331">
        <v>1</v>
      </c>
      <c r="I14331">
        <v>107</v>
      </c>
      <c r="J14331">
        <v>15</v>
      </c>
      <c r="K14331" s="1" t="s">
        <v>30</v>
      </c>
      <c r="L14331">
        <v>2299</v>
      </c>
      <c r="M14331">
        <v>0</v>
      </c>
      <c r="N14331">
        <v>0</v>
      </c>
      <c r="O14331">
        <v>20160323</v>
      </c>
      <c r="P14331">
        <v>43.065517029466626</v>
      </c>
      <c r="Q14331">
        <v>3.999300656804619</v>
      </c>
      <c r="R14331">
        <v>-7.0460891236275275E-2</v>
      </c>
      <c r="S14331">
        <v>0.156605802864519</v>
      </c>
      <c r="T14331">
        <v>0.66630867647199299</v>
      </c>
      <c r="U14331">
        <v>0.2397788386153806</v>
      </c>
      <c r="V14331">
        <v>0.1003254829750492</v>
      </c>
      <c r="W14331">
        <v>7.9289815664052479E-2</v>
      </c>
      <c r="X14331">
        <v>4.6045435611444765E-2</v>
      </c>
      <c r="Y14331">
        <v>7.9293409090218023E-2</v>
      </c>
      <c r="Z14331">
        <v>-3.1011331958347435</v>
      </c>
      <c r="AA14331">
        <v>2.3221335332803466</v>
      </c>
      <c r="AB14331">
        <v>-1.2760977382186298</v>
      </c>
      <c r="AC14331">
        <v>1.1945493602047077</v>
      </c>
      <c r="AD14331">
        <v>0.61576957527351983</v>
      </c>
    </row>
    <row r="14332" spans="1:30" x14ac:dyDescent="0.4">
      <c r="A14332">
        <v>214330</v>
      </c>
      <c r="B14332">
        <v>326</v>
      </c>
      <c r="C14332">
        <v>20031011</v>
      </c>
      <c r="D14332">
        <v>73</v>
      </c>
      <c r="E14332">
        <v>14</v>
      </c>
      <c r="F14332">
        <v>0</v>
      </c>
      <c r="G14332">
        <v>1</v>
      </c>
      <c r="H14332">
        <v>0</v>
      </c>
      <c r="I14332">
        <v>125</v>
      </c>
      <c r="J14332">
        <v>15</v>
      </c>
      <c r="K14332" s="1" t="s">
        <v>30</v>
      </c>
      <c r="L14332">
        <v>2330</v>
      </c>
      <c r="M14332">
        <v>0</v>
      </c>
      <c r="N14332">
        <v>0</v>
      </c>
      <c r="O14332">
        <v>20160312</v>
      </c>
      <c r="P14332">
        <v>43.171272507714797</v>
      </c>
      <c r="Q14332">
        <v>3.4454608754484934</v>
      </c>
      <c r="R14332">
        <v>-1.1977783536936704</v>
      </c>
      <c r="S14332">
        <v>0.3608048088247317</v>
      </c>
      <c r="T14332">
        <v>0.97142544686909915</v>
      </c>
      <c r="U14332">
        <v>0.25224346985263718</v>
      </c>
      <c r="V14332">
        <v>9.1902777583691128E-2</v>
      </c>
      <c r="W14332">
        <v>8.6132059333079193E-3</v>
      </c>
      <c r="X14332">
        <v>4.2577369529639836E-2</v>
      </c>
      <c r="Y14332">
        <v>9.0923718384096394E-2</v>
      </c>
      <c r="Z14332">
        <v>-2.8483699110340082</v>
      </c>
      <c r="AA14332">
        <v>1.3054315058804613</v>
      </c>
      <c r="AB14332">
        <v>-2.0099830556076337</v>
      </c>
      <c r="AC14332">
        <v>1.4854697874485463</v>
      </c>
      <c r="AD14332">
        <v>0.86643894385627851</v>
      </c>
    </row>
    <row r="14333" spans="1:30" x14ac:dyDescent="0.4">
      <c r="A14333">
        <v>214331</v>
      </c>
      <c r="B14333">
        <v>5519</v>
      </c>
      <c r="C14333">
        <v>20010002</v>
      </c>
      <c r="D14333">
        <v>5</v>
      </c>
      <c r="E14333">
        <v>5</v>
      </c>
      <c r="F14333">
        <v>1</v>
      </c>
      <c r="G14333">
        <v>0</v>
      </c>
      <c r="I14333">
        <v>0</v>
      </c>
      <c r="J14333">
        <v>15</v>
      </c>
      <c r="K14333" s="1" t="s">
        <v>31</v>
      </c>
      <c r="L14333">
        <v>485</v>
      </c>
      <c r="M14333">
        <v>0</v>
      </c>
      <c r="N14333">
        <v>0</v>
      </c>
      <c r="O14333">
        <v>20160331</v>
      </c>
      <c r="P14333">
        <v>41.973272414899618</v>
      </c>
      <c r="Q14333">
        <v>3.6366096863183239</v>
      </c>
      <c r="R14333">
        <v>-0.60400452846956043</v>
      </c>
      <c r="S14333">
        <v>3.1969625921996663</v>
      </c>
      <c r="T14333">
        <v>1.0002464988539082</v>
      </c>
      <c r="U14333">
        <v>0.2362096114961266</v>
      </c>
      <c r="V14333">
        <v>9.6273380580939927E-2</v>
      </c>
      <c r="W14333">
        <v>0.10608414430867608</v>
      </c>
      <c r="X14333">
        <v>7.1601933668312438E-3</v>
      </c>
      <c r="Y14333">
        <v>9.6869955126503843E-2</v>
      </c>
      <c r="Z14333">
        <v>-2.0771092622560539</v>
      </c>
      <c r="AA14333">
        <v>3.147713395498533</v>
      </c>
      <c r="AB14333">
        <v>-3.9970654149971567</v>
      </c>
      <c r="AC14333">
        <v>0.57845383623278745</v>
      </c>
      <c r="AD14333">
        <v>-2.6221808571410116E-2</v>
      </c>
    </row>
    <row r="14334" spans="1:30" x14ac:dyDescent="0.4">
      <c r="A14334">
        <v>214332</v>
      </c>
      <c r="B14334">
        <v>18580</v>
      </c>
      <c r="C14334">
        <v>19980205</v>
      </c>
      <c r="D14334">
        <v>26</v>
      </c>
      <c r="E14334">
        <v>14</v>
      </c>
      <c r="F14334">
        <v>0</v>
      </c>
      <c r="G14334">
        <v>0</v>
      </c>
      <c r="H14334">
        <v>0</v>
      </c>
      <c r="I14334">
        <v>75</v>
      </c>
      <c r="J14334">
        <v>15</v>
      </c>
      <c r="K14334" s="1" t="s">
        <v>30</v>
      </c>
      <c r="L14334">
        <v>2110</v>
      </c>
      <c r="M14334">
        <v>0</v>
      </c>
      <c r="N14334">
        <v>0</v>
      </c>
      <c r="O14334">
        <v>20160325</v>
      </c>
      <c r="P14334">
        <v>42.510203095006297</v>
      </c>
      <c r="Q14334">
        <v>2.9333169673923796</v>
      </c>
      <c r="R14334">
        <v>-1.5756273163804579</v>
      </c>
      <c r="S14334">
        <v>3.0170512462075632</v>
      </c>
      <c r="T14334">
        <v>0.37392911291575481</v>
      </c>
      <c r="U14334">
        <v>0.25572047180667201</v>
      </c>
      <c r="V14334">
        <v>8.5915465249338976E-2</v>
      </c>
      <c r="W14334">
        <v>4.6474287124002381E-2</v>
      </c>
      <c r="X14334">
        <v>8.0707269704204682E-3</v>
      </c>
      <c r="Y14334">
        <v>8.0817170759120052E-2</v>
      </c>
      <c r="Z14334">
        <v>-1.8929247611575597</v>
      </c>
      <c r="AA14334">
        <v>1.8228273550329903</v>
      </c>
      <c r="AB14334">
        <v>-4.1258691942313144</v>
      </c>
      <c r="AC14334">
        <v>3.3780932148834347E-2</v>
      </c>
      <c r="AD14334">
        <v>-6.5094393214297636E-2</v>
      </c>
    </row>
    <row r="14335" spans="1:30" x14ac:dyDescent="0.4">
      <c r="A14335">
        <v>214333</v>
      </c>
      <c r="B14335">
        <v>32972</v>
      </c>
      <c r="C14335">
        <v>19961105</v>
      </c>
      <c r="D14335">
        <v>65</v>
      </c>
      <c r="E14335">
        <v>1</v>
      </c>
      <c r="F14335">
        <v>0</v>
      </c>
      <c r="G14335">
        <v>0</v>
      </c>
      <c r="H14335">
        <v>0</v>
      </c>
      <c r="I14335">
        <v>125</v>
      </c>
      <c r="J14335">
        <v>15</v>
      </c>
      <c r="K14335" s="1" t="s">
        <v>30</v>
      </c>
      <c r="L14335">
        <v>3836</v>
      </c>
      <c r="M14335">
        <v>0</v>
      </c>
      <c r="N14335">
        <v>0</v>
      </c>
      <c r="O14335">
        <v>20160402</v>
      </c>
      <c r="P14335">
        <v>44.111066036059363</v>
      </c>
      <c r="Q14335">
        <v>3.8267285312508985</v>
      </c>
      <c r="R14335">
        <v>-0.79035442319563187</v>
      </c>
      <c r="S14335">
        <v>2.0463686661605469</v>
      </c>
      <c r="T14335">
        <v>-1.4211300746492086</v>
      </c>
      <c r="U14335">
        <v>0.26838473758664699</v>
      </c>
      <c r="V14335">
        <v>9.9776831681793118E-2</v>
      </c>
      <c r="W14335">
        <v>9.1025725108192859E-2</v>
      </c>
      <c r="X14335">
        <v>1.8393150639364586E-2</v>
      </c>
      <c r="Y14335">
        <v>2.536861110216768E-2</v>
      </c>
      <c r="Z14335">
        <v>-3.3049715202480683</v>
      </c>
      <c r="AA14335">
        <v>1.6102634521637988</v>
      </c>
      <c r="AB14335">
        <v>-2.3294474612769758</v>
      </c>
      <c r="AC14335">
        <v>-1.7524714075727281</v>
      </c>
      <c r="AD14335">
        <v>-1.1624607427909699</v>
      </c>
    </row>
    <row r="14336" spans="1:30" x14ac:dyDescent="0.4">
      <c r="A14336">
        <v>214334</v>
      </c>
      <c r="B14336">
        <v>4260</v>
      </c>
      <c r="C14336">
        <v>20070506</v>
      </c>
      <c r="D14336">
        <v>11</v>
      </c>
      <c r="E14336">
        <v>10</v>
      </c>
      <c r="F14336">
        <v>0</v>
      </c>
      <c r="G14336">
        <v>0</v>
      </c>
      <c r="H14336">
        <v>0</v>
      </c>
      <c r="I14336">
        <v>116</v>
      </c>
      <c r="J14336">
        <v>10</v>
      </c>
      <c r="K14336" s="1" t="s">
        <v>30</v>
      </c>
      <c r="L14336">
        <v>5036</v>
      </c>
      <c r="M14336">
        <v>0</v>
      </c>
      <c r="N14336">
        <v>0</v>
      </c>
      <c r="O14336">
        <v>20160306</v>
      </c>
      <c r="P14336">
        <v>46.361816442396353</v>
      </c>
      <c r="Q14336">
        <v>4.1709986967107699</v>
      </c>
      <c r="R14336">
        <v>0.33064465020134176</v>
      </c>
      <c r="S14336">
        <v>-9.0714437161126357E-2</v>
      </c>
      <c r="T14336">
        <v>-8.2217857739261699E-2</v>
      </c>
      <c r="U14336">
        <v>0.25895346243428918</v>
      </c>
      <c r="V14336">
        <v>0.10613958203662906</v>
      </c>
      <c r="W14336">
        <v>0.11673500251583345</v>
      </c>
      <c r="X14336">
        <v>5.2132943437324455E-2</v>
      </c>
      <c r="Y14336">
        <v>5.8367931186282876E-2</v>
      </c>
      <c r="Z14336">
        <v>-4.4695573732855483</v>
      </c>
      <c r="AA14336">
        <v>0.92859995432747</v>
      </c>
      <c r="AB14336">
        <v>0.52851892644188736</v>
      </c>
      <c r="AC14336">
        <v>-0.2760308590872721</v>
      </c>
      <c r="AD14336">
        <v>0.87627837256949637</v>
      </c>
    </row>
    <row r="14337" spans="1:30" x14ac:dyDescent="0.4">
      <c r="A14337">
        <v>214335</v>
      </c>
      <c r="B14337">
        <v>18157</v>
      </c>
      <c r="C14337">
        <v>20100802</v>
      </c>
      <c r="D14337">
        <v>42</v>
      </c>
      <c r="E14337">
        <v>1</v>
      </c>
      <c r="F14337">
        <v>1</v>
      </c>
      <c r="G14337">
        <v>1</v>
      </c>
      <c r="I14337">
        <v>105</v>
      </c>
      <c r="J14337">
        <v>6</v>
      </c>
      <c r="K14337" s="1" t="s">
        <v>30</v>
      </c>
      <c r="L14337">
        <v>7251</v>
      </c>
      <c r="M14337">
        <v>0</v>
      </c>
      <c r="N14337">
        <v>0</v>
      </c>
      <c r="O14337">
        <v>20160329</v>
      </c>
      <c r="P14337">
        <v>46.84158325792832</v>
      </c>
      <c r="Q14337">
        <v>4.6369270982082895</v>
      </c>
      <c r="R14337">
        <v>1.7330756183445009</v>
      </c>
      <c r="S14337">
        <v>-1.9960087855997648</v>
      </c>
      <c r="T14337">
        <v>0.94083047805712383</v>
      </c>
      <c r="U14337">
        <v>0.23737806192514621</v>
      </c>
      <c r="V14337">
        <v>0.11284003380835315</v>
      </c>
      <c r="W14337">
        <v>0.16168068800219662</v>
      </c>
      <c r="X14337">
        <v>8.0845473052080022E-2</v>
      </c>
      <c r="Y14337">
        <v>8.3444500116923351E-2</v>
      </c>
      <c r="Z14337">
        <v>-5.0179535268246633</v>
      </c>
      <c r="AA14337">
        <v>1.3824390381124996</v>
      </c>
      <c r="AB14337">
        <v>2.7566186735002161</v>
      </c>
      <c r="AC14337">
        <v>0.7976828780569839</v>
      </c>
      <c r="AD14337">
        <v>-1.6846727298391091</v>
      </c>
    </row>
    <row r="14338" spans="1:30" x14ac:dyDescent="0.4">
      <c r="A14338">
        <v>214336</v>
      </c>
      <c r="B14338">
        <v>139194</v>
      </c>
      <c r="C14338">
        <v>20050311</v>
      </c>
      <c r="D14338">
        <v>78</v>
      </c>
      <c r="E14338">
        <v>7</v>
      </c>
      <c r="F14338">
        <v>2</v>
      </c>
      <c r="G14338">
        <v>1</v>
      </c>
      <c r="H14338">
        <v>0</v>
      </c>
      <c r="I14338">
        <v>130</v>
      </c>
      <c r="J14338">
        <v>15</v>
      </c>
      <c r="K14338" s="1" t="s">
        <v>30</v>
      </c>
      <c r="L14338">
        <v>4110</v>
      </c>
      <c r="M14338">
        <v>0</v>
      </c>
      <c r="N14338">
        <v>0</v>
      </c>
      <c r="O14338">
        <v>20160331</v>
      </c>
      <c r="P14338">
        <v>44.204025238629292</v>
      </c>
      <c r="Q14338">
        <v>-3.150982705893802</v>
      </c>
      <c r="R14338">
        <v>-0.5724659211797033</v>
      </c>
      <c r="S14338">
        <v>-0.35873101853678929</v>
      </c>
      <c r="T14338">
        <v>1.041449304725778</v>
      </c>
      <c r="U14338">
        <v>0.24658499347061141</v>
      </c>
      <c r="V14338">
        <v>1.4229834904318253E-4</v>
      </c>
      <c r="W14338">
        <v>8.3100649062296292E-2</v>
      </c>
      <c r="X14338">
        <v>7.1724293669186451E-2</v>
      </c>
      <c r="Y14338">
        <v>9.398164995897372E-2</v>
      </c>
      <c r="Z14338">
        <v>2.6744377227325784</v>
      </c>
      <c r="AA14338">
        <v>-1.7281045414261789</v>
      </c>
      <c r="AB14338">
        <v>0.14302866702673939</v>
      </c>
      <c r="AC14338">
        <v>1.0152164684947331</v>
      </c>
      <c r="AD14338">
        <v>-0.3555417580608573</v>
      </c>
    </row>
    <row r="14339" spans="1:30" x14ac:dyDescent="0.4">
      <c r="A14339">
        <v>214337</v>
      </c>
      <c r="B14339">
        <v>128645</v>
      </c>
      <c r="C14339">
        <v>20111108</v>
      </c>
      <c r="D14339">
        <v>162</v>
      </c>
      <c r="E14339">
        <v>27</v>
      </c>
      <c r="F14339">
        <v>1</v>
      </c>
      <c r="G14339">
        <v>0</v>
      </c>
      <c r="H14339">
        <v>0</v>
      </c>
      <c r="I14339">
        <v>68</v>
      </c>
      <c r="J14339">
        <v>2</v>
      </c>
      <c r="K14339" s="1" t="s">
        <v>30</v>
      </c>
      <c r="L14339">
        <v>6027</v>
      </c>
      <c r="M14339">
        <v>0</v>
      </c>
      <c r="N14339">
        <v>0</v>
      </c>
      <c r="O14339">
        <v>20160313</v>
      </c>
      <c r="P14339">
        <v>45.460432921665173</v>
      </c>
      <c r="Q14339">
        <v>-3.2580622698237183</v>
      </c>
      <c r="R14339">
        <v>0.85403682585031027</v>
      </c>
      <c r="S14339">
        <v>-1.1473349970681248</v>
      </c>
      <c r="T14339">
        <v>3.1456135336269235</v>
      </c>
      <c r="U14339">
        <v>0.22091349325991333</v>
      </c>
      <c r="V14339">
        <v>6.2249074569045498E-4</v>
      </c>
      <c r="W14339">
        <v>0.152244656925375</v>
      </c>
      <c r="X14339">
        <v>9.1279587586454797E-2</v>
      </c>
      <c r="Y14339">
        <v>0.15361460142926586</v>
      </c>
      <c r="Z14339">
        <v>2.5330729999894315</v>
      </c>
      <c r="AA14339">
        <v>-1.5181902860710377</v>
      </c>
      <c r="AB14339">
        <v>1.9436671380447681</v>
      </c>
      <c r="AC14339">
        <v>2.613532604928662</v>
      </c>
      <c r="AD14339">
        <v>-0.77247759603343691</v>
      </c>
    </row>
    <row r="14340" spans="1:30" x14ac:dyDescent="0.4">
      <c r="A14340">
        <v>214338</v>
      </c>
      <c r="B14340">
        <v>1890</v>
      </c>
      <c r="C14340">
        <v>20050609</v>
      </c>
      <c r="D14340">
        <v>48</v>
      </c>
      <c r="E14340">
        <v>14</v>
      </c>
      <c r="F14340">
        <v>1</v>
      </c>
      <c r="G14340">
        <v>0</v>
      </c>
      <c r="H14340">
        <v>0</v>
      </c>
      <c r="I14340">
        <v>80</v>
      </c>
      <c r="J14340">
        <v>12.5</v>
      </c>
      <c r="K14340" s="1" t="s">
        <v>30</v>
      </c>
      <c r="L14340">
        <v>1569</v>
      </c>
      <c r="M14340">
        <v>0</v>
      </c>
      <c r="N14340">
        <v>0</v>
      </c>
      <c r="O14340">
        <v>20160402</v>
      </c>
      <c r="P14340">
        <v>42.469563520177523</v>
      </c>
      <c r="Q14340">
        <v>-3.0826430881356246</v>
      </c>
      <c r="R14340">
        <v>-0.4673696768010952</v>
      </c>
      <c r="S14340">
        <v>0.37239506482101248</v>
      </c>
      <c r="T14340">
        <v>0.7321611893997988</v>
      </c>
      <c r="U14340">
        <v>0.23784025607252329</v>
      </c>
      <c r="V14340">
        <v>2.1398940488829519E-5</v>
      </c>
      <c r="W14340">
        <v>0.10184855019440303</v>
      </c>
      <c r="X14340">
        <v>6.0376245904831753E-2</v>
      </c>
      <c r="Y14340">
        <v>8.2661139734111419E-2</v>
      </c>
      <c r="Z14340">
        <v>3.3941361726611436</v>
      </c>
      <c r="AA14340">
        <v>-0.55092012594875406</v>
      </c>
      <c r="AB14340">
        <v>-1.0133357014398106</v>
      </c>
      <c r="AC14340">
        <v>1.1202345865752819</v>
      </c>
      <c r="AD14340">
        <v>1.4522221340844212</v>
      </c>
    </row>
    <row r="14341" spans="1:30" x14ac:dyDescent="0.4">
      <c r="A14341">
        <v>214339</v>
      </c>
      <c r="B14341">
        <v>146592</v>
      </c>
      <c r="C14341">
        <v>19970910</v>
      </c>
      <c r="D14341">
        <v>31</v>
      </c>
      <c r="E14341">
        <v>10</v>
      </c>
      <c r="F14341">
        <v>2</v>
      </c>
      <c r="G14341">
        <v>0</v>
      </c>
      <c r="H14341">
        <v>1</v>
      </c>
      <c r="I14341">
        <v>170</v>
      </c>
      <c r="J14341">
        <v>15</v>
      </c>
      <c r="K14341" s="1" t="s">
        <v>30</v>
      </c>
      <c r="L14341">
        <v>61</v>
      </c>
      <c r="M14341">
        <v>0</v>
      </c>
      <c r="N14341">
        <v>0</v>
      </c>
      <c r="O14341">
        <v>20160402</v>
      </c>
      <c r="P14341">
        <v>44.212556712078715</v>
      </c>
      <c r="Q14341">
        <v>-3.2608954477080085</v>
      </c>
      <c r="R14341">
        <v>-0.6220376389933181</v>
      </c>
      <c r="S14341">
        <v>1.1625836611282807</v>
      </c>
      <c r="T14341">
        <v>-1.4950441594464376</v>
      </c>
      <c r="U14341">
        <v>0.26452979596586967</v>
      </c>
      <c r="V14341">
        <v>0</v>
      </c>
      <c r="W14341">
        <v>0.1319258184971521</v>
      </c>
      <c r="X14341">
        <v>4.8186944858128834E-2</v>
      </c>
      <c r="Y14341">
        <v>2.2327987272742638E-2</v>
      </c>
      <c r="Z14341">
        <v>2.899379284554505</v>
      </c>
      <c r="AA14341">
        <v>-1.5163516431252388</v>
      </c>
      <c r="AB14341">
        <v>-0.69429644225401854</v>
      </c>
      <c r="AC14341">
        <v>-1.8297495063715024</v>
      </c>
      <c r="AD14341">
        <v>-0.71077755516552177</v>
      </c>
    </row>
    <row r="14342" spans="1:30" x14ac:dyDescent="0.4">
      <c r="A14342">
        <v>214340</v>
      </c>
      <c r="B14342">
        <v>145369</v>
      </c>
      <c r="C14342">
        <v>20051011</v>
      </c>
      <c r="D14342">
        <v>41</v>
      </c>
      <c r="E14342">
        <v>6</v>
      </c>
      <c r="F14342">
        <v>1</v>
      </c>
      <c r="G14342">
        <v>0</v>
      </c>
      <c r="H14342">
        <v>0</v>
      </c>
      <c r="I14342">
        <v>69</v>
      </c>
      <c r="J14342">
        <v>10</v>
      </c>
      <c r="K14342" s="1" t="s">
        <v>30</v>
      </c>
      <c r="L14342">
        <v>3969</v>
      </c>
      <c r="M14342">
        <v>0</v>
      </c>
      <c r="N14342">
        <v>0</v>
      </c>
      <c r="O14342">
        <v>20160403</v>
      </c>
      <c r="P14342">
        <v>42.412624474207533</v>
      </c>
      <c r="Q14342">
        <v>-3.0707055792268596</v>
      </c>
      <c r="R14342">
        <v>-0.51491289463955647</v>
      </c>
      <c r="S14342">
        <v>0.40153903172319111</v>
      </c>
      <c r="T14342">
        <v>1.5096882747318199</v>
      </c>
      <c r="U14342">
        <v>0.23252737025073719</v>
      </c>
      <c r="V14342">
        <v>1.70487909529318E-4</v>
      </c>
      <c r="W14342">
        <v>9.3321473277734032E-2</v>
      </c>
      <c r="X14342">
        <v>6.1229257171904375E-2</v>
      </c>
      <c r="Y14342">
        <v>0.10614520956319304</v>
      </c>
      <c r="Z14342">
        <v>3.4175548137858986</v>
      </c>
      <c r="AA14342">
        <v>-0.50946734450097841</v>
      </c>
      <c r="AB14342">
        <v>-1.1397578200853855</v>
      </c>
      <c r="AC14342">
        <v>1.8220014311924555</v>
      </c>
      <c r="AD14342">
        <v>1.4435293429629965</v>
      </c>
    </row>
    <row r="14343" spans="1:30" x14ac:dyDescent="0.4">
      <c r="A14343">
        <v>214341</v>
      </c>
      <c r="B14343">
        <v>110492</v>
      </c>
      <c r="C14343">
        <v>19991206</v>
      </c>
      <c r="D14343">
        <v>10</v>
      </c>
      <c r="E14343">
        <v>9</v>
      </c>
      <c r="F14343">
        <v>1</v>
      </c>
      <c r="G14343">
        <v>0</v>
      </c>
      <c r="H14343">
        <v>0</v>
      </c>
      <c r="I14343">
        <v>58</v>
      </c>
      <c r="J14343">
        <v>15</v>
      </c>
      <c r="K14343" s="1" t="s">
        <v>30</v>
      </c>
      <c r="L14343">
        <v>284</v>
      </c>
      <c r="M14343">
        <v>0</v>
      </c>
      <c r="N14343">
        <v>0</v>
      </c>
      <c r="O14343">
        <v>20160314</v>
      </c>
      <c r="P14343">
        <v>41.296641903396711</v>
      </c>
      <c r="Q14343">
        <v>-3.034662641478433</v>
      </c>
      <c r="R14343">
        <v>-1.1095903193915455</v>
      </c>
      <c r="S14343">
        <v>1.4632817368432118</v>
      </c>
      <c r="T14343">
        <v>1.1473655146456629</v>
      </c>
      <c r="U14343">
        <v>0.23558780331293919</v>
      </c>
      <c r="V14343">
        <v>0</v>
      </c>
      <c r="W14343">
        <v>7.4287949566657963E-2</v>
      </c>
      <c r="X14343">
        <v>4.4382047626105932E-2</v>
      </c>
      <c r="Y14343">
        <v>9.906823675495123E-2</v>
      </c>
      <c r="Z14343">
        <v>3.8086437130720521</v>
      </c>
      <c r="AA14343">
        <v>-0.10119771839512152</v>
      </c>
      <c r="AB14343">
        <v>-2.6263501330788026</v>
      </c>
      <c r="AC14343">
        <v>1.3739015385323157</v>
      </c>
      <c r="AD14343">
        <v>0.63835253543921544</v>
      </c>
    </row>
    <row r="14344" spans="1:30" x14ac:dyDescent="0.4">
      <c r="A14344">
        <v>214342</v>
      </c>
      <c r="B14344">
        <v>55620</v>
      </c>
      <c r="C14344">
        <v>20050302</v>
      </c>
      <c r="D14344">
        <v>119</v>
      </c>
      <c r="E14344">
        <v>9</v>
      </c>
      <c r="F14344">
        <v>0</v>
      </c>
      <c r="G14344">
        <v>0</v>
      </c>
      <c r="H14344">
        <v>0</v>
      </c>
      <c r="I14344">
        <v>135</v>
      </c>
      <c r="J14344">
        <v>15</v>
      </c>
      <c r="K14344" s="1" t="s">
        <v>30</v>
      </c>
      <c r="L14344">
        <v>4680</v>
      </c>
      <c r="M14344">
        <v>0</v>
      </c>
      <c r="N14344">
        <v>0</v>
      </c>
      <c r="O14344">
        <v>20160309</v>
      </c>
      <c r="P14344">
        <v>43.582784087177401</v>
      </c>
      <c r="Q14344">
        <v>-3.0567530378062564</v>
      </c>
      <c r="R14344">
        <v>-1.1548732771755823</v>
      </c>
      <c r="S14344">
        <v>-0.53233781222297871</v>
      </c>
      <c r="T14344">
        <v>1.5210268900881294</v>
      </c>
      <c r="U14344">
        <v>0.24733396779284805</v>
      </c>
      <c r="V14344">
        <v>2.4788519920750297E-4</v>
      </c>
      <c r="W14344">
        <v>3.2459467605120917E-2</v>
      </c>
      <c r="X14344">
        <v>7.2475220835299461E-2</v>
      </c>
      <c r="Y14344">
        <v>0.10800817524264228</v>
      </c>
      <c r="Z14344">
        <v>2.6987595207710342</v>
      </c>
      <c r="AA14344">
        <v>-1.8054461462832987</v>
      </c>
      <c r="AB14344">
        <v>-0.42091038390661617</v>
      </c>
      <c r="AC14344">
        <v>1.8269615420895364</v>
      </c>
      <c r="AD14344">
        <v>0.25717079134821469</v>
      </c>
    </row>
    <row r="14345" spans="1:30" x14ac:dyDescent="0.4">
      <c r="A14345">
        <v>214343</v>
      </c>
      <c r="B14345">
        <v>84137</v>
      </c>
      <c r="C14345">
        <v>19970609</v>
      </c>
      <c r="D14345">
        <v>31</v>
      </c>
      <c r="E14345">
        <v>10</v>
      </c>
      <c r="F14345">
        <v>2</v>
      </c>
      <c r="G14345">
        <v>0</v>
      </c>
      <c r="H14345">
        <v>1</v>
      </c>
      <c r="I14345">
        <v>197</v>
      </c>
      <c r="J14345">
        <v>15</v>
      </c>
      <c r="K14345" s="1" t="s">
        <v>31</v>
      </c>
      <c r="L14345">
        <v>4062</v>
      </c>
      <c r="M14345">
        <v>0</v>
      </c>
      <c r="N14345">
        <v>0</v>
      </c>
      <c r="O14345">
        <v>20160329</v>
      </c>
      <c r="P14345">
        <v>44.08035478624533</v>
      </c>
      <c r="Q14345">
        <v>-3.2912835481905289</v>
      </c>
      <c r="R14345">
        <v>-0.69072331146232246</v>
      </c>
      <c r="S14345">
        <v>1.7392661124656246</v>
      </c>
      <c r="T14345">
        <v>-1.2997109368454285</v>
      </c>
      <c r="U14345">
        <v>0.26290419266276421</v>
      </c>
      <c r="V14345">
        <v>0</v>
      </c>
      <c r="W14345">
        <v>0.13825230015637613</v>
      </c>
      <c r="X14345">
        <v>4.111352912829732E-2</v>
      </c>
      <c r="Y14345">
        <v>2.9738765512172367E-2</v>
      </c>
      <c r="Z14345">
        <v>3.0411042620755397</v>
      </c>
      <c r="AA14345">
        <v>-1.3520703809851595</v>
      </c>
      <c r="AB14345">
        <v>-1.1737430239336093</v>
      </c>
      <c r="AC14345">
        <v>-1.848220534501031</v>
      </c>
      <c r="AD14345">
        <v>-0.79266542348605962</v>
      </c>
    </row>
    <row r="14346" spans="1:30" x14ac:dyDescent="0.4">
      <c r="A14346">
        <v>214344</v>
      </c>
      <c r="B14346">
        <v>7590</v>
      </c>
      <c r="C14346">
        <v>20080511</v>
      </c>
      <c r="D14346">
        <v>65</v>
      </c>
      <c r="E14346">
        <v>1</v>
      </c>
      <c r="F14346">
        <v>2</v>
      </c>
      <c r="G14346">
        <v>0</v>
      </c>
      <c r="H14346">
        <v>0</v>
      </c>
      <c r="I14346">
        <v>160</v>
      </c>
      <c r="J14346">
        <v>6</v>
      </c>
      <c r="K14346" s="1" t="s">
        <v>30</v>
      </c>
      <c r="L14346">
        <v>4971</v>
      </c>
      <c r="M14346">
        <v>0</v>
      </c>
      <c r="N14346">
        <v>0</v>
      </c>
      <c r="O14346">
        <v>20160320</v>
      </c>
      <c r="P14346">
        <v>47.439332772991364</v>
      </c>
      <c r="Q14346">
        <v>5.199775388705711</v>
      </c>
      <c r="R14346">
        <v>1.1592985347209184</v>
      </c>
      <c r="S14346">
        <v>-1.7638906046142089</v>
      </c>
      <c r="T14346">
        <v>-0.41995654574600427</v>
      </c>
      <c r="U14346">
        <v>0.25808809221817769</v>
      </c>
      <c r="V14346">
        <v>0.12093886332055885</v>
      </c>
      <c r="W14346">
        <v>0.13653604962185026</v>
      </c>
      <c r="X14346">
        <v>7.2817056311236486E-2</v>
      </c>
      <c r="Y14346">
        <v>4.3923001901374319E-2</v>
      </c>
      <c r="Z14346">
        <v>-5.8561085188697932</v>
      </c>
      <c r="AA14346">
        <v>0.93551220379007383</v>
      </c>
      <c r="AB14346">
        <v>2.4859310396418524</v>
      </c>
      <c r="AC14346">
        <v>-0.37110230795200799</v>
      </c>
      <c r="AD14346">
        <v>9.6724357367103525E-2</v>
      </c>
    </row>
    <row r="14347" spans="1:30" x14ac:dyDescent="0.4">
      <c r="A14347">
        <v>214345</v>
      </c>
      <c r="B14347">
        <v>7181</v>
      </c>
      <c r="C14347">
        <v>20061208</v>
      </c>
      <c r="D14347">
        <v>8</v>
      </c>
      <c r="E14347">
        <v>0</v>
      </c>
      <c r="F14347">
        <v>2</v>
      </c>
      <c r="G14347">
        <v>1</v>
      </c>
      <c r="H14347">
        <v>1</v>
      </c>
      <c r="I14347">
        <v>170</v>
      </c>
      <c r="J14347">
        <v>15</v>
      </c>
      <c r="K14347" s="1" t="s">
        <v>30</v>
      </c>
      <c r="L14347">
        <v>101</v>
      </c>
      <c r="M14347">
        <v>0</v>
      </c>
      <c r="N14347">
        <v>0</v>
      </c>
      <c r="O14347">
        <v>20160331</v>
      </c>
      <c r="P14347">
        <v>45.936539703272494</v>
      </c>
      <c r="Q14347">
        <v>4.8559224017259055</v>
      </c>
      <c r="R14347">
        <v>0.46560781134266449</v>
      </c>
      <c r="S14347">
        <v>-0.98170765932943238</v>
      </c>
      <c r="T14347">
        <v>-0.49927698607006221</v>
      </c>
      <c r="U14347">
        <v>0.25868220324448399</v>
      </c>
      <c r="V14347">
        <v>0.11465273558978105</v>
      </c>
      <c r="W14347">
        <v>0.10426561780273527</v>
      </c>
      <c r="X14347">
        <v>6.0252438165203398E-2</v>
      </c>
      <c r="Y14347">
        <v>4.2252520953152274E-2</v>
      </c>
      <c r="Z14347">
        <v>-5.0160758149399518</v>
      </c>
      <c r="AA14347">
        <v>1.2719023890148495</v>
      </c>
      <c r="AB14347">
        <v>0.95190737521969959</v>
      </c>
      <c r="AC14347">
        <v>-0.158388429157334</v>
      </c>
      <c r="AD14347">
        <v>0.98691684244640621</v>
      </c>
    </row>
    <row r="14348" spans="1:30" x14ac:dyDescent="0.4">
      <c r="A14348">
        <v>214346</v>
      </c>
      <c r="B14348">
        <v>32924</v>
      </c>
      <c r="C14348">
        <v>19960202</v>
      </c>
      <c r="D14348">
        <v>1</v>
      </c>
      <c r="E14348">
        <v>14</v>
      </c>
      <c r="F14348">
        <v>0</v>
      </c>
      <c r="G14348">
        <v>0</v>
      </c>
      <c r="H14348">
        <v>0</v>
      </c>
      <c r="I14348">
        <v>115</v>
      </c>
      <c r="J14348">
        <v>15</v>
      </c>
      <c r="K14348" s="1" t="s">
        <v>31</v>
      </c>
      <c r="L14348">
        <v>4349</v>
      </c>
      <c r="M14348">
        <v>0</v>
      </c>
      <c r="N14348">
        <v>0</v>
      </c>
      <c r="O14348">
        <v>20160403</v>
      </c>
      <c r="P14348">
        <v>43.142429888426769</v>
      </c>
      <c r="Q14348">
        <v>3.8164378114961406</v>
      </c>
      <c r="R14348">
        <v>-1.244217533779916</v>
      </c>
      <c r="S14348">
        <v>2.8724623001889302</v>
      </c>
      <c r="T14348">
        <v>-0.83671129928748822</v>
      </c>
      <c r="U14348">
        <v>0.26424354525623528</v>
      </c>
      <c r="V14348">
        <v>9.9024727959550987E-2</v>
      </c>
      <c r="W14348">
        <v>7.0951110093089048E-2</v>
      </c>
      <c r="X14348">
        <v>6.8957666918158739E-3</v>
      </c>
      <c r="Y14348">
        <v>4.3969461591444825E-2</v>
      </c>
      <c r="Z14348">
        <v>-2.8947912066499661</v>
      </c>
      <c r="AA14348">
        <v>2.0264492827447285</v>
      </c>
      <c r="AB14348">
        <v>-3.6075141820601542</v>
      </c>
      <c r="AC14348">
        <v>-1.1004723139570922</v>
      </c>
      <c r="AD14348">
        <v>0.36934649647869866</v>
      </c>
    </row>
    <row r="14349" spans="1:30" x14ac:dyDescent="0.4">
      <c r="A14349">
        <v>214347</v>
      </c>
      <c r="B14349">
        <v>26100</v>
      </c>
      <c r="C14349">
        <v>20051202</v>
      </c>
      <c r="D14349">
        <v>39</v>
      </c>
      <c r="E14349">
        <v>9</v>
      </c>
      <c r="F14349">
        <v>3</v>
      </c>
      <c r="G14349">
        <v>1</v>
      </c>
      <c r="H14349">
        <v>0</v>
      </c>
      <c r="I14349">
        <v>120</v>
      </c>
      <c r="J14349">
        <v>15</v>
      </c>
      <c r="K14349" s="1" t="s">
        <v>30</v>
      </c>
      <c r="L14349">
        <v>1154</v>
      </c>
      <c r="M14349">
        <v>0</v>
      </c>
      <c r="N14349">
        <v>0</v>
      </c>
      <c r="O14349">
        <v>20160404</v>
      </c>
      <c r="P14349">
        <v>43.675611877605114</v>
      </c>
      <c r="Q14349">
        <v>3.6168346043274839</v>
      </c>
      <c r="R14349">
        <v>-1.1917935756664169</v>
      </c>
      <c r="S14349">
        <v>0.91692801211083519</v>
      </c>
      <c r="T14349">
        <v>1.4969273746213996</v>
      </c>
      <c r="U14349">
        <v>0.25081017535215111</v>
      </c>
      <c r="V14349">
        <v>9.5346481709604219E-2</v>
      </c>
      <c r="W14349">
        <v>1.8254368556286826E-2</v>
      </c>
      <c r="X14349">
        <v>3.6835130718330951E-2</v>
      </c>
      <c r="Y14349">
        <v>0.1091419348349548</v>
      </c>
      <c r="Z14349">
        <v>-3.1097757913861299</v>
      </c>
      <c r="AA14349">
        <v>1.2918688042843218</v>
      </c>
      <c r="AB14349">
        <v>-2.2063041176743385</v>
      </c>
      <c r="AC14349">
        <v>1.5423028582801963</v>
      </c>
      <c r="AD14349">
        <v>0.17680428544714544</v>
      </c>
    </row>
    <row r="14350" spans="1:30" x14ac:dyDescent="0.4">
      <c r="A14350">
        <v>214348</v>
      </c>
      <c r="B14350">
        <v>155125</v>
      </c>
      <c r="C14350">
        <v>20090409</v>
      </c>
      <c r="D14350">
        <v>97</v>
      </c>
      <c r="E14350">
        <v>29</v>
      </c>
      <c r="F14350">
        <v>2</v>
      </c>
      <c r="G14350">
        <v>0</v>
      </c>
      <c r="H14350">
        <v>0</v>
      </c>
      <c r="I14350">
        <v>75</v>
      </c>
      <c r="J14350">
        <v>15</v>
      </c>
      <c r="K14350" s="1" t="s">
        <v>30</v>
      </c>
      <c r="L14350">
        <v>2711</v>
      </c>
      <c r="M14350">
        <v>0</v>
      </c>
      <c r="N14350">
        <v>0</v>
      </c>
      <c r="O14350">
        <v>20160322</v>
      </c>
      <c r="P14350">
        <v>43.772257204349998</v>
      </c>
      <c r="Q14350">
        <v>-3.0617879233049416</v>
      </c>
      <c r="R14350">
        <v>-0.73583866131767806</v>
      </c>
      <c r="S14350">
        <v>-1.1880070403714009</v>
      </c>
      <c r="T14350">
        <v>2.7632383867579717</v>
      </c>
      <c r="U14350">
        <v>0.2341087672846017</v>
      </c>
      <c r="V14350">
        <v>2.8379805334952839E-4</v>
      </c>
      <c r="W14350">
        <v>3.9176482469313448E-2</v>
      </c>
      <c r="X14350">
        <v>8.4104041281846509E-2</v>
      </c>
      <c r="Y14350">
        <v>0.14428121082490195</v>
      </c>
      <c r="Z14350">
        <v>2.6425926923042997</v>
      </c>
      <c r="AA14350">
        <v>-1.7615630780883498</v>
      </c>
      <c r="AB14350">
        <v>0.31418412749866576</v>
      </c>
      <c r="AC14350">
        <v>2.8002781554169514</v>
      </c>
      <c r="AD14350">
        <v>-2.1381863113987412</v>
      </c>
    </row>
    <row r="14351" spans="1:30" x14ac:dyDescent="0.4">
      <c r="A14351">
        <v>214349</v>
      </c>
      <c r="B14351">
        <v>32182</v>
      </c>
      <c r="C14351">
        <v>20031109</v>
      </c>
      <c r="D14351">
        <v>26</v>
      </c>
      <c r="E14351">
        <v>14</v>
      </c>
      <c r="F14351">
        <v>0</v>
      </c>
      <c r="G14351">
        <v>0</v>
      </c>
      <c r="H14351">
        <v>0</v>
      </c>
      <c r="I14351">
        <v>62</v>
      </c>
      <c r="J14351">
        <v>15</v>
      </c>
      <c r="K14351" s="1" t="s">
        <v>31</v>
      </c>
      <c r="L14351">
        <v>1827</v>
      </c>
      <c r="M14351">
        <v>0</v>
      </c>
      <c r="N14351">
        <v>0</v>
      </c>
      <c r="O14351">
        <v>20160315</v>
      </c>
      <c r="P14351">
        <v>43.265735133393861</v>
      </c>
      <c r="Q14351">
        <v>-3.1027633285734955</v>
      </c>
      <c r="R14351">
        <v>-1.3256592133891585</v>
      </c>
      <c r="S14351">
        <v>0.59696148644358882</v>
      </c>
      <c r="T14351">
        <v>0.59143521211388417</v>
      </c>
      <c r="U14351">
        <v>0.25381504477232952</v>
      </c>
      <c r="V14351">
        <v>9.3899643474977431E-6</v>
      </c>
      <c r="W14351">
        <v>5.1597580365627761E-2</v>
      </c>
      <c r="X14351">
        <v>5.5962593750522802E-2</v>
      </c>
      <c r="Y14351">
        <v>8.281213979924977E-2</v>
      </c>
      <c r="Z14351">
        <v>2.9476641291283778</v>
      </c>
      <c r="AA14351">
        <v>-1.5312322863653165</v>
      </c>
      <c r="AB14351">
        <v>-1.3202003826428326</v>
      </c>
      <c r="AC14351">
        <v>0.67103143421618561</v>
      </c>
      <c r="AD14351">
        <v>0.51622816113711589</v>
      </c>
    </row>
    <row r="14352" spans="1:30" x14ac:dyDescent="0.4">
      <c r="A14352">
        <v>214350</v>
      </c>
      <c r="B14352">
        <v>2658</v>
      </c>
      <c r="C14352">
        <v>20100308</v>
      </c>
      <c r="D14352">
        <v>40</v>
      </c>
      <c r="E14352">
        <v>1</v>
      </c>
      <c r="F14352">
        <v>2</v>
      </c>
      <c r="G14352">
        <v>1</v>
      </c>
      <c r="H14352">
        <v>0</v>
      </c>
      <c r="I14352">
        <v>170</v>
      </c>
      <c r="J14352">
        <v>15</v>
      </c>
      <c r="K14352" s="1" t="s">
        <v>30</v>
      </c>
      <c r="L14352">
        <v>3467</v>
      </c>
      <c r="M14352">
        <v>0</v>
      </c>
      <c r="N14352">
        <v>0</v>
      </c>
      <c r="O14352">
        <v>20160306</v>
      </c>
      <c r="P14352">
        <v>47.800163733112704</v>
      </c>
      <c r="Q14352">
        <v>5.2054011221884009</v>
      </c>
      <c r="R14352">
        <v>1.3610902188067888</v>
      </c>
      <c r="S14352">
        <v>-1.5854848464513618</v>
      </c>
      <c r="T14352">
        <v>-0.71742762554007233</v>
      </c>
      <c r="U14352">
        <v>0.25991285706935063</v>
      </c>
      <c r="V14352">
        <v>0.12167475299286515</v>
      </c>
      <c r="W14352">
        <v>0.15778077780611766</v>
      </c>
      <c r="X14352">
        <v>7.1004431534172477E-2</v>
      </c>
      <c r="Y14352">
        <v>3.4099808767375867E-2</v>
      </c>
      <c r="Z14352">
        <v>-5.9309854083620825</v>
      </c>
      <c r="AA14352">
        <v>0.95001255503996496</v>
      </c>
      <c r="AB14352">
        <v>2.6399645526614992</v>
      </c>
      <c r="AC14352">
        <v>-0.69533501635011086</v>
      </c>
      <c r="AD14352">
        <v>1.1455055131031022</v>
      </c>
    </row>
    <row r="14353" spans="1:30" x14ac:dyDescent="0.4">
      <c r="A14353">
        <v>214351</v>
      </c>
      <c r="B14353">
        <v>565</v>
      </c>
      <c r="C14353">
        <v>19980809</v>
      </c>
      <c r="D14353">
        <v>73</v>
      </c>
      <c r="E14353">
        <v>14</v>
      </c>
      <c r="F14353">
        <v>0</v>
      </c>
      <c r="G14353">
        <v>0</v>
      </c>
      <c r="I14353">
        <v>75</v>
      </c>
      <c r="J14353">
        <v>15</v>
      </c>
      <c r="K14353" s="1" t="s">
        <v>31</v>
      </c>
      <c r="L14353">
        <v>2060</v>
      </c>
      <c r="M14353">
        <v>0</v>
      </c>
      <c r="N14353">
        <v>0</v>
      </c>
      <c r="O14353">
        <v>20160321</v>
      </c>
      <c r="P14353">
        <v>41.978091682301326</v>
      </c>
      <c r="Q14353">
        <v>3.6775106575288814</v>
      </c>
      <c r="R14353">
        <v>-1.8079099632030569</v>
      </c>
      <c r="S14353">
        <v>3.1187612766345905</v>
      </c>
      <c r="T14353">
        <v>0.9775165142913752</v>
      </c>
      <c r="U14353">
        <v>0.25184500793020892</v>
      </c>
      <c r="V14353">
        <v>9.5778206434790236E-2</v>
      </c>
      <c r="W14353">
        <v>2.184550492770828E-2</v>
      </c>
      <c r="X14353">
        <v>4.7258601385673348E-3</v>
      </c>
      <c r="Y14353">
        <v>9.7975645506311076E-2</v>
      </c>
      <c r="Z14353">
        <v>-2.3725286920639292</v>
      </c>
      <c r="AA14353">
        <v>2.2950997589705753</v>
      </c>
      <c r="AB14353">
        <v>-4.7025453552287049</v>
      </c>
      <c r="AC14353">
        <v>0.78524259811433239</v>
      </c>
      <c r="AD14353">
        <v>0.28794001393803731</v>
      </c>
    </row>
    <row r="14354" spans="1:30" x14ac:dyDescent="0.4">
      <c r="A14354">
        <v>214352</v>
      </c>
      <c r="B14354">
        <v>8114</v>
      </c>
      <c r="C14354">
        <v>20050006</v>
      </c>
      <c r="D14354">
        <v>1</v>
      </c>
      <c r="E14354">
        <v>13</v>
      </c>
      <c r="H14354">
        <v>0</v>
      </c>
      <c r="I14354">
        <v>82</v>
      </c>
      <c r="J14354">
        <v>15</v>
      </c>
      <c r="K14354" s="1" t="s">
        <v>32</v>
      </c>
      <c r="L14354">
        <v>1109</v>
      </c>
      <c r="M14354">
        <v>0</v>
      </c>
      <c r="N14354">
        <v>0</v>
      </c>
      <c r="O14354">
        <v>20160326</v>
      </c>
      <c r="P14354">
        <v>36.109741970276893</v>
      </c>
      <c r="Q14354">
        <v>4.3308609031713239</v>
      </c>
      <c r="R14354">
        <v>16.46401990055417</v>
      </c>
      <c r="S14354">
        <v>2.4967536867799573</v>
      </c>
      <c r="T14354">
        <v>0.13137891699074514</v>
      </c>
      <c r="U14354">
        <v>0</v>
      </c>
      <c r="V14354">
        <v>0.11341114909438108</v>
      </c>
      <c r="W14354">
        <v>1.2465522531618665</v>
      </c>
      <c r="X14354">
        <v>4.3616234807946283E-2</v>
      </c>
      <c r="Y14354">
        <v>1.5379137869465988E-2</v>
      </c>
      <c r="Z14354">
        <v>2.9704546369710361</v>
      </c>
      <c r="AA14354">
        <v>18.256498081974172</v>
      </c>
      <c r="AB14354">
        <v>4.5243992985758137</v>
      </c>
      <c r="AC14354">
        <v>-0.38012588040373679</v>
      </c>
      <c r="AD14354">
        <v>0.50418459784055136</v>
      </c>
    </row>
    <row r="14355" spans="1:30" x14ac:dyDescent="0.4">
      <c r="A14355">
        <v>214353</v>
      </c>
      <c r="B14355">
        <v>174800</v>
      </c>
      <c r="C14355">
        <v>20000507</v>
      </c>
      <c r="D14355">
        <v>22</v>
      </c>
      <c r="E14355">
        <v>9</v>
      </c>
      <c r="F14355">
        <v>1</v>
      </c>
      <c r="G14355">
        <v>0</v>
      </c>
      <c r="H14355">
        <v>0</v>
      </c>
      <c r="I14355">
        <v>75</v>
      </c>
      <c r="J14355">
        <v>15</v>
      </c>
      <c r="K14355" s="1" t="s">
        <v>30</v>
      </c>
      <c r="L14355">
        <v>4401</v>
      </c>
      <c r="M14355">
        <v>0</v>
      </c>
      <c r="N14355">
        <v>0</v>
      </c>
      <c r="O14355">
        <v>20160311</v>
      </c>
      <c r="P14355">
        <v>42.008314608518155</v>
      </c>
      <c r="Q14355">
        <v>-3.0677496118116601</v>
      </c>
      <c r="R14355">
        <v>-0.77182593304460345</v>
      </c>
      <c r="S14355">
        <v>1.0772164321118409</v>
      </c>
      <c r="T14355">
        <v>0.70276001202713212</v>
      </c>
      <c r="U14355">
        <v>0.2385895026667442</v>
      </c>
      <c r="V14355">
        <v>1.012478460041542E-4</v>
      </c>
      <c r="W14355">
        <v>9.4719640790226642E-2</v>
      </c>
      <c r="X14355">
        <v>5.0178021242831806E-2</v>
      </c>
      <c r="Y14355">
        <v>8.5264171116565646E-2</v>
      </c>
      <c r="Z14355">
        <v>3.5751978491010008</v>
      </c>
      <c r="AA14355">
        <v>-0.35880532411791488</v>
      </c>
      <c r="AB14355">
        <v>-1.8289740229734359</v>
      </c>
      <c r="AC14355">
        <v>0.85060145351350647</v>
      </c>
      <c r="AD14355">
        <v>0.32387259663682016</v>
      </c>
    </row>
    <row r="14356" spans="1:30" x14ac:dyDescent="0.4">
      <c r="A14356">
        <v>214354</v>
      </c>
      <c r="B14356">
        <v>154939</v>
      </c>
      <c r="C14356">
        <v>20071004</v>
      </c>
      <c r="D14356">
        <v>19</v>
      </c>
      <c r="E14356">
        <v>25</v>
      </c>
      <c r="F14356">
        <v>2</v>
      </c>
      <c r="G14356">
        <v>1</v>
      </c>
      <c r="H14356">
        <v>0</v>
      </c>
      <c r="I14356">
        <v>101</v>
      </c>
      <c r="J14356">
        <v>15</v>
      </c>
      <c r="K14356" s="1" t="s">
        <v>30</v>
      </c>
      <c r="L14356">
        <v>129</v>
      </c>
      <c r="M14356">
        <v>0</v>
      </c>
      <c r="N14356">
        <v>0</v>
      </c>
      <c r="O14356">
        <v>20160311</v>
      </c>
      <c r="P14356">
        <v>45.658557857053282</v>
      </c>
      <c r="Q14356">
        <v>-3.197220677027977</v>
      </c>
      <c r="R14356">
        <v>0.13928900983078779</v>
      </c>
      <c r="S14356">
        <v>-1.5956161530794069</v>
      </c>
      <c r="T14356">
        <v>-0.17012899372169674</v>
      </c>
      <c r="U14356">
        <v>0.25526712029150056</v>
      </c>
      <c r="V14356">
        <v>4.1241813690335986E-4</v>
      </c>
      <c r="W14356">
        <v>0.11862709898514305</v>
      </c>
      <c r="X14356">
        <v>8.852284469543216E-2</v>
      </c>
      <c r="Y14356">
        <v>5.3938300978548216E-2</v>
      </c>
      <c r="Z14356">
        <v>2.1253306819791709</v>
      </c>
      <c r="AA14356">
        <v>-2.3471582953153094</v>
      </c>
      <c r="AB14356">
        <v>2.0715680850194587</v>
      </c>
      <c r="AC14356">
        <v>1.6491277960805982E-2</v>
      </c>
      <c r="AD14356">
        <v>0.65075848580336748</v>
      </c>
    </row>
    <row r="14357" spans="1:30" x14ac:dyDescent="0.4">
      <c r="A14357">
        <v>214355</v>
      </c>
      <c r="B14357">
        <v>193524</v>
      </c>
      <c r="C14357">
        <v>19951104</v>
      </c>
      <c r="D14357">
        <v>1</v>
      </c>
      <c r="E14357">
        <v>11</v>
      </c>
      <c r="F14357">
        <v>0</v>
      </c>
      <c r="G14357">
        <v>1</v>
      </c>
      <c r="H14357">
        <v>0</v>
      </c>
      <c r="I14357">
        <v>90</v>
      </c>
      <c r="J14357">
        <v>15</v>
      </c>
      <c r="K14357" s="1" t="s">
        <v>31</v>
      </c>
      <c r="L14357">
        <v>2720</v>
      </c>
      <c r="M14357">
        <v>0</v>
      </c>
      <c r="N14357">
        <v>0</v>
      </c>
      <c r="O14357">
        <v>20160402</v>
      </c>
      <c r="P14357">
        <v>42.675492666086562</v>
      </c>
      <c r="Q14357">
        <v>-3.2796611904402253</v>
      </c>
      <c r="R14357">
        <v>-1.6483607924417163</v>
      </c>
      <c r="S14357">
        <v>3.619200799442484</v>
      </c>
      <c r="T14357">
        <v>-0.47097842535060502</v>
      </c>
      <c r="U14357">
        <v>0.26023943736625554</v>
      </c>
      <c r="V14357">
        <v>0</v>
      </c>
      <c r="W14357">
        <v>0.10263254937528858</v>
      </c>
      <c r="X14357">
        <v>1.5186098812301509E-2</v>
      </c>
      <c r="Y14357">
        <v>5.9735470416098724E-2</v>
      </c>
      <c r="Z14357">
        <v>3.6317040582946198</v>
      </c>
      <c r="AA14357">
        <v>-0.78206362960933851</v>
      </c>
      <c r="AB14357">
        <v>-3.6393075253187614</v>
      </c>
      <c r="AC14357">
        <v>-1.2754133444387941</v>
      </c>
      <c r="AD14357">
        <v>-3.9644127327583868E-4</v>
      </c>
    </row>
    <row r="14358" spans="1:30" x14ac:dyDescent="0.4">
      <c r="A14358">
        <v>214356</v>
      </c>
      <c r="B14358">
        <v>64260</v>
      </c>
      <c r="C14358">
        <v>20070202</v>
      </c>
      <c r="D14358">
        <v>157</v>
      </c>
      <c r="E14358">
        <v>37</v>
      </c>
      <c r="F14358">
        <v>6</v>
      </c>
      <c r="G14358">
        <v>1</v>
      </c>
      <c r="H14358">
        <v>0</v>
      </c>
      <c r="I14358">
        <v>190</v>
      </c>
      <c r="J14358">
        <v>15</v>
      </c>
      <c r="K14358" s="1" t="s">
        <v>30</v>
      </c>
      <c r="L14358">
        <v>1143</v>
      </c>
      <c r="M14358">
        <v>0</v>
      </c>
      <c r="N14358">
        <v>0</v>
      </c>
      <c r="O14358">
        <v>20160402</v>
      </c>
      <c r="P14358">
        <v>49.07479015690879</v>
      </c>
      <c r="Q14358">
        <v>4.2039353547200529</v>
      </c>
      <c r="R14358">
        <v>0.21040537913528573</v>
      </c>
      <c r="S14358">
        <v>-1.1738955398305331</v>
      </c>
      <c r="T14358">
        <v>1.2806059789287951</v>
      </c>
      <c r="U14358">
        <v>0.26523591678159653</v>
      </c>
      <c r="V14358">
        <v>0.10848949594827756</v>
      </c>
      <c r="W14358">
        <v>8.3253163887410359E-2</v>
      </c>
      <c r="X14358">
        <v>7.0939041096509739E-2</v>
      </c>
      <c r="Y14358">
        <v>0.10490147149478404</v>
      </c>
      <c r="Z14358">
        <v>-5.690942782927773</v>
      </c>
      <c r="AA14358">
        <v>-0.78517904678184991</v>
      </c>
      <c r="AB14358">
        <v>2.2733981345328265</v>
      </c>
      <c r="AC14358">
        <v>0.1221901037259721</v>
      </c>
      <c r="AD14358">
        <v>-4.2391148800335099</v>
      </c>
    </row>
    <row r="14359" spans="1:30" x14ac:dyDescent="0.4">
      <c r="A14359">
        <v>214357</v>
      </c>
      <c r="B14359">
        <v>188833</v>
      </c>
      <c r="C14359">
        <v>20010410</v>
      </c>
      <c r="D14359">
        <v>106</v>
      </c>
      <c r="E14359">
        <v>6</v>
      </c>
      <c r="F14359">
        <v>3</v>
      </c>
      <c r="G14359">
        <v>1</v>
      </c>
      <c r="H14359">
        <v>0</v>
      </c>
      <c r="I14359">
        <v>116</v>
      </c>
      <c r="J14359">
        <v>15</v>
      </c>
      <c r="K14359" s="1" t="s">
        <v>30</v>
      </c>
      <c r="L14359">
        <v>3783</v>
      </c>
      <c r="M14359">
        <v>0</v>
      </c>
      <c r="N14359">
        <v>0</v>
      </c>
      <c r="O14359">
        <v>20160402</v>
      </c>
      <c r="P14359">
        <v>43.73388512954353</v>
      </c>
      <c r="Q14359">
        <v>-3.1479083134136241</v>
      </c>
      <c r="R14359">
        <v>-1.3749136757127367</v>
      </c>
      <c r="S14359">
        <v>0.71124849552844793</v>
      </c>
      <c r="T14359">
        <v>0.32585623144202719</v>
      </c>
      <c r="U14359">
        <v>0.25868457114161714</v>
      </c>
      <c r="V14359">
        <v>0</v>
      </c>
      <c r="W14359">
        <v>5.4589325776927912E-2</v>
      </c>
      <c r="X14359">
        <v>5.4558291730118919E-2</v>
      </c>
      <c r="Y14359">
        <v>7.6501788774539392E-2</v>
      </c>
      <c r="Z14359">
        <v>2.8071531780091696</v>
      </c>
      <c r="AA14359">
        <v>-1.8041549309783349</v>
      </c>
      <c r="AB14359">
        <v>-1.2013516378392537</v>
      </c>
      <c r="AC14359">
        <v>0.21264258499665795</v>
      </c>
      <c r="AD14359">
        <v>-0.24572881983242986</v>
      </c>
    </row>
    <row r="14360" spans="1:30" x14ac:dyDescent="0.4">
      <c r="A14360">
        <v>214358</v>
      </c>
      <c r="B14360">
        <v>28147</v>
      </c>
      <c r="C14360">
        <v>20071111</v>
      </c>
      <c r="D14360">
        <v>17</v>
      </c>
      <c r="E14360">
        <v>10</v>
      </c>
      <c r="F14360">
        <v>0</v>
      </c>
      <c r="G14360">
        <v>1</v>
      </c>
      <c r="H14360">
        <v>0</v>
      </c>
      <c r="I14360">
        <v>136</v>
      </c>
      <c r="J14360">
        <v>15</v>
      </c>
      <c r="K14360" s="1" t="s">
        <v>30</v>
      </c>
      <c r="L14360">
        <v>5923</v>
      </c>
      <c r="M14360">
        <v>0</v>
      </c>
      <c r="N14360">
        <v>0</v>
      </c>
      <c r="O14360">
        <v>20160319</v>
      </c>
      <c r="P14360">
        <v>47.169199307236674</v>
      </c>
      <c r="Q14360">
        <v>4.4211670896914255</v>
      </c>
      <c r="R14360">
        <v>0.71139789798082542</v>
      </c>
      <c r="S14360">
        <v>-0.78846869788856977</v>
      </c>
      <c r="T14360">
        <v>-0.85629985915058171</v>
      </c>
      <c r="U14360">
        <v>0.26459651999477091</v>
      </c>
      <c r="V14360">
        <v>0.1101402103106647</v>
      </c>
      <c r="W14360">
        <v>0.13400469478999755</v>
      </c>
      <c r="X14360">
        <v>6.0628195350083347E-2</v>
      </c>
      <c r="Y14360">
        <v>3.3962415060139084E-2</v>
      </c>
      <c r="Z14360">
        <v>-5.0338743510038588</v>
      </c>
      <c r="AA14360">
        <v>0.67074247448129742</v>
      </c>
      <c r="AB14360">
        <v>1.5870629101639804</v>
      </c>
      <c r="AC14360">
        <v>-1.0110959403610971</v>
      </c>
      <c r="AD14360">
        <v>0.4714845668273332</v>
      </c>
    </row>
    <row r="14361" spans="1:30" x14ac:dyDescent="0.4">
      <c r="A14361">
        <v>214359</v>
      </c>
      <c r="B14361">
        <v>76218</v>
      </c>
      <c r="C14361">
        <v>20000505</v>
      </c>
      <c r="D14361">
        <v>0</v>
      </c>
      <c r="E14361">
        <v>0</v>
      </c>
      <c r="F14361">
        <v>0</v>
      </c>
      <c r="G14361">
        <v>0</v>
      </c>
      <c r="H14361">
        <v>0</v>
      </c>
      <c r="I14361">
        <v>105</v>
      </c>
      <c r="J14361">
        <v>15</v>
      </c>
      <c r="K14361" s="1" t="s">
        <v>30</v>
      </c>
      <c r="L14361">
        <v>963</v>
      </c>
      <c r="M14361">
        <v>0</v>
      </c>
      <c r="N14361">
        <v>0</v>
      </c>
      <c r="O14361">
        <v>20160320</v>
      </c>
      <c r="P14361">
        <v>44.283897473197364</v>
      </c>
      <c r="Q14361">
        <v>3.3764966578908413</v>
      </c>
      <c r="R14361">
        <v>-0.7089556645591657</v>
      </c>
      <c r="S14361">
        <v>1.6817930344377914</v>
      </c>
      <c r="T14361">
        <v>-0.80032441457468007</v>
      </c>
      <c r="U14361">
        <v>0.26402587964212221</v>
      </c>
      <c r="V14361">
        <v>9.3430209293215438E-2</v>
      </c>
      <c r="W14361">
        <v>8.7808440994303169E-2</v>
      </c>
      <c r="X14361">
        <v>2.5669604465984319E-2</v>
      </c>
      <c r="Y14361">
        <v>4.2496924812263928E-2</v>
      </c>
      <c r="Z14361">
        <v>-2.9802096905126114</v>
      </c>
      <c r="AA14361">
        <v>1.3317708080942146</v>
      </c>
      <c r="AB14361">
        <v>-1.9672409354421161</v>
      </c>
      <c r="AC14361">
        <v>-1.0258147737274224</v>
      </c>
      <c r="AD14361">
        <v>0.15131418966460325</v>
      </c>
    </row>
    <row r="14362" spans="1:30" x14ac:dyDescent="0.4">
      <c r="A14362">
        <v>214360</v>
      </c>
      <c r="B14362">
        <v>126716</v>
      </c>
      <c r="C14362">
        <v>20041106</v>
      </c>
      <c r="D14362">
        <v>104</v>
      </c>
      <c r="E14362">
        <v>4</v>
      </c>
      <c r="F14362">
        <v>0</v>
      </c>
      <c r="G14362">
        <v>1</v>
      </c>
      <c r="H14362">
        <v>0</v>
      </c>
      <c r="I14362">
        <v>204</v>
      </c>
      <c r="J14362">
        <v>15</v>
      </c>
      <c r="K14362" s="1" t="s">
        <v>30</v>
      </c>
      <c r="L14362">
        <v>2937</v>
      </c>
      <c r="M14362">
        <v>0</v>
      </c>
      <c r="N14362">
        <v>0</v>
      </c>
      <c r="O14362">
        <v>20160401</v>
      </c>
      <c r="P14362">
        <v>46.601017349807492</v>
      </c>
      <c r="Q14362">
        <v>-3.2823362716830213</v>
      </c>
      <c r="R14362">
        <v>0.21032234073393169</v>
      </c>
      <c r="S14362">
        <v>-1.4122190684951177</v>
      </c>
      <c r="T14362">
        <v>-1.0371336985115505</v>
      </c>
      <c r="U14362">
        <v>0.26544425965576296</v>
      </c>
      <c r="V14362">
        <v>3.2152505593601534E-4</v>
      </c>
      <c r="W14362">
        <v>0.13620822288984194</v>
      </c>
      <c r="X14362">
        <v>8.6374631817046091E-2</v>
      </c>
      <c r="Y14362">
        <v>3.1036129242878505E-2</v>
      </c>
      <c r="Z14362">
        <v>1.8528221089238692</v>
      </c>
      <c r="AA14362">
        <v>-2.8110279001064518</v>
      </c>
      <c r="AB14362">
        <v>2.48409953926366</v>
      </c>
      <c r="AC14362">
        <v>-1.2874953333831272</v>
      </c>
      <c r="AD14362">
        <v>-1.5207817040424074</v>
      </c>
    </row>
    <row r="14363" spans="1:30" x14ac:dyDescent="0.4">
      <c r="A14363">
        <v>214361</v>
      </c>
      <c r="B14363">
        <v>27660</v>
      </c>
      <c r="C14363">
        <v>19971201</v>
      </c>
      <c r="D14363">
        <v>52</v>
      </c>
      <c r="E14363">
        <v>10</v>
      </c>
      <c r="F14363">
        <v>4</v>
      </c>
      <c r="G14363">
        <v>0</v>
      </c>
      <c r="H14363">
        <v>1</v>
      </c>
      <c r="I14363">
        <v>220</v>
      </c>
      <c r="J14363">
        <v>15</v>
      </c>
      <c r="K14363" s="1" t="s">
        <v>31</v>
      </c>
      <c r="L14363">
        <v>4702</v>
      </c>
      <c r="M14363">
        <v>0</v>
      </c>
      <c r="N14363">
        <v>0</v>
      </c>
      <c r="O14363">
        <v>20160311</v>
      </c>
      <c r="P14363">
        <v>45.847288301117231</v>
      </c>
      <c r="Q14363">
        <v>4.1994477596892414</v>
      </c>
      <c r="R14363">
        <v>-0.87415668258910983</v>
      </c>
      <c r="S14363">
        <v>-0.17676219425602605</v>
      </c>
      <c r="T14363">
        <v>-1.1765248366885539</v>
      </c>
      <c r="U14363">
        <v>0.27841486308830982</v>
      </c>
      <c r="V14363">
        <v>0.10486404885827907</v>
      </c>
      <c r="W14363">
        <v>3.7919953015346917E-2</v>
      </c>
      <c r="X14363">
        <v>4.7265996390483782E-2</v>
      </c>
      <c r="Y14363">
        <v>3.0622681292829232E-2</v>
      </c>
      <c r="Z14363">
        <v>-4.6068526973485229</v>
      </c>
      <c r="AA14363">
        <v>0.2400395789154211</v>
      </c>
      <c r="AB14363">
        <v>-0.24972274364466951</v>
      </c>
      <c r="AC14363">
        <v>-1.2775443351273903</v>
      </c>
      <c r="AD14363">
        <v>-2.6972735932008987</v>
      </c>
    </row>
    <row r="14364" spans="1:30" x14ac:dyDescent="0.4">
      <c r="A14364">
        <v>214362</v>
      </c>
      <c r="B14364">
        <v>47722</v>
      </c>
      <c r="C14364">
        <v>20080401</v>
      </c>
      <c r="D14364">
        <v>0</v>
      </c>
      <c r="E14364">
        <v>0</v>
      </c>
      <c r="F14364">
        <v>0</v>
      </c>
      <c r="G14364">
        <v>0</v>
      </c>
      <c r="H14364">
        <v>0</v>
      </c>
      <c r="I14364">
        <v>80</v>
      </c>
      <c r="J14364">
        <v>9</v>
      </c>
      <c r="K14364" s="1" t="s">
        <v>30</v>
      </c>
      <c r="L14364">
        <v>5801</v>
      </c>
      <c r="M14364">
        <v>0</v>
      </c>
      <c r="N14364">
        <v>0</v>
      </c>
      <c r="O14364">
        <v>20160403</v>
      </c>
      <c r="P14364">
        <v>46.495139846787602</v>
      </c>
      <c r="Q14364">
        <v>-3.2798915560346016</v>
      </c>
      <c r="R14364">
        <v>0.17231914617333011</v>
      </c>
      <c r="S14364">
        <v>-0.83528323611475119</v>
      </c>
      <c r="T14364">
        <v>0.53399104584678059</v>
      </c>
      <c r="U14364">
        <v>0.25420012385419521</v>
      </c>
      <c r="V14364">
        <v>8.2244291411134591E-4</v>
      </c>
      <c r="W14364">
        <v>0.13514545931181593</v>
      </c>
      <c r="X14364">
        <v>8.1832362094581432E-2</v>
      </c>
      <c r="Y14364">
        <v>7.757055982783928E-2</v>
      </c>
      <c r="Z14364">
        <v>2.0074044334540355</v>
      </c>
      <c r="AA14364">
        <v>-2.5410846095267203</v>
      </c>
      <c r="AB14364">
        <v>1.9002677458604949</v>
      </c>
      <c r="AC14364">
        <v>0.15970414281869152</v>
      </c>
      <c r="AD14364">
        <v>1.1976266834362732</v>
      </c>
    </row>
    <row r="14365" spans="1:30" x14ac:dyDescent="0.4">
      <c r="A14365">
        <v>214363</v>
      </c>
      <c r="B14365">
        <v>138613</v>
      </c>
      <c r="C14365">
        <v>20140811</v>
      </c>
      <c r="D14365">
        <v>22</v>
      </c>
      <c r="E14365">
        <v>9</v>
      </c>
      <c r="F14365">
        <v>2</v>
      </c>
      <c r="G14365">
        <v>1</v>
      </c>
      <c r="H14365">
        <v>0</v>
      </c>
      <c r="I14365">
        <v>90</v>
      </c>
      <c r="J14365">
        <v>4</v>
      </c>
      <c r="K14365" s="1" t="s">
        <v>30</v>
      </c>
      <c r="L14365">
        <v>4062</v>
      </c>
      <c r="M14365">
        <v>0</v>
      </c>
      <c r="N14365">
        <v>0</v>
      </c>
      <c r="O14365">
        <v>20160314</v>
      </c>
      <c r="P14365">
        <v>45.499995359887258</v>
      </c>
      <c r="Q14365">
        <v>-3.0231693303338667</v>
      </c>
      <c r="R14365">
        <v>0.11261196926275956</v>
      </c>
      <c r="S14365">
        <v>-3.6861500108908976</v>
      </c>
      <c r="T14365">
        <v>1.4993517853316494</v>
      </c>
      <c r="U14365">
        <v>0.24433634288227751</v>
      </c>
      <c r="V14365">
        <v>1.0462675383277646E-3</v>
      </c>
      <c r="W14365">
        <v>5.7366612954808723E-2</v>
      </c>
      <c r="X14365">
        <v>0.11690435948907535</v>
      </c>
      <c r="Y14365">
        <v>9.682931033649346E-2</v>
      </c>
      <c r="Z14365">
        <v>1.8050942949999549</v>
      </c>
      <c r="AA14365">
        <v>-2.6711882689561106</v>
      </c>
      <c r="AB14365">
        <v>3.1796712955922</v>
      </c>
      <c r="AC14365">
        <v>2.5207444201591733</v>
      </c>
      <c r="AD14365">
        <v>1.7715704427575605</v>
      </c>
    </row>
    <row r="14366" spans="1:30" x14ac:dyDescent="0.4">
      <c r="A14366">
        <v>214364</v>
      </c>
      <c r="B14366">
        <v>18728</v>
      </c>
      <c r="C14366">
        <v>20150803</v>
      </c>
      <c r="D14366">
        <v>19</v>
      </c>
      <c r="E14366">
        <v>14</v>
      </c>
      <c r="F14366">
        <v>6</v>
      </c>
      <c r="G14366">
        <v>0</v>
      </c>
      <c r="H14366">
        <v>0</v>
      </c>
      <c r="I14366">
        <v>140</v>
      </c>
      <c r="J14366">
        <v>1</v>
      </c>
      <c r="K14366" s="1" t="s">
        <v>30</v>
      </c>
      <c r="L14366">
        <v>764</v>
      </c>
      <c r="M14366">
        <v>0</v>
      </c>
      <c r="N14366">
        <v>0</v>
      </c>
      <c r="O14366">
        <v>20160311</v>
      </c>
      <c r="P14366">
        <v>47.726943786964732</v>
      </c>
      <c r="Q14366">
        <v>3.9239401586481364</v>
      </c>
      <c r="R14366">
        <v>-0.22401563619008616</v>
      </c>
      <c r="S14366">
        <v>-3.6827382621314944</v>
      </c>
      <c r="T14366">
        <v>1.1295898817798564E-2</v>
      </c>
      <c r="U14366">
        <v>0.27478665094210031</v>
      </c>
      <c r="V14366">
        <v>0.10057355277804546</v>
      </c>
      <c r="W14366">
        <v>6.0202056003579524E-3</v>
      </c>
      <c r="X14366">
        <v>9.758950039194976E-2</v>
      </c>
      <c r="Y14366">
        <v>5.444062953517001E-2</v>
      </c>
      <c r="Z14366">
        <v>-5.3479311948835928</v>
      </c>
      <c r="AA14366">
        <v>-1.1989939701601908</v>
      </c>
      <c r="AB14366">
        <v>3.1164476204193567</v>
      </c>
      <c r="AC14366">
        <v>0.91049211404741759</v>
      </c>
      <c r="AD14366">
        <v>1.3321687823921786</v>
      </c>
    </row>
    <row r="14367" spans="1:30" x14ac:dyDescent="0.4">
      <c r="A14367">
        <v>214365</v>
      </c>
      <c r="B14367">
        <v>48725</v>
      </c>
      <c r="C14367">
        <v>20031208</v>
      </c>
      <c r="D14367">
        <v>0</v>
      </c>
      <c r="E14367">
        <v>0</v>
      </c>
      <c r="F14367">
        <v>2</v>
      </c>
      <c r="G14367">
        <v>1</v>
      </c>
      <c r="H14367">
        <v>1</v>
      </c>
      <c r="I14367">
        <v>131</v>
      </c>
      <c r="J14367">
        <v>15</v>
      </c>
      <c r="K14367" s="1" t="s">
        <v>30</v>
      </c>
      <c r="L14367">
        <v>224</v>
      </c>
      <c r="M14367">
        <v>0</v>
      </c>
      <c r="N14367">
        <v>0</v>
      </c>
      <c r="O14367">
        <v>20160317</v>
      </c>
      <c r="P14367">
        <v>44.58650322523944</v>
      </c>
      <c r="Q14367">
        <v>3.4836750521396818</v>
      </c>
      <c r="R14367">
        <v>-0.2265946131324722</v>
      </c>
      <c r="S14367">
        <v>0.68851961467268263</v>
      </c>
      <c r="T14367">
        <v>-0.66628711821113318</v>
      </c>
      <c r="U14367">
        <v>0.25933273165508985</v>
      </c>
      <c r="V14367">
        <v>9.4812151720294918E-2</v>
      </c>
      <c r="W14367">
        <v>9.9258215922199994E-2</v>
      </c>
      <c r="X14367">
        <v>3.9423542157039998E-2</v>
      </c>
      <c r="Y14367">
        <v>4.2576993601835915E-2</v>
      </c>
      <c r="Z14367">
        <v>-3.2123691755754158</v>
      </c>
      <c r="AA14367">
        <v>1.3166541859427088</v>
      </c>
      <c r="AB14367">
        <v>-0.93041425602644701</v>
      </c>
      <c r="AC14367">
        <v>-0.6122701633160258</v>
      </c>
      <c r="AD14367">
        <v>0.4441526533551538</v>
      </c>
    </row>
    <row r="14368" spans="1:30" x14ac:dyDescent="0.4">
      <c r="A14368">
        <v>214366</v>
      </c>
      <c r="B14368">
        <v>920</v>
      </c>
      <c r="C14368">
        <v>20020707</v>
      </c>
      <c r="D14368">
        <v>4</v>
      </c>
      <c r="E14368">
        <v>4</v>
      </c>
      <c r="F14368">
        <v>4</v>
      </c>
      <c r="G14368">
        <v>0</v>
      </c>
      <c r="H14368">
        <v>1</v>
      </c>
      <c r="I14368">
        <v>231</v>
      </c>
      <c r="J14368">
        <v>9</v>
      </c>
      <c r="K14368" s="1" t="s">
        <v>30</v>
      </c>
      <c r="L14368">
        <v>4901</v>
      </c>
      <c r="M14368">
        <v>0</v>
      </c>
      <c r="N14368">
        <v>0</v>
      </c>
      <c r="O14368">
        <v>20160402</v>
      </c>
      <c r="P14368">
        <v>47.257010581289904</v>
      </c>
      <c r="Q14368">
        <v>4.8341641344666284</v>
      </c>
      <c r="R14368">
        <v>-0.1894898453311766</v>
      </c>
      <c r="S14368">
        <v>6.8420997052371507E-2</v>
      </c>
      <c r="T14368">
        <v>-1.0329424552461959</v>
      </c>
      <c r="U14368">
        <v>0.27740421610940569</v>
      </c>
      <c r="V14368">
        <v>0.11599205106712562</v>
      </c>
      <c r="W14368">
        <v>9.0070730251509232E-2</v>
      </c>
      <c r="X14368">
        <v>4.6234762772185724E-2</v>
      </c>
      <c r="Y14368">
        <v>3.2993214975480648E-2</v>
      </c>
      <c r="Z14368">
        <v>-5.5172575083247404</v>
      </c>
      <c r="AA14368">
        <v>0.37711536399737589</v>
      </c>
      <c r="AB14368">
        <v>0.47247906669078721</v>
      </c>
      <c r="AC14368">
        <v>-1.421305304778715</v>
      </c>
      <c r="AD14368">
        <v>8.2794517361440431E-2</v>
      </c>
    </row>
    <row r="14369" spans="1:30" x14ac:dyDescent="0.4">
      <c r="A14369">
        <v>214367</v>
      </c>
      <c r="B14369">
        <v>123436</v>
      </c>
      <c r="C14369">
        <v>20080210</v>
      </c>
      <c r="D14369">
        <v>7</v>
      </c>
      <c r="E14369">
        <v>5</v>
      </c>
      <c r="F14369">
        <v>0</v>
      </c>
      <c r="G14369">
        <v>1</v>
      </c>
      <c r="H14369">
        <v>0</v>
      </c>
      <c r="I14369">
        <v>136</v>
      </c>
      <c r="J14369">
        <v>15</v>
      </c>
      <c r="K14369" s="1" t="s">
        <v>30</v>
      </c>
      <c r="L14369">
        <v>2045</v>
      </c>
      <c r="M14369">
        <v>0</v>
      </c>
      <c r="N14369">
        <v>0</v>
      </c>
      <c r="O14369">
        <v>20160321</v>
      </c>
      <c r="P14369">
        <v>45.020573910662002</v>
      </c>
      <c r="Q14369">
        <v>-3.0993152310293688</v>
      </c>
      <c r="R14369">
        <v>-0.45945258515451171</v>
      </c>
      <c r="S14369">
        <v>-1.833354050716552</v>
      </c>
      <c r="T14369">
        <v>1.2665935809454285</v>
      </c>
      <c r="U14369">
        <v>0.24922784917767879</v>
      </c>
      <c r="V14369">
        <v>5.7039371921663849E-4</v>
      </c>
      <c r="W14369">
        <v>5.8471246507730862E-2</v>
      </c>
      <c r="X14369">
        <v>9.1759476870276205E-2</v>
      </c>
      <c r="Y14369">
        <v>9.6809953577022156E-2</v>
      </c>
      <c r="Z14369">
        <v>2.1593221093213191</v>
      </c>
      <c r="AA14369">
        <v>-2.4095567923990933</v>
      </c>
      <c r="AB14369">
        <v>1.4790743025328557</v>
      </c>
      <c r="AC14369">
        <v>1.6406290567352999</v>
      </c>
      <c r="AD14369">
        <v>0.5772264544584319</v>
      </c>
    </row>
    <row r="14370" spans="1:30" x14ac:dyDescent="0.4">
      <c r="A14370">
        <v>214368</v>
      </c>
      <c r="B14370">
        <v>145957</v>
      </c>
      <c r="C14370">
        <v>19950006</v>
      </c>
      <c r="D14370">
        <v>29</v>
      </c>
      <c r="E14370">
        <v>0</v>
      </c>
      <c r="I14370">
        <v>0</v>
      </c>
      <c r="J14370">
        <v>15</v>
      </c>
      <c r="K14370" s="1" t="s">
        <v>31</v>
      </c>
      <c r="L14370">
        <v>3879</v>
      </c>
      <c r="M14370">
        <v>0</v>
      </c>
      <c r="N14370">
        <v>0</v>
      </c>
      <c r="O14370">
        <v>20160322</v>
      </c>
      <c r="P14370">
        <v>34.301446273556145</v>
      </c>
      <c r="Q14370">
        <v>-3.6679743757427672</v>
      </c>
      <c r="R14370">
        <v>15.330493595689758</v>
      </c>
      <c r="S14370">
        <v>3.8890379207145713</v>
      </c>
      <c r="T14370">
        <v>0.3724177726764567</v>
      </c>
      <c r="U14370">
        <v>0</v>
      </c>
      <c r="V14370">
        <v>0</v>
      </c>
      <c r="W14370">
        <v>1.2368666417644836</v>
      </c>
      <c r="X14370">
        <v>4.2274675278976506E-2</v>
      </c>
      <c r="Y14370">
        <v>2.8278795868796187E-2</v>
      </c>
      <c r="Z14370">
        <v>10.737460349532574</v>
      </c>
      <c r="AA14370">
        <v>15.387288626075533</v>
      </c>
      <c r="AB14370">
        <v>3.1970314703714937</v>
      </c>
      <c r="AC14370">
        <v>-0.57191805411176855</v>
      </c>
      <c r="AD14370">
        <v>-0.55046797588841523</v>
      </c>
    </row>
    <row r="14371" spans="1:30" x14ac:dyDescent="0.4">
      <c r="A14371">
        <v>214369</v>
      </c>
      <c r="B14371">
        <v>17873</v>
      </c>
      <c r="C14371">
        <v>20010706</v>
      </c>
      <c r="D14371">
        <v>4</v>
      </c>
      <c r="E14371">
        <v>4</v>
      </c>
      <c r="F14371">
        <v>4</v>
      </c>
      <c r="G14371">
        <v>0</v>
      </c>
      <c r="H14371">
        <v>0</v>
      </c>
      <c r="I14371">
        <v>192</v>
      </c>
      <c r="J14371">
        <v>15</v>
      </c>
      <c r="K14371" s="1" t="s">
        <v>30</v>
      </c>
      <c r="L14371">
        <v>341</v>
      </c>
      <c r="M14371">
        <v>0</v>
      </c>
      <c r="N14371">
        <v>0</v>
      </c>
      <c r="O14371">
        <v>20160314</v>
      </c>
      <c r="P14371">
        <v>45.644205585235675</v>
      </c>
      <c r="Q14371">
        <v>-3.243785531076143</v>
      </c>
      <c r="R14371">
        <v>-1.1101666527545768</v>
      </c>
      <c r="S14371">
        <v>-6.9720871003897095E-2</v>
      </c>
      <c r="T14371">
        <v>-1.4050905873081641</v>
      </c>
      <c r="U14371">
        <v>0.27897851638897403</v>
      </c>
      <c r="V14371">
        <v>0</v>
      </c>
      <c r="W14371">
        <v>7.5067311470846776E-2</v>
      </c>
      <c r="X14371">
        <v>6.4187348471777525E-2</v>
      </c>
      <c r="Y14371">
        <v>2.3778954862887388E-2</v>
      </c>
      <c r="Z14371">
        <v>2.0849195646159937</v>
      </c>
      <c r="AA14371">
        <v>-2.8889521153311057</v>
      </c>
      <c r="AB14371">
        <v>0.38312633234600507</v>
      </c>
      <c r="AC14371">
        <v>-1.5330708299894105</v>
      </c>
      <c r="AD14371">
        <v>-0.10584053166131392</v>
      </c>
    </row>
    <row r="14372" spans="1:30" x14ac:dyDescent="0.4">
      <c r="A14372">
        <v>214370</v>
      </c>
      <c r="B14372">
        <v>173015</v>
      </c>
      <c r="C14372">
        <v>20120404</v>
      </c>
      <c r="D14372">
        <v>3</v>
      </c>
      <c r="E14372">
        <v>3</v>
      </c>
      <c r="F14372">
        <v>1</v>
      </c>
      <c r="G14372">
        <v>0</v>
      </c>
      <c r="H14372">
        <v>0</v>
      </c>
      <c r="I14372">
        <v>60</v>
      </c>
      <c r="J14372">
        <v>6</v>
      </c>
      <c r="K14372" s="1" t="s">
        <v>30</v>
      </c>
      <c r="L14372">
        <v>2854</v>
      </c>
      <c r="M14372">
        <v>0</v>
      </c>
      <c r="N14372">
        <v>0</v>
      </c>
      <c r="O14372">
        <v>20160330</v>
      </c>
      <c r="P14372">
        <v>45.286973691977714</v>
      </c>
      <c r="Q14372">
        <v>-3.1190126503936111</v>
      </c>
      <c r="R14372">
        <v>0.87313406544112937</v>
      </c>
      <c r="S14372">
        <v>-2.810062930194809</v>
      </c>
      <c r="T14372">
        <v>1.3716484940294711</v>
      </c>
      <c r="U14372">
        <v>0.2336371948906357</v>
      </c>
      <c r="V14372">
        <v>8.5838666369402632E-4</v>
      </c>
      <c r="W14372">
        <v>0.12854861114334976</v>
      </c>
      <c r="X14372">
        <v>0.108042545417356</v>
      </c>
      <c r="Y14372">
        <v>9.4881552082148837E-2</v>
      </c>
      <c r="Z14372">
        <v>2.226717572140104</v>
      </c>
      <c r="AA14372">
        <v>-1.8643208804967997</v>
      </c>
      <c r="AB14372">
        <v>3.0491321034869392</v>
      </c>
      <c r="AC14372">
        <v>1.8395388136888369</v>
      </c>
      <c r="AD14372">
        <v>0.20175626802842206</v>
      </c>
    </row>
    <row r="14373" spans="1:30" x14ac:dyDescent="0.4">
      <c r="A14373">
        <v>214371</v>
      </c>
      <c r="B14373">
        <v>84028</v>
      </c>
      <c r="C14373">
        <v>20070104</v>
      </c>
      <c r="D14373">
        <v>1</v>
      </c>
      <c r="E14373">
        <v>26</v>
      </c>
      <c r="F14373">
        <v>0</v>
      </c>
      <c r="G14373">
        <v>0</v>
      </c>
      <c r="H14373">
        <v>1</v>
      </c>
      <c r="I14373">
        <v>193</v>
      </c>
      <c r="J14373">
        <v>8</v>
      </c>
      <c r="K14373" s="1" t="s">
        <v>30</v>
      </c>
      <c r="L14373">
        <v>1880</v>
      </c>
      <c r="M14373">
        <v>0</v>
      </c>
      <c r="N14373">
        <v>0</v>
      </c>
      <c r="O14373">
        <v>20160403</v>
      </c>
      <c r="P14373">
        <v>47.255458156338214</v>
      </c>
      <c r="Q14373">
        <v>6.3759116380879544</v>
      </c>
      <c r="R14373">
        <v>0.81190657440156211</v>
      </c>
      <c r="S14373">
        <v>-0.83604353684658483</v>
      </c>
      <c r="T14373">
        <v>-1.0463766069489919</v>
      </c>
      <c r="U14373">
        <v>0.26624455540497088</v>
      </c>
      <c r="V14373">
        <v>0.13773084698428995</v>
      </c>
      <c r="W14373">
        <v>0.12849279844610298</v>
      </c>
      <c r="X14373">
        <v>5.6100088171483938E-2</v>
      </c>
      <c r="Y14373">
        <v>2.6958664783355585E-2</v>
      </c>
      <c r="Z14373">
        <v>-6.7904124158102421</v>
      </c>
      <c r="AA14373">
        <v>1.5121431431071208</v>
      </c>
      <c r="AB14373">
        <v>1.4505544465689164</v>
      </c>
      <c r="AC14373">
        <v>-0.97588005312910675</v>
      </c>
      <c r="AD14373">
        <v>1.3293186106021333</v>
      </c>
    </row>
    <row r="14374" spans="1:30" x14ac:dyDescent="0.4">
      <c r="A14374">
        <v>214372</v>
      </c>
      <c r="B14374">
        <v>194725</v>
      </c>
      <c r="C14374">
        <v>19961011</v>
      </c>
      <c r="D14374">
        <v>8</v>
      </c>
      <c r="E14374">
        <v>0</v>
      </c>
      <c r="F14374">
        <v>2</v>
      </c>
      <c r="G14374">
        <v>1</v>
      </c>
      <c r="H14374">
        <v>0</v>
      </c>
      <c r="I14374">
        <v>90</v>
      </c>
      <c r="J14374">
        <v>15</v>
      </c>
      <c r="K14374" s="1" t="s">
        <v>30</v>
      </c>
      <c r="L14374">
        <v>4247</v>
      </c>
      <c r="M14374">
        <v>0</v>
      </c>
      <c r="N14374">
        <v>0</v>
      </c>
      <c r="O14374">
        <v>20160306</v>
      </c>
      <c r="P14374">
        <v>42.672272131774079</v>
      </c>
      <c r="Q14374">
        <v>-3.1973310733904614</v>
      </c>
      <c r="R14374">
        <v>-1.3218603077752515</v>
      </c>
      <c r="S14374">
        <v>2.324597958493237</v>
      </c>
      <c r="T14374">
        <v>-0.97351059270936002</v>
      </c>
      <c r="U14374">
        <v>0.26055444449196041</v>
      </c>
      <c r="V14374">
        <v>0</v>
      </c>
      <c r="W14374">
        <v>0.1004465920957542</v>
      </c>
      <c r="X14374">
        <v>3.0831864620719268E-2</v>
      </c>
      <c r="Y14374">
        <v>3.9904400046727469E-2</v>
      </c>
      <c r="Z14374">
        <v>3.446844910195169</v>
      </c>
      <c r="AA14374">
        <v>-0.87908941304598209</v>
      </c>
      <c r="AB14374">
        <v>-2.5729211330716333</v>
      </c>
      <c r="AC14374">
        <v>-1.2614450634695511</v>
      </c>
      <c r="AD14374">
        <v>-0.12255457950963446</v>
      </c>
    </row>
    <row r="14375" spans="1:30" x14ac:dyDescent="0.4">
      <c r="A14375">
        <v>214373</v>
      </c>
      <c r="B14375">
        <v>16276</v>
      </c>
      <c r="C14375">
        <v>20111109</v>
      </c>
      <c r="D14375">
        <v>42</v>
      </c>
      <c r="E14375">
        <v>1</v>
      </c>
      <c r="F14375">
        <v>1</v>
      </c>
      <c r="G14375">
        <v>0</v>
      </c>
      <c r="H14375">
        <v>0</v>
      </c>
      <c r="I14375">
        <v>122</v>
      </c>
      <c r="J14375">
        <v>5</v>
      </c>
      <c r="K14375" s="1" t="s">
        <v>30</v>
      </c>
      <c r="L14375">
        <v>4128</v>
      </c>
      <c r="M14375">
        <v>0</v>
      </c>
      <c r="N14375">
        <v>0</v>
      </c>
      <c r="O14375">
        <v>20160313</v>
      </c>
      <c r="P14375">
        <v>47.259002553474922</v>
      </c>
      <c r="Q14375">
        <v>4.3071630000110606</v>
      </c>
      <c r="R14375">
        <v>1.9137014005526205</v>
      </c>
      <c r="S14375">
        <v>-2.3050503230226225</v>
      </c>
      <c r="T14375">
        <v>1.1014420501001267</v>
      </c>
      <c r="U14375">
        <v>0.2363004332738102</v>
      </c>
      <c r="V14375">
        <v>0.10853057483468156</v>
      </c>
      <c r="W14375">
        <v>0.16958592767640027</v>
      </c>
      <c r="X14375">
        <v>8.6845013254633979E-2</v>
      </c>
      <c r="Y14375">
        <v>8.7677377212314181E-2</v>
      </c>
      <c r="Z14375">
        <v>-4.879140213165976</v>
      </c>
      <c r="AA14375">
        <v>1.0915749389892977</v>
      </c>
      <c r="AB14375">
        <v>3.2698355430494304</v>
      </c>
      <c r="AC14375">
        <v>0.932564934365818</v>
      </c>
      <c r="AD14375">
        <v>-1.5688619583693011</v>
      </c>
    </row>
    <row r="14376" spans="1:30" x14ac:dyDescent="0.4">
      <c r="A14376">
        <v>214374</v>
      </c>
      <c r="B14376">
        <v>48894</v>
      </c>
      <c r="C14376">
        <v>20130301</v>
      </c>
      <c r="D14376">
        <v>23</v>
      </c>
      <c r="E14376">
        <v>4</v>
      </c>
      <c r="F14376">
        <v>4</v>
      </c>
      <c r="G14376">
        <v>1</v>
      </c>
      <c r="H14376">
        <v>0</v>
      </c>
      <c r="I14376">
        <v>177</v>
      </c>
      <c r="J14376">
        <v>7</v>
      </c>
      <c r="K14376" s="1" t="s">
        <v>30</v>
      </c>
      <c r="L14376">
        <v>2061</v>
      </c>
      <c r="M14376">
        <v>0</v>
      </c>
      <c r="N14376">
        <v>0</v>
      </c>
      <c r="O14376">
        <v>20160329</v>
      </c>
      <c r="P14376">
        <v>47.772605458289298</v>
      </c>
      <c r="Q14376">
        <v>-3.1764205778717862</v>
      </c>
      <c r="R14376">
        <v>5.8491903468049795E-3</v>
      </c>
      <c r="S14376">
        <v>-3.7235834377811963</v>
      </c>
      <c r="T14376">
        <v>-0.80476926684325334</v>
      </c>
      <c r="U14376">
        <v>0.27481039747316771</v>
      </c>
      <c r="V14376">
        <v>8.8289084187637991E-4</v>
      </c>
      <c r="W14376">
        <v>7.3878368735849922E-2</v>
      </c>
      <c r="X14376">
        <v>0.11595536899877885</v>
      </c>
      <c r="Y14376">
        <v>3.1140210018454108E-2</v>
      </c>
      <c r="Z14376">
        <v>0.98906235746122961</v>
      </c>
      <c r="AA14376">
        <v>-4.0773118912114867</v>
      </c>
      <c r="AB14376">
        <v>4.2836533235915164</v>
      </c>
      <c r="AC14376">
        <v>-0.25055390453347848</v>
      </c>
      <c r="AD14376">
        <v>0.58548340086771333</v>
      </c>
    </row>
    <row r="14377" spans="1:30" x14ac:dyDescent="0.4">
      <c r="A14377">
        <v>214375</v>
      </c>
      <c r="B14377">
        <v>705</v>
      </c>
      <c r="C14377">
        <v>20031009</v>
      </c>
      <c r="D14377">
        <v>29</v>
      </c>
      <c r="E14377">
        <v>0</v>
      </c>
      <c r="F14377">
        <v>1</v>
      </c>
      <c r="G14377">
        <v>0</v>
      </c>
      <c r="H14377">
        <v>0</v>
      </c>
      <c r="I14377">
        <v>75</v>
      </c>
      <c r="J14377">
        <v>15</v>
      </c>
      <c r="K14377" s="1" t="s">
        <v>30</v>
      </c>
      <c r="L14377">
        <v>1768</v>
      </c>
      <c r="M14377">
        <v>0</v>
      </c>
      <c r="N14377">
        <v>0</v>
      </c>
      <c r="O14377">
        <v>20160330</v>
      </c>
      <c r="P14377">
        <v>43.863206636733501</v>
      </c>
      <c r="Q14377">
        <v>4.7477776092103214</v>
      </c>
      <c r="R14377">
        <v>0.32169436503943871</v>
      </c>
      <c r="S14377">
        <v>0.36008533476508991</v>
      </c>
      <c r="T14377">
        <v>2.2093958279743742E-2</v>
      </c>
      <c r="U14377">
        <v>0.24434059727655941</v>
      </c>
      <c r="V14377">
        <v>0.11209664237056573</v>
      </c>
      <c r="W14377">
        <v>0.11298898920330586</v>
      </c>
      <c r="X14377">
        <v>4.2310659021278473E-2</v>
      </c>
      <c r="Y14377">
        <v>5.9640510263915994E-2</v>
      </c>
      <c r="Z14377">
        <v>-3.9742368702397028</v>
      </c>
      <c r="AA14377">
        <v>2.5460543796917632</v>
      </c>
      <c r="AB14377">
        <v>-0.89853023637178342</v>
      </c>
      <c r="AC14377">
        <v>0.35647675693732611</v>
      </c>
      <c r="AD14377">
        <v>0.71857524537084161</v>
      </c>
    </row>
    <row r="14378" spans="1:30" x14ac:dyDescent="0.4">
      <c r="A14378">
        <v>214376</v>
      </c>
      <c r="B14378">
        <v>153026</v>
      </c>
      <c r="C14378">
        <v>20101105</v>
      </c>
      <c r="D14378">
        <v>13</v>
      </c>
      <c r="E14378">
        <v>4</v>
      </c>
      <c r="F14378">
        <v>2</v>
      </c>
      <c r="G14378">
        <v>1</v>
      </c>
      <c r="H14378">
        <v>1</v>
      </c>
      <c r="I14378">
        <v>245</v>
      </c>
      <c r="J14378">
        <v>10</v>
      </c>
      <c r="K14378" s="1" t="s">
        <v>30</v>
      </c>
      <c r="L14378">
        <v>1835</v>
      </c>
      <c r="M14378">
        <v>0</v>
      </c>
      <c r="N14378">
        <v>0</v>
      </c>
      <c r="O14378">
        <v>20160324</v>
      </c>
      <c r="P14378">
        <v>47.641155687280722</v>
      </c>
      <c r="Q14378">
        <v>-3.2360574449924071</v>
      </c>
      <c r="R14378">
        <v>1.0775809653606403</v>
      </c>
      <c r="S14378">
        <v>-3.4033181512466646</v>
      </c>
      <c r="T14378">
        <v>-0.87543269907200461</v>
      </c>
      <c r="U14378">
        <v>0.26080295928292452</v>
      </c>
      <c r="V14378">
        <v>1.0563169197357737E-3</v>
      </c>
      <c r="W14378">
        <v>0.15518184620143888</v>
      </c>
      <c r="X14378">
        <v>0.11452193431556849</v>
      </c>
      <c r="Y14378">
        <v>2.7491462011147039E-2</v>
      </c>
      <c r="Z14378">
        <v>1.3574016125704167</v>
      </c>
      <c r="AA14378">
        <v>-3.191146637084266</v>
      </c>
      <c r="AB14378">
        <v>4.688770111734847</v>
      </c>
      <c r="AC14378">
        <v>-0.49077186701966841</v>
      </c>
      <c r="AD14378">
        <v>1.1658506693211097</v>
      </c>
    </row>
    <row r="14379" spans="1:30" x14ac:dyDescent="0.4">
      <c r="A14379">
        <v>214377</v>
      </c>
      <c r="B14379">
        <v>108940</v>
      </c>
      <c r="C14379">
        <v>20041211</v>
      </c>
      <c r="D14379">
        <v>169</v>
      </c>
      <c r="E14379">
        <v>16</v>
      </c>
      <c r="F14379">
        <v>1</v>
      </c>
      <c r="G14379">
        <v>1</v>
      </c>
      <c r="H14379">
        <v>0</v>
      </c>
      <c r="I14379">
        <v>0</v>
      </c>
      <c r="J14379">
        <v>15</v>
      </c>
      <c r="K14379" s="1" t="s">
        <v>31</v>
      </c>
      <c r="L14379">
        <v>1814</v>
      </c>
      <c r="M14379">
        <v>0</v>
      </c>
      <c r="N14379">
        <v>0</v>
      </c>
      <c r="O14379">
        <v>20160322</v>
      </c>
      <c r="P14379">
        <v>42.956973175827748</v>
      </c>
      <c r="Q14379">
        <v>-3.1329324829404044</v>
      </c>
      <c r="R14379">
        <v>-0.34915492579729529</v>
      </c>
      <c r="S14379">
        <v>0.47068656900090572</v>
      </c>
      <c r="T14379">
        <v>2.7797979206971051</v>
      </c>
      <c r="U14379">
        <v>0.22361996225798494</v>
      </c>
      <c r="V14379">
        <v>1.798165636405411E-4</v>
      </c>
      <c r="W14379">
        <v>9.8667695452129264E-2</v>
      </c>
      <c r="X14379">
        <v>6.4097532287138673E-2</v>
      </c>
      <c r="Y14379">
        <v>0.1475472901968668</v>
      </c>
      <c r="Z14379">
        <v>3.3192496307822594</v>
      </c>
      <c r="AA14379">
        <v>-0.6559889546115002</v>
      </c>
      <c r="AB14379">
        <v>-0.87555425979313828</v>
      </c>
      <c r="AC14379">
        <v>2.4029791737918482</v>
      </c>
      <c r="AD14379">
        <v>-1.8317020738569576</v>
      </c>
    </row>
    <row r="14380" spans="1:30" x14ac:dyDescent="0.4">
      <c r="A14380">
        <v>214378</v>
      </c>
      <c r="B14380">
        <v>102061</v>
      </c>
      <c r="C14380">
        <v>20061211</v>
      </c>
      <c r="D14380">
        <v>13</v>
      </c>
      <c r="E14380">
        <v>4</v>
      </c>
      <c r="F14380">
        <v>0</v>
      </c>
      <c r="G14380">
        <v>0</v>
      </c>
      <c r="H14380">
        <v>0</v>
      </c>
      <c r="I14380">
        <v>218</v>
      </c>
      <c r="J14380">
        <v>12.5</v>
      </c>
      <c r="K14380" s="1" t="s">
        <v>30</v>
      </c>
      <c r="L14380">
        <v>4408</v>
      </c>
      <c r="M14380">
        <v>0</v>
      </c>
      <c r="N14380">
        <v>0</v>
      </c>
      <c r="O14380">
        <v>20160324</v>
      </c>
      <c r="P14380">
        <v>46.999149781416904</v>
      </c>
      <c r="Q14380">
        <v>-3.2491895708752661</v>
      </c>
      <c r="R14380">
        <v>0.43368364514432189</v>
      </c>
      <c r="S14380">
        <v>-2.0949733482970259</v>
      </c>
      <c r="T14380">
        <v>-1.0324061344251223</v>
      </c>
      <c r="U14380">
        <v>0.26567681536595522</v>
      </c>
      <c r="V14380">
        <v>7.8257527874025221E-4</v>
      </c>
      <c r="W14380">
        <v>0.1379834743178191</v>
      </c>
      <c r="X14380">
        <v>9.5748904378039873E-2</v>
      </c>
      <c r="Y14380">
        <v>2.7441241178456616E-2</v>
      </c>
      <c r="Z14380">
        <v>1.6433580348654115</v>
      </c>
      <c r="AA14380">
        <v>-2.9948031306709413</v>
      </c>
      <c r="AB14380">
        <v>3.1901502524870287</v>
      </c>
      <c r="AC14380">
        <v>-0.920334463294606</v>
      </c>
      <c r="AD14380">
        <v>0.78973515495094948</v>
      </c>
    </row>
    <row r="14381" spans="1:30" x14ac:dyDescent="0.4">
      <c r="A14381">
        <v>214379</v>
      </c>
      <c r="B14381">
        <v>12941</v>
      </c>
      <c r="C14381">
        <v>20020305</v>
      </c>
      <c r="D14381">
        <v>160</v>
      </c>
      <c r="E14381">
        <v>27</v>
      </c>
      <c r="F14381">
        <v>1</v>
      </c>
      <c r="G14381">
        <v>0</v>
      </c>
      <c r="H14381">
        <v>0</v>
      </c>
      <c r="I14381">
        <v>86</v>
      </c>
      <c r="J14381">
        <v>15</v>
      </c>
      <c r="K14381" s="1" t="s">
        <v>30</v>
      </c>
      <c r="L14381">
        <v>1873</v>
      </c>
      <c r="M14381">
        <v>0</v>
      </c>
      <c r="N14381">
        <v>0</v>
      </c>
      <c r="O14381">
        <v>20160403</v>
      </c>
      <c r="P14381">
        <v>43.439434576691504</v>
      </c>
      <c r="Q14381">
        <v>3.9589109739723782</v>
      </c>
      <c r="R14381">
        <v>9.2309902868263793E-2</v>
      </c>
      <c r="S14381">
        <v>1.0068102069126232</v>
      </c>
      <c r="T14381">
        <v>0.59338633520070561</v>
      </c>
      <c r="U14381">
        <v>0.23977804338142689</v>
      </c>
      <c r="V14381">
        <v>0.10098449712277166</v>
      </c>
      <c r="W14381">
        <v>0.1111231737216819</v>
      </c>
      <c r="X14381">
        <v>3.6318387545633289E-2</v>
      </c>
      <c r="Y14381">
        <v>7.9723527309152747E-2</v>
      </c>
      <c r="Z14381">
        <v>-3.0711092387265668</v>
      </c>
      <c r="AA14381">
        <v>2.4420013709353281</v>
      </c>
      <c r="AB14381">
        <v>-1.5439201823830764</v>
      </c>
      <c r="AC14381">
        <v>0.56995357270942137</v>
      </c>
      <c r="AD14381">
        <v>-0.42590893961953991</v>
      </c>
    </row>
    <row r="14382" spans="1:30" x14ac:dyDescent="0.4">
      <c r="A14382">
        <v>214380</v>
      </c>
      <c r="B14382">
        <v>145812</v>
      </c>
      <c r="C14382">
        <v>20010710</v>
      </c>
      <c r="D14382">
        <v>19</v>
      </c>
      <c r="E14382">
        <v>21</v>
      </c>
      <c r="F14382">
        <v>1</v>
      </c>
      <c r="G14382">
        <v>0</v>
      </c>
      <c r="H14382">
        <v>0</v>
      </c>
      <c r="I14382">
        <v>58</v>
      </c>
      <c r="J14382">
        <v>12.5</v>
      </c>
      <c r="K14382" s="1" t="s">
        <v>30</v>
      </c>
      <c r="L14382">
        <v>282</v>
      </c>
      <c r="M14382">
        <v>0</v>
      </c>
      <c r="N14382">
        <v>0</v>
      </c>
      <c r="O14382">
        <v>20160321</v>
      </c>
      <c r="P14382">
        <v>43.592152941288902</v>
      </c>
      <c r="Q14382">
        <v>-3.3372023270708837</v>
      </c>
      <c r="R14382">
        <v>-3.7447802885077049E-2</v>
      </c>
      <c r="S14382">
        <v>2.3523271705594584</v>
      </c>
      <c r="T14382">
        <v>-0.2813740286351209</v>
      </c>
      <c r="U14382">
        <v>0.24427250473364814</v>
      </c>
      <c r="V14382">
        <v>0</v>
      </c>
      <c r="W14382">
        <v>0.18709486027632166</v>
      </c>
      <c r="X14382">
        <v>3.6926540870480536E-2</v>
      </c>
      <c r="Y14382">
        <v>5.9986945838049914E-2</v>
      </c>
      <c r="Z14382">
        <v>3.5049008807815536</v>
      </c>
      <c r="AA14382">
        <v>-0.46097144096706949</v>
      </c>
      <c r="AB14382">
        <v>-1.430297452858057</v>
      </c>
      <c r="AC14382">
        <v>-1.1140442103238108</v>
      </c>
      <c r="AD14382">
        <v>-0.21195009581711174</v>
      </c>
    </row>
    <row r="14383" spans="1:30" x14ac:dyDescent="0.4">
      <c r="A14383">
        <v>214381</v>
      </c>
      <c r="B14383">
        <v>93237</v>
      </c>
      <c r="C14383">
        <v>20040412</v>
      </c>
      <c r="D14383">
        <v>31</v>
      </c>
      <c r="E14383">
        <v>10</v>
      </c>
      <c r="F14383">
        <v>0</v>
      </c>
      <c r="G14383">
        <v>1</v>
      </c>
      <c r="H14383">
        <v>1</v>
      </c>
      <c r="I14383">
        <v>150</v>
      </c>
      <c r="J14383">
        <v>15</v>
      </c>
      <c r="K14383" s="1" t="s">
        <v>31</v>
      </c>
      <c r="L14383">
        <v>620</v>
      </c>
      <c r="M14383">
        <v>0</v>
      </c>
      <c r="N14383">
        <v>0</v>
      </c>
      <c r="O14383">
        <v>20160316</v>
      </c>
      <c r="P14383">
        <v>45.113170268370133</v>
      </c>
      <c r="Q14383">
        <v>-3.2707489733446544</v>
      </c>
      <c r="R14383">
        <v>-0.45598961233062102</v>
      </c>
      <c r="S14383">
        <v>0.19862685112714407</v>
      </c>
      <c r="T14383">
        <v>-0.76606961106916927</v>
      </c>
      <c r="U14383">
        <v>0.262984144424737</v>
      </c>
      <c r="V14383">
        <v>0</v>
      </c>
      <c r="W14383">
        <v>0.11925804569160844</v>
      </c>
      <c r="X14383">
        <v>6.33018752972727E-2</v>
      </c>
      <c r="Y14383">
        <v>4.1746535099521705E-2</v>
      </c>
      <c r="Z14383">
        <v>2.496992114499895</v>
      </c>
      <c r="AA14383">
        <v>-2.0709024558604594</v>
      </c>
      <c r="AB14383">
        <v>0.3511195602430241</v>
      </c>
      <c r="AC14383">
        <v>-1.0095359328170459</v>
      </c>
      <c r="AD14383">
        <v>-0.17402841079209641</v>
      </c>
    </row>
    <row r="14384" spans="1:30" x14ac:dyDescent="0.4">
      <c r="A14384">
        <v>214382</v>
      </c>
      <c r="B14384">
        <v>72368</v>
      </c>
      <c r="C14384">
        <v>19960612</v>
      </c>
      <c r="D14384">
        <v>48</v>
      </c>
      <c r="E14384">
        <v>14</v>
      </c>
      <c r="F14384">
        <v>1</v>
      </c>
      <c r="G14384">
        <v>0</v>
      </c>
      <c r="H14384">
        <v>0</v>
      </c>
      <c r="I14384">
        <v>0</v>
      </c>
      <c r="J14384">
        <v>12.5</v>
      </c>
      <c r="K14384" s="1" t="s">
        <v>30</v>
      </c>
      <c r="L14384">
        <v>3690</v>
      </c>
      <c r="M14384">
        <v>0</v>
      </c>
      <c r="N14384">
        <v>0</v>
      </c>
      <c r="O14384">
        <v>20160331</v>
      </c>
      <c r="P14384">
        <v>41.773185771883362</v>
      </c>
      <c r="Q14384">
        <v>3.0930078191439287</v>
      </c>
      <c r="R14384">
        <v>-0.73997657046269438</v>
      </c>
      <c r="S14384">
        <v>3.4609109928177437</v>
      </c>
      <c r="T14384">
        <v>0.50587665441315377</v>
      </c>
      <c r="U14384">
        <v>0.24007471700911165</v>
      </c>
      <c r="V14384">
        <v>8.8493490923443122E-2</v>
      </c>
      <c r="W14384">
        <v>0.10907968121773756</v>
      </c>
      <c r="X14384">
        <v>3.8019734894464063E-3</v>
      </c>
      <c r="Y14384">
        <v>8.2482599848884064E-2</v>
      </c>
      <c r="Z14384">
        <v>-1.513577157245968</v>
      </c>
      <c r="AA14384">
        <v>2.9880567779651788</v>
      </c>
      <c r="AB14384">
        <v>-4.2546367407923409</v>
      </c>
      <c r="AC14384">
        <v>0.18206532907719208</v>
      </c>
      <c r="AD14384">
        <v>0.68657717753113123</v>
      </c>
    </row>
    <row r="14385" spans="1:30" x14ac:dyDescent="0.4">
      <c r="A14385">
        <v>214383</v>
      </c>
      <c r="B14385">
        <v>4635</v>
      </c>
      <c r="C14385">
        <v>19951103</v>
      </c>
      <c r="D14385">
        <v>40</v>
      </c>
      <c r="E14385">
        <v>1</v>
      </c>
      <c r="F14385">
        <v>0</v>
      </c>
      <c r="G14385">
        <v>0</v>
      </c>
      <c r="H14385">
        <v>0</v>
      </c>
      <c r="I14385">
        <v>101</v>
      </c>
      <c r="J14385">
        <v>15</v>
      </c>
      <c r="K14385" s="1" t="s">
        <v>30</v>
      </c>
      <c r="L14385">
        <v>4207</v>
      </c>
      <c r="M14385">
        <v>0</v>
      </c>
      <c r="N14385">
        <v>0</v>
      </c>
      <c r="O14385">
        <v>20160305</v>
      </c>
      <c r="P14385">
        <v>45.499405863222883</v>
      </c>
      <c r="Q14385">
        <v>5.8220153949078801</v>
      </c>
      <c r="R14385">
        <v>-0.1112678097451317</v>
      </c>
      <c r="S14385">
        <v>1.5772830017195238</v>
      </c>
      <c r="T14385">
        <v>-2.0054575780812627</v>
      </c>
      <c r="U14385">
        <v>0.27326943709834361</v>
      </c>
      <c r="V14385">
        <v>0.12935200697540744</v>
      </c>
      <c r="W14385">
        <v>0.12282428004780817</v>
      </c>
      <c r="X14385">
        <v>2.1277273701407948E-2</v>
      </c>
      <c r="Y14385">
        <v>5.0751655802496716E-3</v>
      </c>
      <c r="Z14385">
        <v>-5.5352052728635668</v>
      </c>
      <c r="AA14385">
        <v>2.0968377327320784</v>
      </c>
      <c r="AB14385">
        <v>-1.271694468219166</v>
      </c>
      <c r="AC14385">
        <v>-2.308574815801725</v>
      </c>
      <c r="AD14385">
        <v>5.5951174203369536E-2</v>
      </c>
    </row>
    <row r="14386" spans="1:30" x14ac:dyDescent="0.4">
      <c r="A14386">
        <v>214384</v>
      </c>
      <c r="B14386">
        <v>14912</v>
      </c>
      <c r="C14386">
        <v>19980501</v>
      </c>
      <c r="D14386">
        <v>188</v>
      </c>
      <c r="E14386">
        <v>13</v>
      </c>
      <c r="F14386">
        <v>0</v>
      </c>
      <c r="G14386">
        <v>0</v>
      </c>
      <c r="H14386">
        <v>0</v>
      </c>
      <c r="I14386">
        <v>80</v>
      </c>
      <c r="J14386">
        <v>12.5</v>
      </c>
      <c r="K14386" s="1" t="s">
        <v>30</v>
      </c>
      <c r="L14386">
        <v>944</v>
      </c>
      <c r="M14386">
        <v>0</v>
      </c>
      <c r="N14386">
        <v>0</v>
      </c>
      <c r="O14386">
        <v>20160401</v>
      </c>
      <c r="P14386">
        <v>42.737384862623109</v>
      </c>
      <c r="Q14386">
        <v>2.9620665106419377</v>
      </c>
      <c r="R14386">
        <v>-1.4735791372027078</v>
      </c>
      <c r="S14386">
        <v>1.6643796094859256</v>
      </c>
      <c r="T14386">
        <v>1.081398317806155</v>
      </c>
      <c r="U14386">
        <v>0.25113820291160721</v>
      </c>
      <c r="V14386">
        <v>8.5554129131241829E-2</v>
      </c>
      <c r="W14386">
        <v>1.895304485583103E-2</v>
      </c>
      <c r="X14386">
        <v>2.6662301294765663E-2</v>
      </c>
      <c r="Y14386">
        <v>9.9666949100283994E-2</v>
      </c>
      <c r="Z14386">
        <v>-2.1469077090779081</v>
      </c>
      <c r="AA14386">
        <v>1.4585515179589963</v>
      </c>
      <c r="AB14386">
        <v>-3.1283820735213834</v>
      </c>
      <c r="AC14386">
        <v>1.0437394546491134</v>
      </c>
      <c r="AD14386">
        <v>-0.79374272836838888</v>
      </c>
    </row>
    <row r="14387" spans="1:30" x14ac:dyDescent="0.4">
      <c r="A14387">
        <v>214385</v>
      </c>
      <c r="B14387">
        <v>164804</v>
      </c>
      <c r="C14387">
        <v>19970402</v>
      </c>
      <c r="D14387">
        <v>10</v>
      </c>
      <c r="E14387">
        <v>9</v>
      </c>
      <c r="F14387">
        <v>1</v>
      </c>
      <c r="G14387">
        <v>0</v>
      </c>
      <c r="I14387">
        <v>0</v>
      </c>
      <c r="J14387">
        <v>15</v>
      </c>
      <c r="K14387" s="1" t="s">
        <v>32</v>
      </c>
      <c r="L14387">
        <v>998</v>
      </c>
      <c r="M14387">
        <v>0</v>
      </c>
      <c r="N14387">
        <v>0</v>
      </c>
      <c r="O14387">
        <v>20160311</v>
      </c>
      <c r="P14387">
        <v>39.828879666449318</v>
      </c>
      <c r="Q14387">
        <v>-3.1053702408157968</v>
      </c>
      <c r="R14387">
        <v>-1.7955329889283798</v>
      </c>
      <c r="S14387">
        <v>4.1372124554169725</v>
      </c>
      <c r="T14387">
        <v>1.5630879094947574</v>
      </c>
      <c r="U14387">
        <v>0.23143953373248249</v>
      </c>
      <c r="V14387">
        <v>0</v>
      </c>
      <c r="W14387">
        <v>7.8699070732131254E-2</v>
      </c>
      <c r="X14387">
        <v>8.4671234050700973E-3</v>
      </c>
      <c r="Y14387">
        <v>0.11853093705337893</v>
      </c>
      <c r="Z14387">
        <v>4.6428058753470713</v>
      </c>
      <c r="AA14387">
        <v>0.84348601600107598</v>
      </c>
      <c r="AB14387">
        <v>-5.4166960924043499</v>
      </c>
      <c r="AC14387">
        <v>1.1477558424758307</v>
      </c>
      <c r="AD14387">
        <v>0.10495954133720703</v>
      </c>
    </row>
    <row r="14388" spans="1:30" x14ac:dyDescent="0.4">
      <c r="A14388">
        <v>214386</v>
      </c>
      <c r="B14388">
        <v>10611</v>
      </c>
      <c r="C14388">
        <v>19970802</v>
      </c>
      <c r="D14388">
        <v>178</v>
      </c>
      <c r="E14388">
        <v>19</v>
      </c>
      <c r="F14388">
        <v>2</v>
      </c>
      <c r="G14388">
        <v>0</v>
      </c>
      <c r="H14388">
        <v>0</v>
      </c>
      <c r="I14388">
        <v>193</v>
      </c>
      <c r="J14388">
        <v>15</v>
      </c>
      <c r="K14388" s="1" t="s">
        <v>30</v>
      </c>
      <c r="L14388">
        <v>1028</v>
      </c>
      <c r="M14388">
        <v>0</v>
      </c>
      <c r="N14388">
        <v>0</v>
      </c>
      <c r="O14388">
        <v>20160326</v>
      </c>
      <c r="P14388">
        <v>43.769525759999937</v>
      </c>
      <c r="Q14388">
        <v>-3.1461471897600197</v>
      </c>
      <c r="R14388">
        <v>-0.8377870707915811</v>
      </c>
      <c r="S14388">
        <v>0.57828572540864454</v>
      </c>
      <c r="T14388">
        <v>-0.80707591491241171</v>
      </c>
      <c r="U14388">
        <v>0.26030924075581263</v>
      </c>
      <c r="V14388">
        <v>1.6786679078385972E-4</v>
      </c>
      <c r="W14388">
        <v>9.7289658744204657E-2</v>
      </c>
      <c r="X14388">
        <v>5.534338034814431E-2</v>
      </c>
      <c r="Y14388">
        <v>4.0978697202386366E-2</v>
      </c>
      <c r="Z14388">
        <v>2.8614329196600616</v>
      </c>
      <c r="AA14388">
        <v>-1.5217504699502933</v>
      </c>
      <c r="AB14388">
        <v>-0.69644275060747707</v>
      </c>
      <c r="AC14388">
        <v>-0.79797168726564527</v>
      </c>
      <c r="AD14388">
        <v>3.6295213573724842E-3</v>
      </c>
    </row>
    <row r="14389" spans="1:30" x14ac:dyDescent="0.4">
      <c r="A14389">
        <v>214387</v>
      </c>
      <c r="B14389">
        <v>39546</v>
      </c>
      <c r="C14389">
        <v>20070907</v>
      </c>
      <c r="D14389">
        <v>6</v>
      </c>
      <c r="E14389">
        <v>6</v>
      </c>
      <c r="F14389">
        <v>3</v>
      </c>
      <c r="G14389">
        <v>1</v>
      </c>
      <c r="H14389">
        <v>0</v>
      </c>
      <c r="I14389">
        <v>109</v>
      </c>
      <c r="J14389">
        <v>15</v>
      </c>
      <c r="K14389" s="1" t="s">
        <v>30</v>
      </c>
      <c r="L14389">
        <v>3430</v>
      </c>
      <c r="M14389">
        <v>0</v>
      </c>
      <c r="N14389">
        <v>0</v>
      </c>
      <c r="O14389">
        <v>20160331</v>
      </c>
      <c r="P14389">
        <v>45.416640944314146</v>
      </c>
      <c r="Q14389">
        <v>-2.626191714176727</v>
      </c>
      <c r="R14389">
        <v>-0.51705841135960429</v>
      </c>
      <c r="S14389">
        <v>-1.1699607650736252</v>
      </c>
      <c r="T14389">
        <v>0.34026181075335282</v>
      </c>
      <c r="U14389">
        <v>0.25873505134638741</v>
      </c>
      <c r="V14389">
        <v>8.0440201695253285E-3</v>
      </c>
      <c r="W14389">
        <v>7.4341848861710677E-2</v>
      </c>
      <c r="X14389">
        <v>8.0795288459379513E-2</v>
      </c>
      <c r="Y14389">
        <v>7.0802959386978101E-2</v>
      </c>
      <c r="Z14389">
        <v>1.6383092466744091</v>
      </c>
      <c r="AA14389">
        <v>-2.3180550136506808</v>
      </c>
      <c r="AB14389">
        <v>1.1809305741509302</v>
      </c>
      <c r="AC14389">
        <v>0.4845780837532993</v>
      </c>
      <c r="AD14389">
        <v>0.79698170034863158</v>
      </c>
    </row>
    <row r="14390" spans="1:30" x14ac:dyDescent="0.4">
      <c r="A14390">
        <v>214388</v>
      </c>
      <c r="B14390">
        <v>137359</v>
      </c>
      <c r="C14390">
        <v>20010307</v>
      </c>
      <c r="D14390">
        <v>4</v>
      </c>
      <c r="E14390">
        <v>4</v>
      </c>
      <c r="F14390">
        <v>2</v>
      </c>
      <c r="G14390">
        <v>0</v>
      </c>
      <c r="H14390">
        <v>1</v>
      </c>
      <c r="I14390">
        <v>191</v>
      </c>
      <c r="J14390">
        <v>15</v>
      </c>
      <c r="K14390" s="1" t="s">
        <v>32</v>
      </c>
      <c r="L14390">
        <v>269</v>
      </c>
      <c r="M14390">
        <v>0</v>
      </c>
      <c r="N14390">
        <v>0</v>
      </c>
      <c r="O14390">
        <v>20160315</v>
      </c>
      <c r="P14390">
        <v>43.590225186554697</v>
      </c>
      <c r="Q14390">
        <v>-3.2837185505080195</v>
      </c>
      <c r="R14390">
        <v>-0.87086440902947782</v>
      </c>
      <c r="S14390">
        <v>2.1704789131469391</v>
      </c>
      <c r="T14390">
        <v>-1.0555739749133908</v>
      </c>
      <c r="U14390">
        <v>0.2605914744691844</v>
      </c>
      <c r="V14390">
        <v>0</v>
      </c>
      <c r="W14390">
        <v>0.1321732884874729</v>
      </c>
      <c r="X14390">
        <v>3.5131376740093187E-2</v>
      </c>
      <c r="Y14390">
        <v>3.7255900155802206E-2</v>
      </c>
      <c r="Z14390">
        <v>3.2460875902035493</v>
      </c>
      <c r="AA14390">
        <v>-1.1033902016932169</v>
      </c>
      <c r="AB14390">
        <v>-1.7910559310380212</v>
      </c>
      <c r="AC14390">
        <v>-1.6144275291013119</v>
      </c>
      <c r="AD14390">
        <v>-0.4977751697507477</v>
      </c>
    </row>
    <row r="14391" spans="1:30" x14ac:dyDescent="0.4">
      <c r="A14391">
        <v>214389</v>
      </c>
      <c r="B14391">
        <v>38220</v>
      </c>
      <c r="C14391">
        <v>20060010</v>
      </c>
      <c r="D14391">
        <v>0</v>
      </c>
      <c r="E14391">
        <v>0</v>
      </c>
      <c r="I14391">
        <v>0</v>
      </c>
      <c r="J14391">
        <v>15</v>
      </c>
      <c r="K14391" s="1" t="s">
        <v>31</v>
      </c>
      <c r="L14391">
        <v>482</v>
      </c>
      <c r="M14391">
        <v>0</v>
      </c>
      <c r="N14391">
        <v>0</v>
      </c>
      <c r="O14391">
        <v>20160329</v>
      </c>
      <c r="P14391">
        <v>37.283664355378072</v>
      </c>
      <c r="Q14391">
        <v>-3.6120262247125159</v>
      </c>
      <c r="R14391">
        <v>16.825138809566607</v>
      </c>
      <c r="S14391">
        <v>-0.79079207198691848</v>
      </c>
      <c r="T14391">
        <v>-0.39941928644720409</v>
      </c>
      <c r="U14391">
        <v>0</v>
      </c>
      <c r="V14391">
        <v>3.9913183378602953E-4</v>
      </c>
      <c r="W14391">
        <v>1.2689562940909549</v>
      </c>
      <c r="X14391">
        <v>0.10714856857658847</v>
      </c>
      <c r="Y14391">
        <v>0</v>
      </c>
      <c r="Z14391">
        <v>9.2457889308346264</v>
      </c>
      <c r="AA14391">
        <v>13.71246485521983</v>
      </c>
      <c r="AB14391">
        <v>8.4346526029969038</v>
      </c>
      <c r="AC14391">
        <v>-0.32073090419805289</v>
      </c>
      <c r="AD14391">
        <v>0.62266652786857535</v>
      </c>
    </row>
    <row r="14392" spans="1:30" x14ac:dyDescent="0.4">
      <c r="A14392">
        <v>214390</v>
      </c>
      <c r="B14392">
        <v>14063</v>
      </c>
      <c r="C14392">
        <v>19990007</v>
      </c>
      <c r="D14392">
        <v>93</v>
      </c>
      <c r="E14392">
        <v>0</v>
      </c>
      <c r="F14392">
        <v>0</v>
      </c>
      <c r="G14392">
        <v>0</v>
      </c>
      <c r="H14392">
        <v>0</v>
      </c>
      <c r="I14392">
        <v>115</v>
      </c>
      <c r="J14392">
        <v>10</v>
      </c>
      <c r="K14392" s="1" t="s">
        <v>31</v>
      </c>
      <c r="L14392">
        <v>787</v>
      </c>
      <c r="M14392">
        <v>0</v>
      </c>
      <c r="N14392">
        <v>0</v>
      </c>
      <c r="O14392">
        <v>20160319</v>
      </c>
      <c r="P14392">
        <v>44.578388434863463</v>
      </c>
      <c r="Q14392">
        <v>1.4940436696377182</v>
      </c>
      <c r="R14392">
        <v>-0.67286012538572992</v>
      </c>
      <c r="S14392">
        <v>0.16122599294108031</v>
      </c>
      <c r="T14392">
        <v>0.58722324064893461</v>
      </c>
      <c r="U14392">
        <v>0.25447011140344578</v>
      </c>
      <c r="V14392">
        <v>6.615645704704283E-2</v>
      </c>
      <c r="W14392">
        <v>5.9701661183689303E-2</v>
      </c>
      <c r="X14392">
        <v>5.2639190210489302E-2</v>
      </c>
      <c r="Y14392">
        <v>8.4139439301744862E-2</v>
      </c>
      <c r="Z14392">
        <v>-1.5937070824075001</v>
      </c>
      <c r="AA14392">
        <v>3.8258084398319833E-2</v>
      </c>
      <c r="AB14392">
        <v>-0.61944137870512017</v>
      </c>
      <c r="AC14392">
        <v>0.25132444994581321</v>
      </c>
      <c r="AD14392">
        <v>-3.1919967191268488</v>
      </c>
    </row>
    <row r="14393" spans="1:30" x14ac:dyDescent="0.4">
      <c r="A14393">
        <v>214391</v>
      </c>
      <c r="B14393">
        <v>187732</v>
      </c>
      <c r="C14393">
        <v>20080509</v>
      </c>
      <c r="D14393">
        <v>4</v>
      </c>
      <c r="E14393">
        <v>4</v>
      </c>
      <c r="F14393">
        <v>2</v>
      </c>
      <c r="G14393">
        <v>1</v>
      </c>
      <c r="H14393">
        <v>1</v>
      </c>
      <c r="I14393">
        <v>197</v>
      </c>
      <c r="J14393">
        <v>15</v>
      </c>
      <c r="K14393" s="1" t="s">
        <v>30</v>
      </c>
      <c r="L14393">
        <v>1595</v>
      </c>
      <c r="M14393">
        <v>0</v>
      </c>
      <c r="N14393">
        <v>0</v>
      </c>
      <c r="O14393">
        <v>20160325</v>
      </c>
      <c r="P14393">
        <v>46.727520426920393</v>
      </c>
      <c r="Q14393">
        <v>-3.2358447147079379</v>
      </c>
      <c r="R14393">
        <v>0.6368514984735536</v>
      </c>
      <c r="S14393">
        <v>-2.3193126635303085</v>
      </c>
      <c r="T14393">
        <v>-0.79969444186667327</v>
      </c>
      <c r="U14393">
        <v>0.26003191585110352</v>
      </c>
      <c r="V14393">
        <v>6.9570651538912529E-4</v>
      </c>
      <c r="W14393">
        <v>0.14517755379421554</v>
      </c>
      <c r="X14393">
        <v>9.9012492499063368E-2</v>
      </c>
      <c r="Y14393">
        <v>3.2726320382965406E-2</v>
      </c>
      <c r="Z14393">
        <v>1.7546072094207852</v>
      </c>
      <c r="AA14393">
        <v>-2.7555013444159422</v>
      </c>
      <c r="AB14393">
        <v>3.3273047121717654</v>
      </c>
      <c r="AC14393">
        <v>-0.5690931598424962</v>
      </c>
      <c r="AD14393">
        <v>0.74188235761487586</v>
      </c>
    </row>
    <row r="14394" spans="1:30" x14ac:dyDescent="0.4">
      <c r="A14394">
        <v>214392</v>
      </c>
      <c r="B14394">
        <v>62377</v>
      </c>
      <c r="C14394">
        <v>20080201</v>
      </c>
      <c r="D14394">
        <v>188</v>
      </c>
      <c r="E14394">
        <v>13</v>
      </c>
      <c r="F14394">
        <v>0</v>
      </c>
      <c r="G14394">
        <v>0</v>
      </c>
      <c r="H14394">
        <v>0</v>
      </c>
      <c r="I14394">
        <v>120</v>
      </c>
      <c r="J14394">
        <v>15</v>
      </c>
      <c r="K14394" s="1" t="s">
        <v>32</v>
      </c>
      <c r="L14394">
        <v>0</v>
      </c>
      <c r="M14394">
        <v>0</v>
      </c>
      <c r="N14394">
        <v>0</v>
      </c>
      <c r="O14394">
        <v>20160401</v>
      </c>
      <c r="P14394">
        <v>44.445842211961327</v>
      </c>
      <c r="Q14394">
        <v>2.1761650179689469</v>
      </c>
      <c r="R14394">
        <v>-0.61230474070686769</v>
      </c>
      <c r="S14394">
        <v>-0.50148186334502487</v>
      </c>
      <c r="T14394">
        <v>2.1696179681413903</v>
      </c>
      <c r="U14394">
        <v>0.24302933829966469</v>
      </c>
      <c r="V14394">
        <v>7.522184822569182E-2</v>
      </c>
      <c r="W14394">
        <v>3.3745159078186635E-2</v>
      </c>
      <c r="X14394">
        <v>6.1942473363717311E-2</v>
      </c>
      <c r="Y14394">
        <v>0.12612358493082101</v>
      </c>
      <c r="Z14394">
        <v>-2.1703995384655839</v>
      </c>
      <c r="AA14394">
        <v>0.35800408978602288</v>
      </c>
      <c r="AB14394">
        <v>-0.45037465562874529</v>
      </c>
      <c r="AC14394">
        <v>2.2957876751173623</v>
      </c>
      <c r="AD14394">
        <v>0.11331706228738035</v>
      </c>
    </row>
    <row r="14395" spans="1:30" x14ac:dyDescent="0.4">
      <c r="A14395">
        <v>214393</v>
      </c>
      <c r="B14395">
        <v>100187</v>
      </c>
      <c r="C14395">
        <v>20030012</v>
      </c>
      <c r="D14395">
        <v>11</v>
      </c>
      <c r="E14395">
        <v>10</v>
      </c>
      <c r="F14395">
        <v>1</v>
      </c>
      <c r="G14395">
        <v>0</v>
      </c>
      <c r="H14395">
        <v>0</v>
      </c>
      <c r="I14395">
        <v>82</v>
      </c>
      <c r="J14395">
        <v>0.5</v>
      </c>
      <c r="K14395" s="1" t="s">
        <v>30</v>
      </c>
      <c r="L14395">
        <v>3541</v>
      </c>
      <c r="M14395">
        <v>0</v>
      </c>
      <c r="N14395">
        <v>0</v>
      </c>
      <c r="O14395">
        <v>20160402</v>
      </c>
      <c r="P14395">
        <v>43.86361043728197</v>
      </c>
      <c r="Q14395">
        <v>0.92217092702982839</v>
      </c>
      <c r="R14395">
        <v>0.2188451122750977</v>
      </c>
      <c r="S14395">
        <v>1.7741026438978351</v>
      </c>
      <c r="T14395">
        <v>-0.37354191095420353</v>
      </c>
      <c r="U14395">
        <v>0.24569269415780159</v>
      </c>
      <c r="V14395">
        <v>5.9391343659492064E-2</v>
      </c>
      <c r="W14395">
        <v>0.16530051469398171</v>
      </c>
      <c r="X14395">
        <v>3.3833297690174888E-2</v>
      </c>
      <c r="Y14395">
        <v>5.3574922382427802E-2</v>
      </c>
      <c r="Z14395">
        <v>-0.4122401506857159</v>
      </c>
      <c r="AA14395">
        <v>1.2243770771500777</v>
      </c>
      <c r="AB14395">
        <v>-1.3511247862848703</v>
      </c>
      <c r="AC14395">
        <v>-0.77101751874013735</v>
      </c>
      <c r="AD14395">
        <v>0.29967159794452897</v>
      </c>
    </row>
    <row r="14396" spans="1:30" x14ac:dyDescent="0.4">
      <c r="A14396">
        <v>214394</v>
      </c>
      <c r="B14396">
        <v>21408</v>
      </c>
      <c r="C14396">
        <v>20090509</v>
      </c>
      <c r="D14396">
        <v>1</v>
      </c>
      <c r="E14396">
        <v>0</v>
      </c>
      <c r="F14396">
        <v>1</v>
      </c>
      <c r="G14396">
        <v>0</v>
      </c>
      <c r="H14396">
        <v>0</v>
      </c>
      <c r="I14396">
        <v>60</v>
      </c>
      <c r="J14396">
        <v>2</v>
      </c>
      <c r="K14396" s="1" t="s">
        <v>30</v>
      </c>
      <c r="L14396">
        <v>128</v>
      </c>
      <c r="M14396">
        <v>0</v>
      </c>
      <c r="N14396">
        <v>0</v>
      </c>
      <c r="O14396">
        <v>20160401</v>
      </c>
      <c r="P14396">
        <v>45.32354727977053</v>
      </c>
      <c r="Q14396">
        <v>0.11922046746636528</v>
      </c>
      <c r="R14396">
        <v>0.968696700320545</v>
      </c>
      <c r="S14396">
        <v>-1.2475721563962401</v>
      </c>
      <c r="T14396">
        <v>-0.52335421409120109</v>
      </c>
      <c r="U14396">
        <v>0.24700686401799851</v>
      </c>
      <c r="V14396">
        <v>4.7648454669871089E-2</v>
      </c>
      <c r="W14396">
        <v>0.16170482248086418</v>
      </c>
      <c r="X14396">
        <v>7.689458400497047E-2</v>
      </c>
      <c r="Y14396">
        <v>4.0523004773889371E-2</v>
      </c>
      <c r="Z14396">
        <v>-0.4816889793041052</v>
      </c>
      <c r="AA14396">
        <v>-0.10220912291196541</v>
      </c>
      <c r="AB14396">
        <v>1.7751127185142723</v>
      </c>
      <c r="AC14396">
        <v>-0.12176005353649505</v>
      </c>
      <c r="AD14396">
        <v>1.5458749971670354</v>
      </c>
    </row>
    <row r="14397" spans="1:30" x14ac:dyDescent="0.4">
      <c r="A14397">
        <v>214395</v>
      </c>
      <c r="B14397">
        <v>39267</v>
      </c>
      <c r="C14397">
        <v>19980403</v>
      </c>
      <c r="D14397">
        <v>57</v>
      </c>
      <c r="E14397">
        <v>4</v>
      </c>
      <c r="F14397">
        <v>4</v>
      </c>
      <c r="G14397">
        <v>0</v>
      </c>
      <c r="H14397">
        <v>0</v>
      </c>
      <c r="I14397">
        <v>116</v>
      </c>
      <c r="J14397">
        <v>15</v>
      </c>
      <c r="K14397" s="1" t="s">
        <v>30</v>
      </c>
      <c r="L14397">
        <v>1539</v>
      </c>
      <c r="M14397">
        <v>0</v>
      </c>
      <c r="N14397">
        <v>0</v>
      </c>
      <c r="O14397">
        <v>20160312</v>
      </c>
      <c r="P14397">
        <v>45.890124812885091</v>
      </c>
      <c r="Q14397">
        <v>-3.205076379262612</v>
      </c>
      <c r="R14397">
        <v>-1.0244775240328945</v>
      </c>
      <c r="S14397">
        <v>-0.6835783777325759</v>
      </c>
      <c r="T14397">
        <v>-2.3308871050456124</v>
      </c>
      <c r="U14397">
        <v>0.28521365126842813</v>
      </c>
      <c r="V14397">
        <v>1.4582650361179506E-4</v>
      </c>
      <c r="W14397">
        <v>7.2725525849864747E-2</v>
      </c>
      <c r="X14397">
        <v>7.057009081314411E-2</v>
      </c>
      <c r="Y14397">
        <v>0</v>
      </c>
      <c r="Z14397">
        <v>1.868127227589808</v>
      </c>
      <c r="AA14397">
        <v>-3.1467960513705893</v>
      </c>
      <c r="AB14397">
        <v>1.0086500216349237</v>
      </c>
      <c r="AC14397">
        <v>-2.2576198065866717</v>
      </c>
      <c r="AD14397">
        <v>-0.52006985296619068</v>
      </c>
    </row>
    <row r="14398" spans="1:30" x14ac:dyDescent="0.4">
      <c r="A14398">
        <v>214396</v>
      </c>
      <c r="B14398">
        <v>69262</v>
      </c>
      <c r="C14398">
        <v>20120311</v>
      </c>
      <c r="D14398">
        <v>19</v>
      </c>
      <c r="E14398">
        <v>27</v>
      </c>
      <c r="F14398">
        <v>5</v>
      </c>
      <c r="G14398">
        <v>0</v>
      </c>
      <c r="H14398">
        <v>1</v>
      </c>
      <c r="I14398">
        <v>200</v>
      </c>
      <c r="J14398">
        <v>3</v>
      </c>
      <c r="K14398" s="1" t="s">
        <v>30</v>
      </c>
      <c r="L14398">
        <v>1268</v>
      </c>
      <c r="M14398">
        <v>0</v>
      </c>
      <c r="N14398">
        <v>0</v>
      </c>
      <c r="O14398">
        <v>20160329</v>
      </c>
      <c r="P14398">
        <v>47.960899081265218</v>
      </c>
      <c r="Q14398">
        <v>4.640179989565449</v>
      </c>
      <c r="R14398">
        <v>0.30741909120683669</v>
      </c>
      <c r="S14398">
        <v>-2.9608536677951425</v>
      </c>
      <c r="T14398">
        <v>-0.38522557438489208</v>
      </c>
      <c r="U14398">
        <v>0.27209240652365863</v>
      </c>
      <c r="V14398">
        <v>0.11189751817212119</v>
      </c>
      <c r="W14398">
        <v>5.6513216422795609E-2</v>
      </c>
      <c r="X14398">
        <v>8.7750703505943828E-2</v>
      </c>
      <c r="Y14398">
        <v>4.397393609981904E-2</v>
      </c>
      <c r="Z14398">
        <v>-5.879475570047795</v>
      </c>
      <c r="AA14398">
        <v>-0.46520634003925782</v>
      </c>
      <c r="AB14398">
        <v>3.0050094972678583</v>
      </c>
      <c r="AC14398">
        <v>0.16722001665969294</v>
      </c>
      <c r="AD14398">
        <v>0.95572235460643407</v>
      </c>
    </row>
    <row r="14399" spans="1:30" x14ac:dyDescent="0.4">
      <c r="A14399">
        <v>214397</v>
      </c>
      <c r="B14399">
        <v>37562</v>
      </c>
      <c r="C14399">
        <v>20110807</v>
      </c>
      <c r="D14399">
        <v>82</v>
      </c>
      <c r="E14399">
        <v>21</v>
      </c>
      <c r="F14399">
        <v>0</v>
      </c>
      <c r="G14399">
        <v>1</v>
      </c>
      <c r="H14399">
        <v>0</v>
      </c>
      <c r="I14399">
        <v>90</v>
      </c>
      <c r="J14399">
        <v>10</v>
      </c>
      <c r="K14399" s="1" t="s">
        <v>30</v>
      </c>
      <c r="L14399">
        <v>4419</v>
      </c>
      <c r="M14399">
        <v>0</v>
      </c>
      <c r="N14399">
        <v>0</v>
      </c>
      <c r="O14399">
        <v>20160403</v>
      </c>
      <c r="P14399">
        <v>46.249151099679658</v>
      </c>
      <c r="Q14399">
        <v>4.1084084989619285</v>
      </c>
      <c r="R14399">
        <v>0.34010314178040801</v>
      </c>
      <c r="S14399">
        <v>-1.9320637799580775</v>
      </c>
      <c r="T14399">
        <v>-5.2485433275892251E-2</v>
      </c>
      <c r="U14399">
        <v>0.25904219121798289</v>
      </c>
      <c r="V14399">
        <v>0.10360104674084797</v>
      </c>
      <c r="W14399">
        <v>7.6887344629987753E-2</v>
      </c>
      <c r="X14399">
        <v>7.5050372033692914E-2</v>
      </c>
      <c r="Y14399">
        <v>5.408699812922188E-2</v>
      </c>
      <c r="Z14399">
        <v>-4.6120869793818935</v>
      </c>
      <c r="AA14399">
        <v>0.47280219083839309</v>
      </c>
      <c r="AB14399">
        <v>1.7016658256052186</v>
      </c>
      <c r="AC14399">
        <v>0.46713989632992392</v>
      </c>
      <c r="AD14399">
        <v>0.96763287281486521</v>
      </c>
    </row>
    <row r="14400" spans="1:30" x14ac:dyDescent="0.4">
      <c r="A14400">
        <v>214398</v>
      </c>
      <c r="B14400">
        <v>159260</v>
      </c>
      <c r="C14400">
        <v>20050503</v>
      </c>
      <c r="D14400">
        <v>119</v>
      </c>
      <c r="E14400">
        <v>9</v>
      </c>
      <c r="F14400">
        <v>2</v>
      </c>
      <c r="G14400">
        <v>1</v>
      </c>
      <c r="H14400">
        <v>0</v>
      </c>
      <c r="I14400">
        <v>139</v>
      </c>
      <c r="J14400">
        <v>15</v>
      </c>
      <c r="K14400" s="1" t="s">
        <v>30</v>
      </c>
      <c r="L14400">
        <v>2251</v>
      </c>
      <c r="M14400">
        <v>0</v>
      </c>
      <c r="N14400">
        <v>0</v>
      </c>
      <c r="O14400">
        <v>20160317</v>
      </c>
      <c r="P14400">
        <v>42.77627631367389</v>
      </c>
      <c r="Q14400">
        <v>-3.0844191333817457</v>
      </c>
      <c r="R14400">
        <v>-1.2185314473919528</v>
      </c>
      <c r="S14400">
        <v>0.55801662731310164</v>
      </c>
      <c r="T14400">
        <v>1.6799796481715534</v>
      </c>
      <c r="U14400">
        <v>0.24179808685667445</v>
      </c>
      <c r="V14400">
        <v>0</v>
      </c>
      <c r="W14400">
        <v>4.9303856183639548E-2</v>
      </c>
      <c r="X14400">
        <v>5.7997219898282784E-2</v>
      </c>
      <c r="Y14400">
        <v>0.11467886498359635</v>
      </c>
      <c r="Z14400">
        <v>3.1606248246206525</v>
      </c>
      <c r="AA14400">
        <v>-1.1642092850945025</v>
      </c>
      <c r="AB14400">
        <v>-1.5091710607843734</v>
      </c>
      <c r="AC14400">
        <v>1.7488883402251116</v>
      </c>
      <c r="AD14400">
        <v>1.4456809543950469E-2</v>
      </c>
    </row>
    <row r="14401" spans="1:30" x14ac:dyDescent="0.4">
      <c r="A14401">
        <v>214399</v>
      </c>
      <c r="B14401">
        <v>196551</v>
      </c>
      <c r="C14401">
        <v>20101108</v>
      </c>
      <c r="D14401">
        <v>101</v>
      </c>
      <c r="E14401">
        <v>6</v>
      </c>
      <c r="F14401">
        <v>3</v>
      </c>
      <c r="G14401">
        <v>1</v>
      </c>
      <c r="H14401">
        <v>0</v>
      </c>
      <c r="I14401">
        <v>140</v>
      </c>
      <c r="J14401">
        <v>15</v>
      </c>
      <c r="K14401" s="1" t="s">
        <v>30</v>
      </c>
      <c r="L14401">
        <v>969</v>
      </c>
      <c r="M14401">
        <v>0</v>
      </c>
      <c r="N14401">
        <v>0</v>
      </c>
      <c r="O14401">
        <v>20160314</v>
      </c>
      <c r="P14401">
        <v>46.183317953675349</v>
      </c>
      <c r="Q14401">
        <v>-3.0601642827992332</v>
      </c>
      <c r="R14401">
        <v>-0.15851645868379974</v>
      </c>
      <c r="S14401">
        <v>-3.6459326678377759</v>
      </c>
      <c r="T14401">
        <v>1.2097662306965449</v>
      </c>
      <c r="U14401">
        <v>0.25292617471385997</v>
      </c>
      <c r="V14401">
        <v>1.0271669102997006E-3</v>
      </c>
      <c r="W14401">
        <v>4.3256380198536448E-2</v>
      </c>
      <c r="X14401">
        <v>0.11623820505428405</v>
      </c>
      <c r="Y14401">
        <v>9.2762049434523125E-2</v>
      </c>
      <c r="Z14401">
        <v>1.4934924668141436</v>
      </c>
      <c r="AA14401">
        <v>-3.2729548885059034</v>
      </c>
      <c r="AB14401">
        <v>3.3690514308234225</v>
      </c>
      <c r="AC14401">
        <v>1.6912508461793845</v>
      </c>
      <c r="AD14401">
        <v>-1.6915280072155059</v>
      </c>
    </row>
    <row r="14402" spans="1:30" x14ac:dyDescent="0.4">
      <c r="A14402">
        <v>214400</v>
      </c>
      <c r="B14402">
        <v>35060</v>
      </c>
      <c r="C14402">
        <v>20080108</v>
      </c>
      <c r="D14402">
        <v>109</v>
      </c>
      <c r="E14402">
        <v>10</v>
      </c>
      <c r="F14402">
        <v>0</v>
      </c>
      <c r="G14402">
        <v>1</v>
      </c>
      <c r="H14402">
        <v>1</v>
      </c>
      <c r="I14402">
        <v>0</v>
      </c>
      <c r="J14402">
        <v>15</v>
      </c>
      <c r="K14402" s="1" t="s">
        <v>30</v>
      </c>
      <c r="L14402">
        <v>4434</v>
      </c>
      <c r="M14402">
        <v>0</v>
      </c>
      <c r="N14402">
        <v>0</v>
      </c>
      <c r="O14402">
        <v>20160317</v>
      </c>
      <c r="P14402">
        <v>46.813491664026024</v>
      </c>
      <c r="Q14402">
        <v>-3.2292663816269784</v>
      </c>
      <c r="R14402">
        <v>0.4004303207880569</v>
      </c>
      <c r="S14402">
        <v>-2.4500922580256441</v>
      </c>
      <c r="T14402">
        <v>-1.5059408256478841</v>
      </c>
      <c r="U14402">
        <v>0.26866186013286819</v>
      </c>
      <c r="V14402">
        <v>5.1269202417208559E-4</v>
      </c>
      <c r="W14402">
        <v>0.13058428448778034</v>
      </c>
      <c r="X14402">
        <v>9.89631324490238E-2</v>
      </c>
      <c r="Y14402">
        <v>1.2092845132967016E-2</v>
      </c>
      <c r="Z14402">
        <v>1.6338566358784372</v>
      </c>
      <c r="AA14402">
        <v>-3.0273393169328564</v>
      </c>
      <c r="AB14402">
        <v>3.3473260236259903</v>
      </c>
      <c r="AC14402">
        <v>-1.1403475858305003</v>
      </c>
      <c r="AD14402">
        <v>0.58335145796344179</v>
      </c>
    </row>
    <row r="14403" spans="1:30" x14ac:dyDescent="0.4">
      <c r="A14403">
        <v>214401</v>
      </c>
      <c r="B14403">
        <v>16660</v>
      </c>
      <c r="C14403">
        <v>20040208</v>
      </c>
      <c r="D14403">
        <v>167</v>
      </c>
      <c r="E14403">
        <v>24</v>
      </c>
      <c r="F14403">
        <v>4</v>
      </c>
      <c r="G14403">
        <v>0</v>
      </c>
      <c r="H14403">
        <v>1</v>
      </c>
      <c r="I14403">
        <v>320</v>
      </c>
      <c r="J14403">
        <v>15</v>
      </c>
      <c r="K14403" s="1" t="s">
        <v>30</v>
      </c>
      <c r="L14403">
        <v>1827</v>
      </c>
      <c r="M14403">
        <v>0</v>
      </c>
      <c r="N14403">
        <v>0</v>
      </c>
      <c r="O14403">
        <v>20160304</v>
      </c>
      <c r="P14403">
        <v>49.051209279445992</v>
      </c>
      <c r="Q14403">
        <v>-3.3916085562994898</v>
      </c>
      <c r="R14403">
        <v>0.47488729729418511</v>
      </c>
      <c r="S14403">
        <v>-2.4082496300005767</v>
      </c>
      <c r="T14403">
        <v>-2.9779737116262268</v>
      </c>
      <c r="U14403">
        <v>0.28486849825198518</v>
      </c>
      <c r="V14403">
        <v>4.8157789222077313E-4</v>
      </c>
      <c r="W14403">
        <v>0.14594619852584287</v>
      </c>
      <c r="X14403">
        <v>9.9485188637950042E-2</v>
      </c>
      <c r="Y14403">
        <v>0</v>
      </c>
      <c r="Z14403">
        <v>0.89794129265958078</v>
      </c>
      <c r="AA14403">
        <v>-4.2506235131565724</v>
      </c>
      <c r="AB14403">
        <v>4.466682472341807</v>
      </c>
      <c r="AC14403">
        <v>-3.3522046613598442</v>
      </c>
      <c r="AD14403">
        <v>-1.7217858486358057</v>
      </c>
    </row>
    <row r="14404" spans="1:30" x14ac:dyDescent="0.4">
      <c r="A14404">
        <v>214402</v>
      </c>
      <c r="B14404">
        <v>128074</v>
      </c>
      <c r="C14404">
        <v>20030512</v>
      </c>
      <c r="D14404">
        <v>52</v>
      </c>
      <c r="E14404">
        <v>10</v>
      </c>
      <c r="F14404">
        <v>4</v>
      </c>
      <c r="G14404">
        <v>0</v>
      </c>
      <c r="H14404">
        <v>0</v>
      </c>
      <c r="I14404">
        <v>197</v>
      </c>
      <c r="J14404">
        <v>12.5</v>
      </c>
      <c r="K14404" s="1" t="s">
        <v>30</v>
      </c>
      <c r="L14404">
        <v>4031</v>
      </c>
      <c r="M14404">
        <v>0</v>
      </c>
      <c r="N14404">
        <v>0</v>
      </c>
      <c r="O14404">
        <v>20160312</v>
      </c>
      <c r="P14404">
        <v>47.186181423534812</v>
      </c>
      <c r="Q14404">
        <v>4.5664294654930524</v>
      </c>
      <c r="R14404">
        <v>-0.2176398196666228</v>
      </c>
      <c r="S14404">
        <v>-1.6630973570628798</v>
      </c>
      <c r="T14404">
        <v>-0.62314243854919271</v>
      </c>
      <c r="U14404">
        <v>0.27472780864252477</v>
      </c>
      <c r="V14404">
        <v>0.11072039316553882</v>
      </c>
      <c r="W14404">
        <v>4.8303216856348578E-2</v>
      </c>
      <c r="X14404">
        <v>6.9102997315353756E-2</v>
      </c>
      <c r="Y14404">
        <v>4.3037289191694229E-2</v>
      </c>
      <c r="Z14404">
        <v>-5.4850831808200295</v>
      </c>
      <c r="AA14404">
        <v>-0.18119027846980545</v>
      </c>
      <c r="AB14404">
        <v>1.5927279736826094</v>
      </c>
      <c r="AC14404">
        <v>-0.59769864711933507</v>
      </c>
      <c r="AD14404">
        <v>-2.1423765496561571</v>
      </c>
    </row>
    <row r="14405" spans="1:30" x14ac:dyDescent="0.4">
      <c r="A14405">
        <v>214403</v>
      </c>
      <c r="B14405">
        <v>43885</v>
      </c>
      <c r="C14405">
        <v>19981205</v>
      </c>
      <c r="D14405">
        <v>67</v>
      </c>
      <c r="E14405">
        <v>0</v>
      </c>
      <c r="F14405">
        <v>1</v>
      </c>
      <c r="G14405">
        <v>0</v>
      </c>
      <c r="H14405">
        <v>0</v>
      </c>
      <c r="I14405">
        <v>50</v>
      </c>
      <c r="J14405">
        <v>12.5</v>
      </c>
      <c r="K14405" s="1" t="s">
        <v>30</v>
      </c>
      <c r="L14405">
        <v>7211</v>
      </c>
      <c r="M14405">
        <v>0</v>
      </c>
      <c r="N14405">
        <v>0</v>
      </c>
      <c r="O14405">
        <v>20160306</v>
      </c>
      <c r="P14405">
        <v>41.383035637521772</v>
      </c>
      <c r="Q14405">
        <v>-2.9864971680996564</v>
      </c>
      <c r="R14405">
        <v>-1.0527141828043802</v>
      </c>
      <c r="S14405">
        <v>0.84837871613865856</v>
      </c>
      <c r="T14405">
        <v>0.30577265092619504</v>
      </c>
      <c r="U14405">
        <v>0.2419384895432373</v>
      </c>
      <c r="V14405">
        <v>1.3496672149159299E-4</v>
      </c>
      <c r="W14405">
        <v>7.0843232950354593E-2</v>
      </c>
      <c r="X14405">
        <v>5.0543706567820264E-2</v>
      </c>
      <c r="Y14405">
        <v>7.1469554999781013E-2</v>
      </c>
      <c r="Z14405">
        <v>3.6499280737755977</v>
      </c>
      <c r="AA14405">
        <v>-0.27397459630472182</v>
      </c>
      <c r="AB14405">
        <v>-2.11770289973702</v>
      </c>
      <c r="AC14405">
        <v>0.87708623715804945</v>
      </c>
      <c r="AD14405">
        <v>0.73886626971682723</v>
      </c>
    </row>
    <row r="14406" spans="1:30" x14ac:dyDescent="0.4">
      <c r="A14406">
        <v>214404</v>
      </c>
      <c r="B14406">
        <v>157218</v>
      </c>
      <c r="C14406">
        <v>19930911</v>
      </c>
      <c r="D14406">
        <v>44</v>
      </c>
      <c r="E14406">
        <v>0</v>
      </c>
      <c r="F14406">
        <v>3</v>
      </c>
      <c r="G14406">
        <v>1</v>
      </c>
      <c r="H14406">
        <v>0</v>
      </c>
      <c r="I14406">
        <v>78</v>
      </c>
      <c r="J14406">
        <v>15</v>
      </c>
      <c r="K14406" s="1" t="s">
        <v>32</v>
      </c>
      <c r="L14406">
        <v>6133</v>
      </c>
      <c r="M14406">
        <v>0</v>
      </c>
      <c r="N14406">
        <v>0</v>
      </c>
      <c r="O14406">
        <v>20160403</v>
      </c>
      <c r="P14406">
        <v>42.143241401414421</v>
      </c>
      <c r="Q14406">
        <v>-3.3801421485862315</v>
      </c>
      <c r="R14406">
        <v>-2.1376924669687165</v>
      </c>
      <c r="S14406">
        <v>5.6127320994641456</v>
      </c>
      <c r="T14406">
        <v>-0.22398321318512845</v>
      </c>
      <c r="U14406">
        <v>0.25828505834065696</v>
      </c>
      <c r="V14406">
        <v>0</v>
      </c>
      <c r="W14406">
        <v>0.10326289295656343</v>
      </c>
      <c r="X14406">
        <v>0</v>
      </c>
      <c r="Y14406">
        <v>7.4746773606478412E-2</v>
      </c>
      <c r="Z14406">
        <v>4.0774393695640763</v>
      </c>
      <c r="AA14406">
        <v>-0.38252558068753439</v>
      </c>
      <c r="AB14406">
        <v>-5.4383746855324455</v>
      </c>
      <c r="AC14406">
        <v>-1.7758310548301699</v>
      </c>
      <c r="AD14406">
        <v>-1.4275752953964098</v>
      </c>
    </row>
    <row r="14407" spans="1:30" x14ac:dyDescent="0.4">
      <c r="A14407">
        <v>214405</v>
      </c>
      <c r="B14407">
        <v>53</v>
      </c>
      <c r="C14407">
        <v>19990309</v>
      </c>
      <c r="D14407">
        <v>29</v>
      </c>
      <c r="E14407">
        <v>0</v>
      </c>
      <c r="F14407">
        <v>1</v>
      </c>
      <c r="G14407">
        <v>0</v>
      </c>
      <c r="H14407">
        <v>0</v>
      </c>
      <c r="I14407">
        <v>60</v>
      </c>
      <c r="J14407">
        <v>3</v>
      </c>
      <c r="K14407" s="1" t="s">
        <v>32</v>
      </c>
      <c r="L14407">
        <v>6019</v>
      </c>
      <c r="M14407">
        <v>0</v>
      </c>
      <c r="N14407">
        <v>0</v>
      </c>
      <c r="O14407">
        <v>20160404</v>
      </c>
      <c r="P14407">
        <v>43.010666341835353</v>
      </c>
      <c r="Q14407">
        <v>4.7801910121711213</v>
      </c>
      <c r="R14407">
        <v>-0.12235193457580798</v>
      </c>
      <c r="S14407">
        <v>2.2587655245523282</v>
      </c>
      <c r="T14407">
        <v>-8.8319979427920456E-2</v>
      </c>
      <c r="U14407">
        <v>0.2449027237395256</v>
      </c>
      <c r="V14407">
        <v>0.11291235963581125</v>
      </c>
      <c r="W14407">
        <v>0.12197538023396748</v>
      </c>
      <c r="X14407">
        <v>1.6265762001594245E-2</v>
      </c>
      <c r="Y14407">
        <v>6.1365949420355163E-2</v>
      </c>
      <c r="Z14407">
        <v>-3.5322088437183443</v>
      </c>
      <c r="AA14407">
        <v>3.1620823637966162</v>
      </c>
      <c r="AB14407">
        <v>-2.7476192938963409</v>
      </c>
      <c r="AC14407">
        <v>-0.24749413269856729</v>
      </c>
      <c r="AD14407">
        <v>0.25862634865864603</v>
      </c>
    </row>
    <row r="14408" spans="1:30" x14ac:dyDescent="0.4">
      <c r="A14408">
        <v>214406</v>
      </c>
      <c r="B14408">
        <v>51006</v>
      </c>
      <c r="C14408">
        <v>20110801</v>
      </c>
      <c r="D14408">
        <v>74</v>
      </c>
      <c r="E14408">
        <v>25</v>
      </c>
      <c r="F14408">
        <v>3</v>
      </c>
      <c r="G14408">
        <v>1</v>
      </c>
      <c r="H14408">
        <v>1</v>
      </c>
      <c r="I14408">
        <v>92</v>
      </c>
      <c r="J14408">
        <v>7</v>
      </c>
      <c r="K14408" s="1" t="s">
        <v>30</v>
      </c>
      <c r="L14408">
        <v>4603</v>
      </c>
      <c r="M14408">
        <v>0</v>
      </c>
      <c r="N14408">
        <v>0</v>
      </c>
      <c r="O14408">
        <v>20160316</v>
      </c>
      <c r="P14408">
        <v>46.128118675475093</v>
      </c>
      <c r="Q14408">
        <v>4.8635138108282101</v>
      </c>
      <c r="R14408">
        <v>1.6469777244110792E-2</v>
      </c>
      <c r="S14408">
        <v>-2.7395138431386274</v>
      </c>
      <c r="T14408">
        <v>1.7490650628695348</v>
      </c>
      <c r="U14408">
        <v>0.24994822803182051</v>
      </c>
      <c r="V14408">
        <v>0.11331064856213922</v>
      </c>
      <c r="W14408">
        <v>1.8558027135276028E-2</v>
      </c>
      <c r="X14408">
        <v>8.5498195349097458E-2</v>
      </c>
      <c r="Y14408">
        <v>0.10772733337933843</v>
      </c>
      <c r="Z14408">
        <v>-5.3725947289766536</v>
      </c>
      <c r="AA14408">
        <v>0.4783919026795227</v>
      </c>
      <c r="AB14408">
        <v>1.7670837700006599</v>
      </c>
      <c r="AC14408">
        <v>2.4008954470644763</v>
      </c>
      <c r="AD14408">
        <v>-8.1062680293101319E-2</v>
      </c>
    </row>
    <row r="14409" spans="1:30" x14ac:dyDescent="0.4">
      <c r="A14409">
        <v>214407</v>
      </c>
      <c r="B14409">
        <v>191238</v>
      </c>
      <c r="C14409">
        <v>20001011</v>
      </c>
      <c r="D14409">
        <v>17</v>
      </c>
      <c r="E14409">
        <v>10</v>
      </c>
      <c r="F14409">
        <v>2</v>
      </c>
      <c r="G14409">
        <v>1</v>
      </c>
      <c r="H14409">
        <v>1</v>
      </c>
      <c r="I14409">
        <v>225</v>
      </c>
      <c r="J14409">
        <v>15</v>
      </c>
      <c r="K14409" s="1" t="s">
        <v>32</v>
      </c>
      <c r="L14409">
        <v>365</v>
      </c>
      <c r="M14409">
        <v>0</v>
      </c>
      <c r="N14409">
        <v>0</v>
      </c>
      <c r="O14409">
        <v>20160326</v>
      </c>
      <c r="P14409">
        <v>44.085725804709121</v>
      </c>
      <c r="Q14409">
        <v>-3.2727962792369723</v>
      </c>
      <c r="R14409">
        <v>-0.65462120280565672</v>
      </c>
      <c r="S14409">
        <v>1.5942739071084868</v>
      </c>
      <c r="T14409">
        <v>-1.6580947293173889</v>
      </c>
      <c r="U14409">
        <v>0.265236576934754</v>
      </c>
      <c r="V14409">
        <v>0</v>
      </c>
      <c r="W14409">
        <v>0.14019741327386567</v>
      </c>
      <c r="X14409">
        <v>4.2306320061775864E-2</v>
      </c>
      <c r="Y14409">
        <v>1.8079870149123826E-2</v>
      </c>
      <c r="Z14409">
        <v>3.0014239298292988</v>
      </c>
      <c r="AA14409">
        <v>-1.3775195220583956</v>
      </c>
      <c r="AB14409">
        <v>-1.0302261423102772</v>
      </c>
      <c r="AC14409">
        <v>-2.107949559841189</v>
      </c>
      <c r="AD14409">
        <v>-0.49854042087490541</v>
      </c>
    </row>
    <row r="14410" spans="1:30" x14ac:dyDescent="0.4">
      <c r="A14410">
        <v>214408</v>
      </c>
      <c r="B14410">
        <v>148912</v>
      </c>
      <c r="C14410">
        <v>20020112</v>
      </c>
      <c r="D14410">
        <v>87</v>
      </c>
      <c r="E14410">
        <v>3</v>
      </c>
      <c r="F14410">
        <v>2</v>
      </c>
      <c r="G14410">
        <v>0</v>
      </c>
      <c r="H14410">
        <v>0</v>
      </c>
      <c r="I14410">
        <v>102</v>
      </c>
      <c r="J14410">
        <v>15</v>
      </c>
      <c r="K14410" s="1" t="s">
        <v>30</v>
      </c>
      <c r="L14410">
        <v>2583</v>
      </c>
      <c r="M14410">
        <v>0</v>
      </c>
      <c r="N14410">
        <v>0</v>
      </c>
      <c r="O14410">
        <v>20160309</v>
      </c>
      <c r="P14410">
        <v>44.267388463179991</v>
      </c>
      <c r="Q14410">
        <v>-3.2071296736471848</v>
      </c>
      <c r="R14410">
        <v>-0.58864711100392397</v>
      </c>
      <c r="S14410">
        <v>0.31128651661744328</v>
      </c>
      <c r="T14410">
        <v>0.80403665101537214</v>
      </c>
      <c r="U14410">
        <v>0.24801187842114289</v>
      </c>
      <c r="V14410">
        <v>0</v>
      </c>
      <c r="W14410">
        <v>9.86280316357694E-2</v>
      </c>
      <c r="X14410">
        <v>6.3172863495013581E-2</v>
      </c>
      <c r="Y14410">
        <v>9.0604793047765961E-2</v>
      </c>
      <c r="Z14410">
        <v>2.7590658896940967</v>
      </c>
      <c r="AA14410">
        <v>-1.6632042877058404</v>
      </c>
      <c r="AB14410">
        <v>-0.20055655185698795</v>
      </c>
      <c r="AC14410">
        <v>0.25896085072461372</v>
      </c>
      <c r="AD14410">
        <v>-2.5683601290526448</v>
      </c>
    </row>
    <row r="14411" spans="1:30" x14ac:dyDescent="0.4">
      <c r="A14411">
        <v>214409</v>
      </c>
      <c r="B14411">
        <v>25426</v>
      </c>
      <c r="C14411">
        <v>20000002</v>
      </c>
      <c r="D14411">
        <v>48</v>
      </c>
      <c r="E14411">
        <v>14</v>
      </c>
      <c r="F14411">
        <v>1</v>
      </c>
      <c r="G14411">
        <v>0</v>
      </c>
      <c r="H14411">
        <v>0</v>
      </c>
      <c r="I14411">
        <v>0</v>
      </c>
      <c r="J14411">
        <v>15</v>
      </c>
      <c r="K14411" s="1" t="s">
        <v>31</v>
      </c>
      <c r="L14411">
        <v>154</v>
      </c>
      <c r="M14411">
        <v>0</v>
      </c>
      <c r="N14411">
        <v>0</v>
      </c>
      <c r="O14411">
        <v>20160326</v>
      </c>
      <c r="P14411">
        <v>41.410995649796746</v>
      </c>
      <c r="Q14411">
        <v>1.3577073273320841</v>
      </c>
      <c r="R14411">
        <v>-0.93262041427942244</v>
      </c>
      <c r="S14411">
        <v>3.9553642502227135</v>
      </c>
      <c r="T14411">
        <v>0.90859467045214382</v>
      </c>
      <c r="U14411">
        <v>0.2363785039716513</v>
      </c>
      <c r="V14411">
        <v>6.4022360619039556E-2</v>
      </c>
      <c r="W14411">
        <v>0.11423194168494386</v>
      </c>
      <c r="X14411">
        <v>2.0576998239344407E-3</v>
      </c>
      <c r="Y14411">
        <v>9.6765594085382961E-2</v>
      </c>
      <c r="Z14411">
        <v>0.20050661667658173</v>
      </c>
      <c r="AA14411">
        <v>2.4473506165444321</v>
      </c>
      <c r="AB14411">
        <v>-4.6363920119728403</v>
      </c>
      <c r="AC14411">
        <v>0.3455552844709337</v>
      </c>
      <c r="AD14411">
        <v>0.61898402371909111</v>
      </c>
    </row>
    <row r="14412" spans="1:30" x14ac:dyDescent="0.4">
      <c r="A14412">
        <v>214410</v>
      </c>
      <c r="B14412">
        <v>89907</v>
      </c>
      <c r="C14412">
        <v>20060907</v>
      </c>
      <c r="D14412">
        <v>4</v>
      </c>
      <c r="E14412">
        <v>4</v>
      </c>
      <c r="F14412">
        <v>0</v>
      </c>
      <c r="G14412">
        <v>0</v>
      </c>
      <c r="H14412">
        <v>0</v>
      </c>
      <c r="I14412">
        <v>143</v>
      </c>
      <c r="J14412">
        <v>9</v>
      </c>
      <c r="K14412" s="1" t="s">
        <v>32</v>
      </c>
      <c r="L14412">
        <v>2201</v>
      </c>
      <c r="M14412">
        <v>0</v>
      </c>
      <c r="N14412">
        <v>0</v>
      </c>
      <c r="O14412">
        <v>20160318</v>
      </c>
      <c r="P14412">
        <v>46.437254726322116</v>
      </c>
      <c r="Q14412">
        <v>-3.3173004348954422</v>
      </c>
      <c r="R14412">
        <v>0.1543772941891825</v>
      </c>
      <c r="S14412">
        <v>-0.55302817681566641</v>
      </c>
      <c r="T14412">
        <v>-0.41239588317253928</v>
      </c>
      <c r="U14412">
        <v>0.26064270677044687</v>
      </c>
      <c r="V14412">
        <v>3.8642525196289236E-4</v>
      </c>
      <c r="W14412">
        <v>0.14685714950337986</v>
      </c>
      <c r="X14412">
        <v>7.6596808554832127E-2</v>
      </c>
      <c r="Y14412">
        <v>5.0228869068398282E-2</v>
      </c>
      <c r="Z14412">
        <v>2.0730540040445811</v>
      </c>
      <c r="AA14412">
        <v>-2.5072484581309049</v>
      </c>
      <c r="AB14412">
        <v>1.7517445775961875</v>
      </c>
      <c r="AC14412">
        <v>-0.81561879919870173</v>
      </c>
      <c r="AD14412">
        <v>0.43366226107627559</v>
      </c>
    </row>
    <row r="14413" spans="1:30" x14ac:dyDescent="0.4">
      <c r="A14413">
        <v>214411</v>
      </c>
      <c r="B14413">
        <v>138599</v>
      </c>
      <c r="C14413">
        <v>19990909</v>
      </c>
      <c r="D14413">
        <v>110</v>
      </c>
      <c r="E14413">
        <v>5</v>
      </c>
      <c r="F14413">
        <v>1</v>
      </c>
      <c r="G14413">
        <v>0</v>
      </c>
      <c r="H14413">
        <v>0</v>
      </c>
      <c r="I14413">
        <v>60</v>
      </c>
      <c r="J14413">
        <v>15</v>
      </c>
      <c r="K14413" s="1" t="s">
        <v>30</v>
      </c>
      <c r="L14413">
        <v>113</v>
      </c>
      <c r="M14413">
        <v>0</v>
      </c>
      <c r="N14413">
        <v>0</v>
      </c>
      <c r="O14413">
        <v>20160330</v>
      </c>
      <c r="P14413">
        <v>40.596192612123275</v>
      </c>
      <c r="Q14413">
        <v>-2.9658223843553091</v>
      </c>
      <c r="R14413">
        <v>-1.3912226833579135</v>
      </c>
      <c r="S14413">
        <v>1.3653996596270661</v>
      </c>
      <c r="T14413">
        <v>0.65027474885655046</v>
      </c>
      <c r="U14413">
        <v>0.23891988717668064</v>
      </c>
      <c r="V14413">
        <v>0</v>
      </c>
      <c r="W14413">
        <v>5.37700063329586E-2</v>
      </c>
      <c r="X14413">
        <v>4.2858746924556927E-2</v>
      </c>
      <c r="Y14413">
        <v>8.3470731310750071E-2</v>
      </c>
      <c r="Z14413">
        <v>3.9281066554448394</v>
      </c>
      <c r="AA14413">
        <v>2.9262919333034158E-2</v>
      </c>
      <c r="AB14413">
        <v>-2.9994026967616407</v>
      </c>
      <c r="AC14413">
        <v>1.1877042896852479</v>
      </c>
      <c r="AD14413">
        <v>0.5954655701752728</v>
      </c>
    </row>
    <row r="14414" spans="1:30" x14ac:dyDescent="0.4">
      <c r="A14414">
        <v>214412</v>
      </c>
      <c r="B14414">
        <v>80977</v>
      </c>
      <c r="C14414">
        <v>20080502</v>
      </c>
      <c r="D14414">
        <v>137</v>
      </c>
      <c r="E14414">
        <v>30</v>
      </c>
      <c r="F14414">
        <v>1</v>
      </c>
      <c r="G14414">
        <v>0</v>
      </c>
      <c r="H14414">
        <v>0</v>
      </c>
      <c r="I14414">
        <v>92</v>
      </c>
      <c r="J14414">
        <v>7</v>
      </c>
      <c r="K14414" s="1" t="s">
        <v>30</v>
      </c>
      <c r="L14414">
        <v>3399</v>
      </c>
      <c r="M14414">
        <v>0</v>
      </c>
      <c r="N14414">
        <v>0</v>
      </c>
      <c r="O14414">
        <v>20160316</v>
      </c>
      <c r="P14414">
        <v>44.043899524426791</v>
      </c>
      <c r="Q14414">
        <v>-3.0955935401195114</v>
      </c>
      <c r="R14414">
        <v>0.24575091146599159</v>
      </c>
      <c r="S14414">
        <v>-1.4985599753233283</v>
      </c>
      <c r="T14414">
        <v>1.8174299949638564</v>
      </c>
      <c r="U14414">
        <v>0.23043804780297111</v>
      </c>
      <c r="V14414">
        <v>5.5567774702250329E-4</v>
      </c>
      <c r="W14414">
        <v>0.10676286328441993</v>
      </c>
      <c r="X14414">
        <v>8.9396181919866161E-2</v>
      </c>
      <c r="Y14414">
        <v>0.11259663711914469</v>
      </c>
      <c r="Z14414">
        <v>2.7227149543512987</v>
      </c>
      <c r="AA14414">
        <v>-1.3186878091839271</v>
      </c>
      <c r="AB14414">
        <v>1.2725262368792305</v>
      </c>
      <c r="AC14414">
        <v>2.0573666506561841</v>
      </c>
      <c r="AD14414">
        <v>-0.51624507662878849</v>
      </c>
    </row>
    <row r="14415" spans="1:30" x14ac:dyDescent="0.4">
      <c r="A14415">
        <v>214413</v>
      </c>
      <c r="B14415">
        <v>264</v>
      </c>
      <c r="C14415">
        <v>20040607</v>
      </c>
      <c r="D14415">
        <v>26</v>
      </c>
      <c r="E14415">
        <v>14</v>
      </c>
      <c r="F14415">
        <v>0</v>
      </c>
      <c r="G14415">
        <v>0</v>
      </c>
      <c r="H14415">
        <v>0</v>
      </c>
      <c r="I14415">
        <v>125</v>
      </c>
      <c r="J14415">
        <v>15</v>
      </c>
      <c r="K14415" s="1" t="s">
        <v>30</v>
      </c>
      <c r="L14415">
        <v>260</v>
      </c>
      <c r="M14415">
        <v>0</v>
      </c>
      <c r="N14415">
        <v>0</v>
      </c>
      <c r="O14415">
        <v>20160320</v>
      </c>
      <c r="P14415">
        <v>43.734495912271875</v>
      </c>
      <c r="Q14415">
        <v>-3.070278024485797</v>
      </c>
      <c r="R14415">
        <v>-1.1007278851001481</v>
      </c>
      <c r="S14415">
        <v>-0.25973261951771409</v>
      </c>
      <c r="T14415">
        <v>0.59102651114519456</v>
      </c>
      <c r="U14415">
        <v>0.25413388659555863</v>
      </c>
      <c r="V14415">
        <v>4.0571004287984501E-4</v>
      </c>
      <c r="W14415">
        <v>4.9579937196503374E-2</v>
      </c>
      <c r="X14415">
        <v>6.7637655429432689E-2</v>
      </c>
      <c r="Y14415">
        <v>8.0456958631371853E-2</v>
      </c>
      <c r="Z14415">
        <v>2.6782794745094805</v>
      </c>
      <c r="AA14415">
        <v>-1.8163867769200319</v>
      </c>
      <c r="AB14415">
        <v>-0.43840598759392541</v>
      </c>
      <c r="AC14415">
        <v>0.87264438571472303</v>
      </c>
      <c r="AD14415">
        <v>0.73543424749802833</v>
      </c>
    </row>
    <row r="14416" spans="1:30" x14ac:dyDescent="0.4">
      <c r="A14416">
        <v>214414</v>
      </c>
      <c r="B14416">
        <v>112730</v>
      </c>
      <c r="C14416">
        <v>19971102</v>
      </c>
      <c r="D14416">
        <v>65</v>
      </c>
      <c r="E14416">
        <v>1</v>
      </c>
      <c r="F14416">
        <v>1</v>
      </c>
      <c r="G14416">
        <v>0</v>
      </c>
      <c r="H14416">
        <v>0</v>
      </c>
      <c r="I14416">
        <v>125</v>
      </c>
      <c r="J14416">
        <v>0.5</v>
      </c>
      <c r="K14416" s="1" t="s">
        <v>30</v>
      </c>
      <c r="L14416">
        <v>4995</v>
      </c>
      <c r="M14416">
        <v>0</v>
      </c>
      <c r="N14416">
        <v>0</v>
      </c>
      <c r="O14416">
        <v>20160313</v>
      </c>
      <c r="P14416">
        <v>43.577147404163092</v>
      </c>
      <c r="Q14416">
        <v>-3.3094771647882801</v>
      </c>
      <c r="R14416">
        <v>-6.9928206624673278E-2</v>
      </c>
      <c r="S14416">
        <v>2.0982620407050026</v>
      </c>
      <c r="T14416">
        <v>-0.95245118250432281</v>
      </c>
      <c r="U14416">
        <v>0.24948211962694239</v>
      </c>
      <c r="V14416">
        <v>0</v>
      </c>
      <c r="W14416">
        <v>0.18371004676621264</v>
      </c>
      <c r="X14416">
        <v>3.8666951251433636E-2</v>
      </c>
      <c r="Y14416">
        <v>3.9704099601981083E-2</v>
      </c>
      <c r="Z14416">
        <v>3.4292913493190271</v>
      </c>
      <c r="AA14416">
        <v>-0.5627736968282242</v>
      </c>
      <c r="AB14416">
        <v>-1.2461556652140209</v>
      </c>
      <c r="AC14416">
        <v>-1.6600309426825206</v>
      </c>
      <c r="AD14416">
        <v>-1.0654727477431352</v>
      </c>
    </row>
    <row r="14417" spans="1:30" x14ac:dyDescent="0.4">
      <c r="A14417">
        <v>214415</v>
      </c>
      <c r="B14417">
        <v>10019</v>
      </c>
      <c r="C14417">
        <v>20050909</v>
      </c>
      <c r="D14417">
        <v>91</v>
      </c>
      <c r="E14417">
        <v>0</v>
      </c>
      <c r="F14417">
        <v>1</v>
      </c>
      <c r="G14417">
        <v>1</v>
      </c>
      <c r="H14417">
        <v>0</v>
      </c>
      <c r="I14417">
        <v>69</v>
      </c>
      <c r="J14417">
        <v>15</v>
      </c>
      <c r="K14417" s="1" t="s">
        <v>30</v>
      </c>
      <c r="L14417">
        <v>5105</v>
      </c>
      <c r="M14417">
        <v>0</v>
      </c>
      <c r="N14417">
        <v>0</v>
      </c>
      <c r="O14417">
        <v>20160315</v>
      </c>
      <c r="P14417">
        <v>43.527286678537074</v>
      </c>
      <c r="Q14417">
        <v>3.7238976982993512</v>
      </c>
      <c r="R14417">
        <v>0.16500207419412938</v>
      </c>
      <c r="S14417">
        <v>0.43109284928472735</v>
      </c>
      <c r="T14417">
        <v>1.0697863194730799</v>
      </c>
      <c r="U14417">
        <v>0.23649969477524016</v>
      </c>
      <c r="V14417">
        <v>9.7372025472558368E-2</v>
      </c>
      <c r="W14417">
        <v>0.10219549224689529</v>
      </c>
      <c r="X14417">
        <v>4.5233537029599702E-2</v>
      </c>
      <c r="Y14417">
        <v>9.0991740073780039E-2</v>
      </c>
      <c r="Z14417">
        <v>-2.9357626987142904</v>
      </c>
      <c r="AA14417">
        <v>2.2332101848060657</v>
      </c>
      <c r="AB14417">
        <v>-1.1105744763912191</v>
      </c>
      <c r="AC14417">
        <v>1.2988359378775394</v>
      </c>
      <c r="AD14417">
        <v>0.82194859786063867</v>
      </c>
    </row>
    <row r="14418" spans="1:30" x14ac:dyDescent="0.4">
      <c r="A14418">
        <v>214416</v>
      </c>
      <c r="B14418">
        <v>63425</v>
      </c>
      <c r="C14418">
        <v>19981010</v>
      </c>
      <c r="D14418">
        <v>0</v>
      </c>
      <c r="E14418">
        <v>0</v>
      </c>
      <c r="F14418">
        <v>0</v>
      </c>
      <c r="G14418">
        <v>0</v>
      </c>
      <c r="H14418">
        <v>1</v>
      </c>
      <c r="I14418">
        <v>101</v>
      </c>
      <c r="J14418">
        <v>10</v>
      </c>
      <c r="K14418" s="1" t="s">
        <v>30</v>
      </c>
      <c r="L14418">
        <v>1213</v>
      </c>
      <c r="M14418">
        <v>0</v>
      </c>
      <c r="N14418">
        <v>0</v>
      </c>
      <c r="O14418">
        <v>20160325</v>
      </c>
      <c r="P14418">
        <v>44.549207997791491</v>
      </c>
      <c r="Q14418">
        <v>-3.2263466233085958</v>
      </c>
      <c r="R14418">
        <v>-0.79152390222314217</v>
      </c>
      <c r="S14418">
        <v>0.66206225148441666</v>
      </c>
      <c r="T14418">
        <v>-0.88720305270563005</v>
      </c>
      <c r="U14418">
        <v>0.26470406295770338</v>
      </c>
      <c r="V14418">
        <v>0</v>
      </c>
      <c r="W14418">
        <v>0.10507010482758113</v>
      </c>
      <c r="X14418">
        <v>5.5614752302332211E-2</v>
      </c>
      <c r="Y14418">
        <v>3.9506435377306172E-2</v>
      </c>
      <c r="Z14418">
        <v>2.6589483650459513</v>
      </c>
      <c r="AA14418">
        <v>-1.8895609546089249</v>
      </c>
      <c r="AB14418">
        <v>-0.39058659504933441</v>
      </c>
      <c r="AC14418">
        <v>-1.0745692404398453</v>
      </c>
      <c r="AD14418">
        <v>0.32508231877850041</v>
      </c>
    </row>
    <row r="14419" spans="1:30" x14ac:dyDescent="0.4">
      <c r="A14419">
        <v>214417</v>
      </c>
      <c r="B14419">
        <v>86640</v>
      </c>
      <c r="C14419">
        <v>20010306</v>
      </c>
      <c r="D14419">
        <v>5</v>
      </c>
      <c r="E14419">
        <v>5</v>
      </c>
      <c r="F14419">
        <v>4</v>
      </c>
      <c r="G14419">
        <v>0</v>
      </c>
      <c r="H14419">
        <v>0</v>
      </c>
      <c r="I14419">
        <v>136</v>
      </c>
      <c r="J14419">
        <v>15</v>
      </c>
      <c r="K14419" s="1" t="s">
        <v>30</v>
      </c>
      <c r="L14419">
        <v>2869</v>
      </c>
      <c r="M14419">
        <v>0</v>
      </c>
      <c r="N14419">
        <v>0</v>
      </c>
      <c r="O14419">
        <v>20160323</v>
      </c>
      <c r="P14419">
        <v>43.238222524887028</v>
      </c>
      <c r="Q14419">
        <v>-3.013657824273225</v>
      </c>
      <c r="R14419">
        <v>-2.2111748840877339</v>
      </c>
      <c r="S14419">
        <v>0.15238615024795574</v>
      </c>
      <c r="T14419">
        <v>0.2422659743995545</v>
      </c>
      <c r="U14419">
        <v>0.2650295760780223</v>
      </c>
      <c r="V14419">
        <v>3.2397005076720221E-5</v>
      </c>
      <c r="W14419">
        <v>0</v>
      </c>
      <c r="X14419">
        <v>5.7828022111298547E-2</v>
      </c>
      <c r="Y14419">
        <v>7.211680883620393E-2</v>
      </c>
      <c r="Z14419">
        <v>2.6257106552277847</v>
      </c>
      <c r="AA14419">
        <v>-2.2447649092310336</v>
      </c>
      <c r="AB14419">
        <v>-1.57065414339811</v>
      </c>
      <c r="AC14419">
        <v>0.61781617275228229</v>
      </c>
      <c r="AD14419">
        <v>0.1909710957727718</v>
      </c>
    </row>
    <row r="14420" spans="1:30" x14ac:dyDescent="0.4">
      <c r="A14420">
        <v>214418</v>
      </c>
      <c r="B14420">
        <v>3432</v>
      </c>
      <c r="C14420">
        <v>20140509</v>
      </c>
      <c r="D14420">
        <v>82</v>
      </c>
      <c r="E14420">
        <v>21</v>
      </c>
      <c r="F14420">
        <v>1</v>
      </c>
      <c r="G14420">
        <v>0</v>
      </c>
      <c r="H14420">
        <v>0</v>
      </c>
      <c r="I14420">
        <v>86</v>
      </c>
      <c r="J14420">
        <v>1</v>
      </c>
      <c r="K14420" s="1" t="s">
        <v>30</v>
      </c>
      <c r="L14420">
        <v>1085</v>
      </c>
      <c r="M14420">
        <v>0</v>
      </c>
      <c r="N14420">
        <v>0</v>
      </c>
      <c r="O14420">
        <v>20160305</v>
      </c>
      <c r="P14420">
        <v>45.983999425333707</v>
      </c>
      <c r="Q14420">
        <v>4.1923041228865081</v>
      </c>
      <c r="R14420">
        <v>1.3956923490314881</v>
      </c>
      <c r="S14420">
        <v>-1.3698925454311579</v>
      </c>
      <c r="T14420">
        <v>0.57220895969199048</v>
      </c>
      <c r="U14420">
        <v>0.2395118355484728</v>
      </c>
      <c r="V14420">
        <v>0.10592190780477377</v>
      </c>
      <c r="W14420">
        <v>0.15558700414944907</v>
      </c>
      <c r="X14420">
        <v>7.1597417969321481E-2</v>
      </c>
      <c r="Y14420">
        <v>7.1383916299736241E-2</v>
      </c>
      <c r="Z14420">
        <v>-4.2759050784709105</v>
      </c>
      <c r="AA14420">
        <v>1.5695869894543415</v>
      </c>
      <c r="AB14420">
        <v>1.8172242406511243</v>
      </c>
      <c r="AC14420">
        <v>0.7830993421208341</v>
      </c>
      <c r="AD14420">
        <v>1.1433883771528648</v>
      </c>
    </row>
    <row r="14421" spans="1:30" x14ac:dyDescent="0.4">
      <c r="A14421">
        <v>214419</v>
      </c>
      <c r="B14421">
        <v>1495</v>
      </c>
      <c r="C14421">
        <v>20070204</v>
      </c>
      <c r="D14421">
        <v>87</v>
      </c>
      <c r="E14421">
        <v>3</v>
      </c>
      <c r="F14421">
        <v>2</v>
      </c>
      <c r="G14421">
        <v>1</v>
      </c>
      <c r="H14421">
        <v>0</v>
      </c>
      <c r="I14421">
        <v>170</v>
      </c>
      <c r="J14421">
        <v>15</v>
      </c>
      <c r="K14421" s="1" t="s">
        <v>30</v>
      </c>
      <c r="L14421">
        <v>1769</v>
      </c>
      <c r="M14421">
        <v>0</v>
      </c>
      <c r="N14421">
        <v>0</v>
      </c>
      <c r="O14421">
        <v>20160310</v>
      </c>
      <c r="P14421">
        <v>45.889420804249639</v>
      </c>
      <c r="Q14421">
        <v>5.230266086418295</v>
      </c>
      <c r="R14421">
        <v>0.4656400423464267</v>
      </c>
      <c r="S14421">
        <v>-2.231665271734411</v>
      </c>
      <c r="T14421">
        <v>0.52932671562472966</v>
      </c>
      <c r="U14421">
        <v>0.25131945690504948</v>
      </c>
      <c r="V14421">
        <v>0.11892670112000375</v>
      </c>
      <c r="W14421">
        <v>6.6329053866666446E-2</v>
      </c>
      <c r="X14421">
        <v>7.6731727713739331E-2</v>
      </c>
      <c r="Y14421">
        <v>7.2082997876875859E-2</v>
      </c>
      <c r="Z14421">
        <v>-5.4921868246135404</v>
      </c>
      <c r="AA14421">
        <v>1.126755291799292</v>
      </c>
      <c r="AB14421">
        <v>1.6866143411482422</v>
      </c>
      <c r="AC14421">
        <v>0.95023799210971116</v>
      </c>
      <c r="AD14421">
        <v>-1.8926087870818544</v>
      </c>
    </row>
    <row r="14422" spans="1:30" x14ac:dyDescent="0.4">
      <c r="A14422">
        <v>214420</v>
      </c>
      <c r="B14422">
        <v>129979</v>
      </c>
      <c r="C14422">
        <v>19981201</v>
      </c>
      <c r="D14422">
        <v>1</v>
      </c>
      <c r="E14422">
        <v>5</v>
      </c>
      <c r="F14422">
        <v>1</v>
      </c>
      <c r="H14422">
        <v>0</v>
      </c>
      <c r="I14422">
        <v>0</v>
      </c>
      <c r="J14422">
        <v>15</v>
      </c>
      <c r="K14422" s="1" t="s">
        <v>31</v>
      </c>
      <c r="L14422">
        <v>149</v>
      </c>
      <c r="M14422">
        <v>0</v>
      </c>
      <c r="N14422">
        <v>0</v>
      </c>
      <c r="O14422">
        <v>20160329</v>
      </c>
      <c r="P14422">
        <v>41.874502082352173</v>
      </c>
      <c r="Q14422">
        <v>-3.2171212085772716</v>
      </c>
      <c r="R14422">
        <v>-0.83556087275931257</v>
      </c>
      <c r="S14422">
        <v>2.9257397726854451</v>
      </c>
      <c r="T14422">
        <v>-0.56160427220360498</v>
      </c>
      <c r="U14422">
        <v>0.24657158900532369</v>
      </c>
      <c r="V14422">
        <v>0</v>
      </c>
      <c r="W14422">
        <v>0.14058489505863508</v>
      </c>
      <c r="X14422">
        <v>2.4772968424725369E-2</v>
      </c>
      <c r="Y14422">
        <v>5.238916131388878E-2</v>
      </c>
      <c r="Z14422">
        <v>3.9567125335452391</v>
      </c>
      <c r="AA14422">
        <v>3.5228644721704998E-2</v>
      </c>
      <c r="AB14422">
        <v>-3.0224680541625646</v>
      </c>
      <c r="AC14422">
        <v>-0.94758918030159711</v>
      </c>
      <c r="AD14422">
        <v>0.31211236590668223</v>
      </c>
    </row>
    <row r="14423" spans="1:30" x14ac:dyDescent="0.4">
      <c r="A14423">
        <v>214421</v>
      </c>
      <c r="B14423">
        <v>35993</v>
      </c>
      <c r="C14423">
        <v>20060904</v>
      </c>
      <c r="D14423">
        <v>11</v>
      </c>
      <c r="E14423">
        <v>10</v>
      </c>
      <c r="F14423">
        <v>0</v>
      </c>
      <c r="G14423">
        <v>1</v>
      </c>
      <c r="H14423">
        <v>0</v>
      </c>
      <c r="I14423">
        <v>82</v>
      </c>
      <c r="J14423">
        <v>15</v>
      </c>
      <c r="K14423" s="1" t="s">
        <v>30</v>
      </c>
      <c r="L14423">
        <v>1928</v>
      </c>
      <c r="M14423">
        <v>0</v>
      </c>
      <c r="N14423">
        <v>0</v>
      </c>
      <c r="O14423">
        <v>20160313</v>
      </c>
      <c r="P14423">
        <v>45.399629008854049</v>
      </c>
      <c r="Q14423">
        <v>3.9119283662113409</v>
      </c>
      <c r="R14423">
        <v>-9.1545027138649634E-2</v>
      </c>
      <c r="S14423">
        <v>-0.46672304516975172</v>
      </c>
      <c r="T14423">
        <v>-0.72525709070138555</v>
      </c>
      <c r="U14423">
        <v>0.26357247851651777</v>
      </c>
      <c r="V14423">
        <v>0.10079723424531074</v>
      </c>
      <c r="W14423">
        <v>8.2725619102439196E-2</v>
      </c>
      <c r="X14423">
        <v>5.4039775828891731E-2</v>
      </c>
      <c r="Y14423">
        <v>3.8060649378702086E-2</v>
      </c>
      <c r="Z14423">
        <v>-4.0222617558550873</v>
      </c>
      <c r="AA14423">
        <v>0.88264475093747341</v>
      </c>
      <c r="AB14423">
        <v>0.18072046235966185</v>
      </c>
      <c r="AC14423">
        <v>-0.38743131642754608</v>
      </c>
      <c r="AD14423">
        <v>0.73805981188844694</v>
      </c>
    </row>
    <row r="14424" spans="1:30" x14ac:dyDescent="0.4">
      <c r="A14424">
        <v>214422</v>
      </c>
      <c r="B14424">
        <v>15574</v>
      </c>
      <c r="C14424">
        <v>20120908</v>
      </c>
      <c r="D14424">
        <v>114</v>
      </c>
      <c r="E14424">
        <v>21</v>
      </c>
      <c r="F14424">
        <v>6</v>
      </c>
      <c r="G14424">
        <v>1</v>
      </c>
      <c r="H14424">
        <v>1</v>
      </c>
      <c r="I14424">
        <v>197</v>
      </c>
      <c r="J14424">
        <v>7</v>
      </c>
      <c r="K14424" s="1" t="s">
        <v>30</v>
      </c>
      <c r="L14424">
        <v>172</v>
      </c>
      <c r="M14424">
        <v>0</v>
      </c>
      <c r="N14424">
        <v>0</v>
      </c>
      <c r="O14424">
        <v>20160307</v>
      </c>
      <c r="P14424">
        <v>47.720914108642035</v>
      </c>
      <c r="Q14424">
        <v>4.9138159248951618</v>
      </c>
      <c r="R14424">
        <v>-0.24027613383569141</v>
      </c>
      <c r="S14424">
        <v>-3.9967849491717455</v>
      </c>
      <c r="T14424">
        <v>0.18794604759628464</v>
      </c>
      <c r="U14424">
        <v>0.27256514623622807</v>
      </c>
      <c r="V14424">
        <v>0.11418026532117345</v>
      </c>
      <c r="W14424">
        <v>0</v>
      </c>
      <c r="X14424">
        <v>9.8965818939754022E-2</v>
      </c>
      <c r="Y14424">
        <v>5.8999196399714397E-2</v>
      </c>
      <c r="Z14424">
        <v>-6.2779611482690489</v>
      </c>
      <c r="AA14424">
        <v>-0.88584984367819908</v>
      </c>
      <c r="AB14424">
        <v>3.1933974724317973</v>
      </c>
      <c r="AC14424">
        <v>1.1084428438815559</v>
      </c>
      <c r="AD14424">
        <v>0.17076147467288202</v>
      </c>
    </row>
    <row r="14425" spans="1:30" x14ac:dyDescent="0.4">
      <c r="A14425">
        <v>214423</v>
      </c>
      <c r="B14425">
        <v>118629</v>
      </c>
      <c r="C14425">
        <v>20030502</v>
      </c>
      <c r="D14425">
        <v>63</v>
      </c>
      <c r="E14425">
        <v>0</v>
      </c>
      <c r="F14425">
        <v>2</v>
      </c>
      <c r="G14425">
        <v>1</v>
      </c>
      <c r="H14425">
        <v>0</v>
      </c>
      <c r="I14425">
        <v>100</v>
      </c>
      <c r="J14425">
        <v>15</v>
      </c>
      <c r="K14425" s="1" t="s">
        <v>30</v>
      </c>
      <c r="L14425">
        <v>628</v>
      </c>
      <c r="M14425">
        <v>0</v>
      </c>
      <c r="N14425">
        <v>0</v>
      </c>
      <c r="O14425">
        <v>20160321</v>
      </c>
      <c r="P14425">
        <v>44.168948235829703</v>
      </c>
      <c r="Q14425">
        <v>-3.2530954901227247</v>
      </c>
      <c r="R14425">
        <v>-0.62880867215497971</v>
      </c>
      <c r="S14425">
        <v>1.1222330530676246</v>
      </c>
      <c r="T14425">
        <v>0.33630139655047769</v>
      </c>
      <c r="U14425">
        <v>0.25123989898068327</v>
      </c>
      <c r="V14425">
        <v>0</v>
      </c>
      <c r="W14425">
        <v>0.11729609338051809</v>
      </c>
      <c r="X14425">
        <v>5.2077464615622585E-2</v>
      </c>
      <c r="Y14425">
        <v>7.705334197417317E-2</v>
      </c>
      <c r="Z14425">
        <v>2.9373749961717888</v>
      </c>
      <c r="AA14425">
        <v>-1.4423298866007883</v>
      </c>
      <c r="AB14425">
        <v>-0.79352663668895929</v>
      </c>
      <c r="AC14425">
        <v>-0.25370958478706163</v>
      </c>
      <c r="AD14425">
        <v>-1.0371817636542151</v>
      </c>
    </row>
    <row r="14426" spans="1:30" x14ac:dyDescent="0.4">
      <c r="A14426">
        <v>214424</v>
      </c>
      <c r="B14426">
        <v>118872</v>
      </c>
      <c r="C14426">
        <v>19910402</v>
      </c>
      <c r="D14426">
        <v>19</v>
      </c>
      <c r="E14426">
        <v>10</v>
      </c>
      <c r="F14426">
        <v>0</v>
      </c>
      <c r="G14426">
        <v>0</v>
      </c>
      <c r="H14426">
        <v>0</v>
      </c>
      <c r="I14426">
        <v>0</v>
      </c>
      <c r="J14426">
        <v>15</v>
      </c>
      <c r="K14426" s="1" t="s">
        <v>30</v>
      </c>
      <c r="L14426">
        <v>860</v>
      </c>
      <c r="M14426">
        <v>0</v>
      </c>
      <c r="N14426">
        <v>0</v>
      </c>
      <c r="O14426">
        <v>20160331</v>
      </c>
      <c r="P14426">
        <v>44.659242344326458</v>
      </c>
      <c r="Q14426">
        <v>-3.3642061036574411</v>
      </c>
      <c r="R14426">
        <v>-0.7252987230941419</v>
      </c>
      <c r="S14426">
        <v>2.1675888522341253</v>
      </c>
      <c r="T14426">
        <v>-0.74092097644454313</v>
      </c>
      <c r="U14426">
        <v>0.26239896800645873</v>
      </c>
      <c r="V14426">
        <v>0</v>
      </c>
      <c r="W14426">
        <v>0.14294125863078774</v>
      </c>
      <c r="X14426">
        <v>3.7818970819405433E-2</v>
      </c>
      <c r="Y14426">
        <v>4.8234412807434714E-2</v>
      </c>
      <c r="Z14426">
        <v>2.9522188173538702</v>
      </c>
      <c r="AA14426">
        <v>-1.5532672995539578</v>
      </c>
      <c r="AB14426">
        <v>-1.2714607187533111</v>
      </c>
      <c r="AC14426">
        <v>-1.6197513939159074</v>
      </c>
      <c r="AD14426">
        <v>-0.31028734693674209</v>
      </c>
    </row>
    <row r="14427" spans="1:30" x14ac:dyDescent="0.4">
      <c r="A14427">
        <v>214425</v>
      </c>
      <c r="B14427">
        <v>176873</v>
      </c>
      <c r="C14427">
        <v>20110002</v>
      </c>
      <c r="D14427">
        <v>63</v>
      </c>
      <c r="E14427">
        <v>0</v>
      </c>
      <c r="H14427">
        <v>0</v>
      </c>
      <c r="I14427">
        <v>105</v>
      </c>
      <c r="J14427">
        <v>15</v>
      </c>
      <c r="K14427" s="1" t="s">
        <v>31</v>
      </c>
      <c r="L14427">
        <v>18</v>
      </c>
      <c r="M14427">
        <v>0</v>
      </c>
      <c r="N14427">
        <v>0</v>
      </c>
      <c r="O14427">
        <v>20160320</v>
      </c>
      <c r="P14427">
        <v>38.292306186288563</v>
      </c>
      <c r="Q14427">
        <v>-3.6305216038203376</v>
      </c>
      <c r="R14427">
        <v>17.304010857947627</v>
      </c>
      <c r="S14427">
        <v>-1.9564732859728959</v>
      </c>
      <c r="T14427">
        <v>0.65412560335868186</v>
      </c>
      <c r="U14427">
        <v>0</v>
      </c>
      <c r="V14427">
        <v>6.9825755475953885E-4</v>
      </c>
      <c r="W14427">
        <v>1.2506004988023669</v>
      </c>
      <c r="X14427">
        <v>0.12520966753022514</v>
      </c>
      <c r="Y14427">
        <v>2.0413038434478191E-2</v>
      </c>
      <c r="Z14427">
        <v>8.8451524943847843</v>
      </c>
      <c r="AA14427">
        <v>13.261622405601107</v>
      </c>
      <c r="AB14427">
        <v>9.8601711215715859</v>
      </c>
      <c r="AC14427">
        <v>0.62227562863192654</v>
      </c>
      <c r="AD14427">
        <v>-0.35997760528011563</v>
      </c>
    </row>
    <row r="14428" spans="1:30" x14ac:dyDescent="0.4">
      <c r="A14428">
        <v>214426</v>
      </c>
      <c r="B14428">
        <v>52124</v>
      </c>
      <c r="C14428">
        <v>20010306</v>
      </c>
      <c r="D14428">
        <v>87</v>
      </c>
      <c r="E14428">
        <v>3</v>
      </c>
      <c r="F14428">
        <v>2</v>
      </c>
      <c r="G14428">
        <v>0</v>
      </c>
      <c r="H14428">
        <v>0</v>
      </c>
      <c r="I14428">
        <v>116</v>
      </c>
      <c r="J14428">
        <v>15</v>
      </c>
      <c r="K14428" s="1" t="s">
        <v>30</v>
      </c>
      <c r="L14428">
        <v>2083</v>
      </c>
      <c r="M14428">
        <v>0</v>
      </c>
      <c r="N14428">
        <v>0</v>
      </c>
      <c r="O14428">
        <v>20160325</v>
      </c>
      <c r="P14428">
        <v>44.457680173887539</v>
      </c>
      <c r="Q14428">
        <v>3.4065000902893088</v>
      </c>
      <c r="R14428">
        <v>-0.34677758552154969</v>
      </c>
      <c r="S14428">
        <v>1.1680108577681887</v>
      </c>
      <c r="T14428">
        <v>0.73320524800374687</v>
      </c>
      <c r="U14428">
        <v>0.24908116355114299</v>
      </c>
      <c r="V14428">
        <v>9.404672507578947E-2</v>
      </c>
      <c r="W14428">
        <v>9.11015975277642E-2</v>
      </c>
      <c r="X14428">
        <v>3.5871990480649964E-2</v>
      </c>
      <c r="Y14428">
        <v>8.8829150396208742E-2</v>
      </c>
      <c r="Z14428">
        <v>-3.0495434242292618</v>
      </c>
      <c r="AA14428">
        <v>1.405338105477683</v>
      </c>
      <c r="AB14428">
        <v>-1.3857258237513901</v>
      </c>
      <c r="AC14428">
        <v>0.11836844127796882</v>
      </c>
      <c r="AD14428">
        <v>-2.7424142269549177</v>
      </c>
    </row>
    <row r="14429" spans="1:30" x14ac:dyDescent="0.4">
      <c r="A14429">
        <v>214427</v>
      </c>
      <c r="B14429">
        <v>1283</v>
      </c>
      <c r="C14429">
        <v>20020307</v>
      </c>
      <c r="D14429">
        <v>31</v>
      </c>
      <c r="E14429">
        <v>10</v>
      </c>
      <c r="F14429">
        <v>0</v>
      </c>
      <c r="G14429">
        <v>0</v>
      </c>
      <c r="H14429">
        <v>0</v>
      </c>
      <c r="I14429">
        <v>0</v>
      </c>
      <c r="J14429">
        <v>15</v>
      </c>
      <c r="K14429" s="1" t="s">
        <v>31</v>
      </c>
      <c r="L14429">
        <v>1123</v>
      </c>
      <c r="M14429">
        <v>0</v>
      </c>
      <c r="N14429">
        <v>0</v>
      </c>
      <c r="O14429">
        <v>20160308</v>
      </c>
      <c r="P14429">
        <v>45.237289140370599</v>
      </c>
      <c r="Q14429">
        <v>0.80210929368941919</v>
      </c>
      <c r="R14429">
        <v>-0.3168031842081272</v>
      </c>
      <c r="S14429">
        <v>0.7165637863590506</v>
      </c>
      <c r="T14429">
        <v>-0.94187423322006802</v>
      </c>
      <c r="U14429">
        <v>0.26466189985168959</v>
      </c>
      <c r="V14429">
        <v>5.7712876168019039E-2</v>
      </c>
      <c r="W14429">
        <v>0.11471975679966588</v>
      </c>
      <c r="X14429">
        <v>4.6352962953667684E-2</v>
      </c>
      <c r="Y14429">
        <v>3.7110512149378119E-2</v>
      </c>
      <c r="Z14429">
        <v>-1.096193763277977</v>
      </c>
      <c r="AA14429">
        <v>-0.21234382602642951</v>
      </c>
      <c r="AB14429">
        <v>-0.34878596485225649</v>
      </c>
      <c r="AC14429">
        <v>-1.2676625496558731</v>
      </c>
      <c r="AD14429">
        <v>-0.3697055027440988</v>
      </c>
    </row>
    <row r="14430" spans="1:30" x14ac:dyDescent="0.4">
      <c r="A14430">
        <v>214428</v>
      </c>
      <c r="B14430">
        <v>2631</v>
      </c>
      <c r="C14430">
        <v>20100805</v>
      </c>
      <c r="D14430">
        <v>5</v>
      </c>
      <c r="E14430">
        <v>5</v>
      </c>
      <c r="F14430">
        <v>4</v>
      </c>
      <c r="G14430">
        <v>0</v>
      </c>
      <c r="H14430">
        <v>0</v>
      </c>
      <c r="I14430">
        <v>120</v>
      </c>
      <c r="J14430">
        <v>5</v>
      </c>
      <c r="K14430" s="1" t="s">
        <v>30</v>
      </c>
      <c r="L14430">
        <v>1370</v>
      </c>
      <c r="M14430">
        <v>0</v>
      </c>
      <c r="N14430">
        <v>0</v>
      </c>
      <c r="O14430">
        <v>20160331</v>
      </c>
      <c r="P14430">
        <v>45.517347583204696</v>
      </c>
      <c r="Q14430">
        <v>4.4065249604407715</v>
      </c>
      <c r="R14430">
        <v>-0.86428536013611656</v>
      </c>
      <c r="S14430">
        <v>-2.3935816678517656</v>
      </c>
      <c r="T14430">
        <v>0.77305259942685178</v>
      </c>
      <c r="U14430">
        <v>0.26066787919951995</v>
      </c>
      <c r="V14430">
        <v>0.10564980494142197</v>
      </c>
      <c r="W14430">
        <v>0</v>
      </c>
      <c r="X14430">
        <v>7.6985648520884145E-2</v>
      </c>
      <c r="Y14430">
        <v>7.7599997821756639E-2</v>
      </c>
      <c r="Z14430">
        <v>-4.8889622298884081</v>
      </c>
      <c r="AA14430">
        <v>2.9628178830146564E-2</v>
      </c>
      <c r="AB14430">
        <v>0.85228413725892349</v>
      </c>
      <c r="AC14430">
        <v>1.7667830467951553</v>
      </c>
      <c r="AD14430">
        <v>1.0981878751557661</v>
      </c>
    </row>
    <row r="14431" spans="1:30" x14ac:dyDescent="0.4">
      <c r="A14431">
        <v>214429</v>
      </c>
      <c r="B14431">
        <v>109392</v>
      </c>
      <c r="C14431">
        <v>19990402</v>
      </c>
      <c r="D14431">
        <v>16</v>
      </c>
      <c r="E14431">
        <v>13</v>
      </c>
      <c r="F14431">
        <v>1</v>
      </c>
      <c r="G14431">
        <v>0</v>
      </c>
      <c r="H14431">
        <v>0</v>
      </c>
      <c r="I14431">
        <v>86</v>
      </c>
      <c r="J14431">
        <v>15</v>
      </c>
      <c r="K14431" s="1" t="s">
        <v>30</v>
      </c>
      <c r="L14431">
        <v>2491</v>
      </c>
      <c r="M14431">
        <v>0</v>
      </c>
      <c r="N14431">
        <v>0</v>
      </c>
      <c r="O14431">
        <v>20160326</v>
      </c>
      <c r="P14431">
        <v>41.178753689171984</v>
      </c>
      <c r="Q14431">
        <v>-3.0479987767238432</v>
      </c>
      <c r="R14431">
        <v>-1.1593900843733491</v>
      </c>
      <c r="S14431">
        <v>1.7197377476750559</v>
      </c>
      <c r="T14431">
        <v>1.1693180128989695</v>
      </c>
      <c r="U14431">
        <v>0.23515739009463935</v>
      </c>
      <c r="V14431">
        <v>0</v>
      </c>
      <c r="W14431">
        <v>7.6029964964147531E-2</v>
      </c>
      <c r="X14431">
        <v>4.0977987448047516E-2</v>
      </c>
      <c r="Y14431">
        <v>0.10072741190570958</v>
      </c>
      <c r="Z14431">
        <v>3.8842270024705434</v>
      </c>
      <c r="AA14431">
        <v>-2.2310981791358129E-2</v>
      </c>
      <c r="AB14431">
        <v>-2.860604145003808</v>
      </c>
      <c r="AC14431">
        <v>1.2712448675719388</v>
      </c>
      <c r="AD14431">
        <v>0.1457084125667186</v>
      </c>
    </row>
    <row r="14432" spans="1:30" x14ac:dyDescent="0.4">
      <c r="A14432">
        <v>214430</v>
      </c>
      <c r="B14432">
        <v>107766</v>
      </c>
      <c r="C14432">
        <v>20100911</v>
      </c>
      <c r="D14432">
        <v>19</v>
      </c>
      <c r="E14432">
        <v>36</v>
      </c>
      <c r="F14432">
        <v>2</v>
      </c>
      <c r="G14432">
        <v>0</v>
      </c>
      <c r="H14432">
        <v>1</v>
      </c>
      <c r="I14432">
        <v>210</v>
      </c>
      <c r="J14432">
        <v>15</v>
      </c>
      <c r="K14432" s="1" t="s">
        <v>30</v>
      </c>
      <c r="L14432">
        <v>3518</v>
      </c>
      <c r="M14432">
        <v>0</v>
      </c>
      <c r="N14432">
        <v>0</v>
      </c>
      <c r="O14432">
        <v>20160405</v>
      </c>
      <c r="P14432">
        <v>45.85356269303346</v>
      </c>
      <c r="Q14432">
        <v>-3.1007119722420402</v>
      </c>
      <c r="R14432">
        <v>0.27891490153272464</v>
      </c>
      <c r="S14432">
        <v>-3.2352146586993595</v>
      </c>
      <c r="T14432">
        <v>-0.31048040646099367</v>
      </c>
      <c r="U14432">
        <v>0.25659110016928138</v>
      </c>
      <c r="V14432">
        <v>6.9143207304584256E-4</v>
      </c>
      <c r="W14432">
        <v>9.3271859278887537E-2</v>
      </c>
      <c r="X14432">
        <v>0.10895297584253533</v>
      </c>
      <c r="Y14432">
        <v>4.5185464288132582E-2</v>
      </c>
      <c r="Z14432">
        <v>1.7855046153279743</v>
      </c>
      <c r="AA14432">
        <v>-2.7314521208709017</v>
      </c>
      <c r="AB14432">
        <v>3.2828311033886122</v>
      </c>
      <c r="AC14432">
        <v>0.51815224597162568</v>
      </c>
      <c r="AD14432">
        <v>0.72891269448438123</v>
      </c>
    </row>
    <row r="14433" spans="1:30" x14ac:dyDescent="0.4">
      <c r="A14433">
        <v>214431</v>
      </c>
      <c r="B14433">
        <v>60269</v>
      </c>
      <c r="C14433">
        <v>20070102</v>
      </c>
      <c r="D14433">
        <v>96</v>
      </c>
      <c r="E14433">
        <v>0</v>
      </c>
      <c r="F14433">
        <v>6</v>
      </c>
      <c r="G14433">
        <v>1</v>
      </c>
      <c r="H14433">
        <v>1</v>
      </c>
      <c r="I14433">
        <v>224</v>
      </c>
      <c r="J14433">
        <v>15</v>
      </c>
      <c r="K14433" s="1" t="s">
        <v>30</v>
      </c>
      <c r="L14433">
        <v>4891</v>
      </c>
      <c r="M14433">
        <v>0</v>
      </c>
      <c r="N14433">
        <v>0</v>
      </c>
      <c r="O14433">
        <v>20160322</v>
      </c>
      <c r="P14433">
        <v>47.505061185032616</v>
      </c>
      <c r="Q14433">
        <v>5.4168179272658925</v>
      </c>
      <c r="R14433">
        <v>-0.40626172905812452</v>
      </c>
      <c r="S14433">
        <v>-2.2670549617788667</v>
      </c>
      <c r="T14433">
        <v>0.38761578100830552</v>
      </c>
      <c r="U14433">
        <v>0.27220472467888779</v>
      </c>
      <c r="V14433">
        <v>0.12243232469568599</v>
      </c>
      <c r="W14433">
        <v>1.0431077222877141E-2</v>
      </c>
      <c r="X14433">
        <v>7.6153997800345874E-2</v>
      </c>
      <c r="Y14433">
        <v>7.2784825367448888E-2</v>
      </c>
      <c r="Z14433">
        <v>-6.4685767521610371</v>
      </c>
      <c r="AA14433">
        <v>-0.2535429854419336</v>
      </c>
      <c r="AB14433">
        <v>1.8504514579154747</v>
      </c>
      <c r="AC14433">
        <v>0.38720045429569538</v>
      </c>
      <c r="AD14433">
        <v>-3.121732406692753</v>
      </c>
    </row>
    <row r="14434" spans="1:30" x14ac:dyDescent="0.4">
      <c r="A14434">
        <v>214432</v>
      </c>
      <c r="B14434">
        <v>1541</v>
      </c>
      <c r="C14434">
        <v>19960801</v>
      </c>
      <c r="D14434">
        <v>48</v>
      </c>
      <c r="E14434">
        <v>14</v>
      </c>
      <c r="F14434">
        <v>1</v>
      </c>
      <c r="G14434">
        <v>0</v>
      </c>
      <c r="H14434">
        <v>0</v>
      </c>
      <c r="I14434">
        <v>60</v>
      </c>
      <c r="J14434">
        <v>15</v>
      </c>
      <c r="K14434" s="1" t="s">
        <v>30</v>
      </c>
      <c r="L14434">
        <v>2833</v>
      </c>
      <c r="M14434">
        <v>0</v>
      </c>
      <c r="N14434">
        <v>0</v>
      </c>
      <c r="O14434">
        <v>20160328</v>
      </c>
      <c r="P14434">
        <v>42.055187161951743</v>
      </c>
      <c r="Q14434">
        <v>4.9438684399625661</v>
      </c>
      <c r="R14434">
        <v>-0.55892590936310949</v>
      </c>
      <c r="S14434">
        <v>3.0071342726873254</v>
      </c>
      <c r="T14434">
        <v>0.17101849884309406</v>
      </c>
      <c r="U14434">
        <v>0.2430659377067777</v>
      </c>
      <c r="V14434">
        <v>0.1145401543707078</v>
      </c>
      <c r="W14434">
        <v>0.1025695988569478</v>
      </c>
      <c r="X14434">
        <v>4.7403119777965222E-3</v>
      </c>
      <c r="Y14434">
        <v>6.9985997533255837E-2</v>
      </c>
      <c r="Z14434">
        <v>-3.2975762483174447</v>
      </c>
      <c r="AA14434">
        <v>3.6197476710483163</v>
      </c>
      <c r="AB14434">
        <v>-3.9552353885069063</v>
      </c>
      <c r="AC14434">
        <v>8.6641030550407769E-2</v>
      </c>
      <c r="AD14434">
        <v>0.84755717582700518</v>
      </c>
    </row>
    <row r="14435" spans="1:30" x14ac:dyDescent="0.4">
      <c r="A14435">
        <v>214433</v>
      </c>
      <c r="B14435">
        <v>27948</v>
      </c>
      <c r="C14435">
        <v>20101204</v>
      </c>
      <c r="D14435">
        <v>0</v>
      </c>
      <c r="E14435">
        <v>0</v>
      </c>
      <c r="F14435">
        <v>2</v>
      </c>
      <c r="G14435">
        <v>1</v>
      </c>
      <c r="H14435">
        <v>0</v>
      </c>
      <c r="I14435">
        <v>105</v>
      </c>
      <c r="J14435">
        <v>15</v>
      </c>
      <c r="K14435" s="1" t="s">
        <v>30</v>
      </c>
      <c r="L14435">
        <v>616</v>
      </c>
      <c r="M14435">
        <v>0</v>
      </c>
      <c r="N14435">
        <v>0</v>
      </c>
      <c r="O14435">
        <v>20160319</v>
      </c>
      <c r="P14435">
        <v>46.324496947727603</v>
      </c>
      <c r="Q14435">
        <v>3.7332477711376217</v>
      </c>
      <c r="R14435">
        <v>0.65778134391581711</v>
      </c>
      <c r="S14435">
        <v>-1.7440583104089034</v>
      </c>
      <c r="T14435">
        <v>-0.10012867722712709</v>
      </c>
      <c r="U14435">
        <v>0.25544665322100052</v>
      </c>
      <c r="V14435">
        <v>9.8814642840923964E-2</v>
      </c>
      <c r="W14435">
        <v>0.10663489506300802</v>
      </c>
      <c r="X14435">
        <v>7.439931867710016E-2</v>
      </c>
      <c r="Y14435">
        <v>5.2579053243428105E-2</v>
      </c>
      <c r="Z14435">
        <v>-4.2105933244673404</v>
      </c>
      <c r="AA14435">
        <v>0.56155974654184637</v>
      </c>
      <c r="AB14435">
        <v>1.8432713971374108</v>
      </c>
      <c r="AC14435">
        <v>0.33045248477537464</v>
      </c>
      <c r="AD14435">
        <v>1.2484367848077642</v>
      </c>
    </row>
    <row r="14436" spans="1:30" x14ac:dyDescent="0.4">
      <c r="A14436">
        <v>214434</v>
      </c>
      <c r="B14436">
        <v>18575</v>
      </c>
      <c r="C14436">
        <v>19990110</v>
      </c>
      <c r="D14436">
        <v>65</v>
      </c>
      <c r="E14436">
        <v>1</v>
      </c>
      <c r="F14436">
        <v>1</v>
      </c>
      <c r="G14436">
        <v>1</v>
      </c>
      <c r="H14436">
        <v>0</v>
      </c>
      <c r="I14436">
        <v>110</v>
      </c>
      <c r="J14436">
        <v>15</v>
      </c>
      <c r="K14436" s="1" t="s">
        <v>32</v>
      </c>
      <c r="L14436">
        <v>5880</v>
      </c>
      <c r="M14436">
        <v>0</v>
      </c>
      <c r="N14436">
        <v>0</v>
      </c>
      <c r="O14436">
        <v>20160325</v>
      </c>
      <c r="P14436">
        <v>43.108085245859783</v>
      </c>
      <c r="Q14436">
        <v>-3.1891161661592089</v>
      </c>
      <c r="R14436">
        <v>-0.2405926342479629</v>
      </c>
      <c r="S14436">
        <v>1.0485328124636817</v>
      </c>
      <c r="T14436">
        <v>-1.4487678576425886</v>
      </c>
      <c r="U14436">
        <v>0.25328775199448178</v>
      </c>
      <c r="V14436">
        <v>0</v>
      </c>
      <c r="W14436">
        <v>0.15024434444456539</v>
      </c>
      <c r="X14436">
        <v>4.9488036729917056E-2</v>
      </c>
      <c r="Y14436">
        <v>2.1540035357060672E-2</v>
      </c>
      <c r="Z14436">
        <v>3.3159054295972514</v>
      </c>
      <c r="AA14436">
        <v>-0.6970150001989649</v>
      </c>
      <c r="AB14436">
        <v>-0.84615805438378688</v>
      </c>
      <c r="AC14436">
        <v>-1.5315073511111736</v>
      </c>
      <c r="AD14436">
        <v>-0.95916288880691936</v>
      </c>
    </row>
    <row r="14437" spans="1:30" x14ac:dyDescent="0.4">
      <c r="A14437">
        <v>214435</v>
      </c>
      <c r="B14437">
        <v>9018</v>
      </c>
      <c r="C14437">
        <v>19991008</v>
      </c>
      <c r="D14437">
        <v>67</v>
      </c>
      <c r="E14437">
        <v>0</v>
      </c>
      <c r="F14437">
        <v>1</v>
      </c>
      <c r="G14437">
        <v>0</v>
      </c>
      <c r="H14437">
        <v>0</v>
      </c>
      <c r="I14437">
        <v>50</v>
      </c>
      <c r="J14437">
        <v>8</v>
      </c>
      <c r="K14437" s="1" t="s">
        <v>30</v>
      </c>
      <c r="L14437">
        <v>4423</v>
      </c>
      <c r="M14437">
        <v>0</v>
      </c>
      <c r="N14437">
        <v>0</v>
      </c>
      <c r="O14437">
        <v>20160327</v>
      </c>
      <c r="P14437">
        <v>42.319062247067315</v>
      </c>
      <c r="Q14437">
        <v>-3.0960071058894663</v>
      </c>
      <c r="R14437">
        <v>-0.64639415476462425</v>
      </c>
      <c r="S14437">
        <v>1.0787474671581243</v>
      </c>
      <c r="T14437">
        <v>0.82379563655452059</v>
      </c>
      <c r="U14437">
        <v>0.23813843330426429</v>
      </c>
      <c r="V14437">
        <v>1.2122443558153879E-4</v>
      </c>
      <c r="W14437">
        <v>0.1037488233551886</v>
      </c>
      <c r="X14437">
        <v>5.1125126680860215E-2</v>
      </c>
      <c r="Y14437">
        <v>8.7949725296161851E-2</v>
      </c>
      <c r="Z14437">
        <v>3.5150599737752475</v>
      </c>
      <c r="AA14437">
        <v>-0.42593681278008583</v>
      </c>
      <c r="AB14437">
        <v>-1.6372889969644313</v>
      </c>
      <c r="AC14437">
        <v>0.9201735668707508</v>
      </c>
      <c r="AD14437">
        <v>0.84230511627955706</v>
      </c>
    </row>
    <row r="14438" spans="1:30" x14ac:dyDescent="0.4">
      <c r="A14438">
        <v>214436</v>
      </c>
      <c r="B14438">
        <v>25110</v>
      </c>
      <c r="C14438">
        <v>20060902</v>
      </c>
      <c r="D14438">
        <v>41</v>
      </c>
      <c r="E14438">
        <v>6</v>
      </c>
      <c r="F14438">
        <v>1</v>
      </c>
      <c r="G14438">
        <v>0</v>
      </c>
      <c r="H14438">
        <v>0</v>
      </c>
      <c r="I14438">
        <v>69</v>
      </c>
      <c r="J14438">
        <v>6</v>
      </c>
      <c r="K14438" s="1" t="s">
        <v>30</v>
      </c>
      <c r="L14438">
        <v>336</v>
      </c>
      <c r="M14438">
        <v>0</v>
      </c>
      <c r="N14438">
        <v>0</v>
      </c>
      <c r="O14438">
        <v>20160319</v>
      </c>
      <c r="P14438">
        <v>42.56497471703792</v>
      </c>
      <c r="Q14438">
        <v>-2.9750114747620406</v>
      </c>
      <c r="R14438">
        <v>-0.41071699546226242</v>
      </c>
      <c r="S14438">
        <v>-0.99539294418495683</v>
      </c>
      <c r="T14438">
        <v>1.1499785408992118</v>
      </c>
      <c r="U14438">
        <v>0.23554200065780895</v>
      </c>
      <c r="V14438">
        <v>5.469994567282526E-4</v>
      </c>
      <c r="W14438">
        <v>7.2289224836878982E-2</v>
      </c>
      <c r="X14438">
        <v>7.8089876056250007E-2</v>
      </c>
      <c r="Y14438">
        <v>9.1336618599747468E-2</v>
      </c>
      <c r="Z14438">
        <v>3.108877754679984</v>
      </c>
      <c r="AA14438">
        <v>-0.85148481376092344</v>
      </c>
      <c r="AB14438">
        <v>-9.9423379824008021E-2</v>
      </c>
      <c r="AC14438">
        <v>2.0283971124300746</v>
      </c>
      <c r="AD14438">
        <v>1.6847646336287525</v>
      </c>
    </row>
    <row r="14439" spans="1:30" x14ac:dyDescent="0.4">
      <c r="A14439">
        <v>214437</v>
      </c>
      <c r="B14439">
        <v>132886</v>
      </c>
      <c r="C14439">
        <v>19951106</v>
      </c>
      <c r="D14439">
        <v>44</v>
      </c>
      <c r="E14439">
        <v>0</v>
      </c>
      <c r="F14439">
        <v>3</v>
      </c>
      <c r="G14439">
        <v>1</v>
      </c>
      <c r="H14439">
        <v>0</v>
      </c>
      <c r="I14439">
        <v>0</v>
      </c>
      <c r="J14439">
        <v>15</v>
      </c>
      <c r="K14439" s="1" t="s">
        <v>30</v>
      </c>
      <c r="L14439">
        <v>338</v>
      </c>
      <c r="M14439">
        <v>0</v>
      </c>
      <c r="N14439">
        <v>0</v>
      </c>
      <c r="O14439">
        <v>20160317</v>
      </c>
      <c r="P14439">
        <v>44.648127384865695</v>
      </c>
      <c r="Q14439">
        <v>-3.3156449226684415</v>
      </c>
      <c r="R14439">
        <v>-0.99647644514394262</v>
      </c>
      <c r="S14439">
        <v>1.8360172007910041</v>
      </c>
      <c r="T14439">
        <v>-1.0523798090567928</v>
      </c>
      <c r="U14439">
        <v>0.26807040798280318</v>
      </c>
      <c r="V14439">
        <v>0</v>
      </c>
      <c r="W14439">
        <v>0.11915543605300033</v>
      </c>
      <c r="X14439">
        <v>4.044880700805796E-2</v>
      </c>
      <c r="Y14439">
        <v>3.9075845078661339E-2</v>
      </c>
      <c r="Z14439">
        <v>2.7987900860942214</v>
      </c>
      <c r="AA14439">
        <v>-1.8338303994491532</v>
      </c>
      <c r="AB14439">
        <v>-1.1938608147372374</v>
      </c>
      <c r="AC14439">
        <v>-1.8092096207574104</v>
      </c>
      <c r="AD14439">
        <v>-0.76759077497944295</v>
      </c>
    </row>
    <row r="14440" spans="1:30" x14ac:dyDescent="0.4">
      <c r="A14440">
        <v>214438</v>
      </c>
      <c r="B14440">
        <v>40227</v>
      </c>
      <c r="C14440">
        <v>20011003</v>
      </c>
      <c r="D14440">
        <v>31</v>
      </c>
      <c r="E14440">
        <v>10</v>
      </c>
      <c r="F14440">
        <v>2</v>
      </c>
      <c r="G14440">
        <v>1</v>
      </c>
      <c r="H14440">
        <v>0</v>
      </c>
      <c r="I14440">
        <v>170</v>
      </c>
      <c r="J14440">
        <v>15</v>
      </c>
      <c r="K14440" s="1" t="s">
        <v>30</v>
      </c>
      <c r="L14440">
        <v>1159</v>
      </c>
      <c r="M14440">
        <v>0</v>
      </c>
      <c r="N14440">
        <v>0</v>
      </c>
      <c r="O14440">
        <v>20160405</v>
      </c>
      <c r="P14440">
        <v>45.705312327551042</v>
      </c>
      <c r="Q14440">
        <v>4.2976883831034716</v>
      </c>
      <c r="R14440">
        <v>0.27249707102064225</v>
      </c>
      <c r="S14440">
        <v>0.64605014542239869</v>
      </c>
      <c r="T14440">
        <v>-1.1366155830764575</v>
      </c>
      <c r="U14440">
        <v>0.2628811285820068</v>
      </c>
      <c r="V14440">
        <v>0.10773527373292599</v>
      </c>
      <c r="W14440">
        <v>0.13399801241898707</v>
      </c>
      <c r="X14440">
        <v>3.9570029269712072E-2</v>
      </c>
      <c r="Y14440">
        <v>2.9229793245566224E-2</v>
      </c>
      <c r="Z14440">
        <v>-4.2800322292493469</v>
      </c>
      <c r="AA14440">
        <v>1.4094153138461984</v>
      </c>
      <c r="AB14440">
        <v>-0.18979312829933814</v>
      </c>
      <c r="AC14440">
        <v>-1.4214690651887725</v>
      </c>
      <c r="AD14440">
        <v>-0.37215738654660341</v>
      </c>
    </row>
    <row r="14441" spans="1:30" x14ac:dyDescent="0.4">
      <c r="A14441">
        <v>214439</v>
      </c>
      <c r="B14441">
        <v>182224</v>
      </c>
      <c r="C14441">
        <v>20020206</v>
      </c>
      <c r="D14441">
        <v>95</v>
      </c>
      <c r="E14441">
        <v>22</v>
      </c>
      <c r="F14441">
        <v>1</v>
      </c>
      <c r="G14441">
        <v>0</v>
      </c>
      <c r="H14441">
        <v>0</v>
      </c>
      <c r="I14441">
        <v>98</v>
      </c>
      <c r="J14441">
        <v>15</v>
      </c>
      <c r="K14441" s="1" t="s">
        <v>30</v>
      </c>
      <c r="L14441">
        <v>5377</v>
      </c>
      <c r="M14441">
        <v>0</v>
      </c>
      <c r="N14441">
        <v>0</v>
      </c>
      <c r="O14441">
        <v>20160323</v>
      </c>
      <c r="P14441">
        <v>43.209525208296938</v>
      </c>
      <c r="Q14441">
        <v>-3.1893948316059517</v>
      </c>
      <c r="R14441">
        <v>-0.21338257226386947</v>
      </c>
      <c r="S14441">
        <v>0.95229413308794741</v>
      </c>
      <c r="T14441">
        <v>1.0452097302190924</v>
      </c>
      <c r="U14441">
        <v>0.23553544932111301</v>
      </c>
      <c r="V14441">
        <v>7.3860562416948367E-6</v>
      </c>
      <c r="W14441">
        <v>0.13239557975849578</v>
      </c>
      <c r="X14441">
        <v>5.5592414301708963E-2</v>
      </c>
      <c r="Y14441">
        <v>9.6607225831091575E-2</v>
      </c>
      <c r="Z14441">
        <v>3.3246927542843951</v>
      </c>
      <c r="AA14441">
        <v>-0.65570884531720097</v>
      </c>
      <c r="AB14441">
        <v>-0.87937496354999023</v>
      </c>
      <c r="AC14441">
        <v>0.64253846854798069</v>
      </c>
      <c r="AD14441">
        <v>-1.089600719820649</v>
      </c>
    </row>
    <row r="14442" spans="1:30" x14ac:dyDescent="0.4">
      <c r="A14442">
        <v>214440</v>
      </c>
      <c r="B14442">
        <v>102067</v>
      </c>
      <c r="C14442">
        <v>20050409</v>
      </c>
      <c r="D14442">
        <v>1</v>
      </c>
      <c r="E14442">
        <v>22</v>
      </c>
      <c r="I14442">
        <v>0</v>
      </c>
      <c r="J14442">
        <v>15</v>
      </c>
      <c r="K14442" s="1" t="s">
        <v>31</v>
      </c>
      <c r="L14442">
        <v>3278</v>
      </c>
      <c r="M14442">
        <v>0</v>
      </c>
      <c r="N14442">
        <v>0</v>
      </c>
      <c r="O14442">
        <v>20160322</v>
      </c>
      <c r="P14442">
        <v>35.617927068599641</v>
      </c>
      <c r="Q14442">
        <v>-3.6125651884698815</v>
      </c>
      <c r="R14442">
        <v>16.072576658890455</v>
      </c>
      <c r="S14442">
        <v>1.1599849338197732</v>
      </c>
      <c r="T14442">
        <v>-0.7234793127118514</v>
      </c>
      <c r="U14442">
        <v>0</v>
      </c>
      <c r="V14442">
        <v>0</v>
      </c>
      <c r="W14442">
        <v>1.2572431939893478</v>
      </c>
      <c r="X14442">
        <v>7.8488369129741054E-2</v>
      </c>
      <c r="Y14442">
        <v>0</v>
      </c>
      <c r="Z14442">
        <v>9.9677060588277833</v>
      </c>
      <c r="AA14442">
        <v>14.516876760206589</v>
      </c>
      <c r="AB14442">
        <v>6.0296690308686172</v>
      </c>
      <c r="AC14442">
        <v>-0.83638864344997055</v>
      </c>
      <c r="AD14442">
        <v>0.34917051930383458</v>
      </c>
    </row>
    <row r="14443" spans="1:30" x14ac:dyDescent="0.4">
      <c r="A14443">
        <v>214441</v>
      </c>
      <c r="B14443">
        <v>46856</v>
      </c>
      <c r="C14443">
        <v>20060502</v>
      </c>
      <c r="D14443">
        <v>44</v>
      </c>
      <c r="E14443">
        <v>0</v>
      </c>
      <c r="F14443">
        <v>3</v>
      </c>
      <c r="G14443">
        <v>1</v>
      </c>
      <c r="H14443">
        <v>0</v>
      </c>
      <c r="I14443">
        <v>131</v>
      </c>
      <c r="J14443">
        <v>15</v>
      </c>
      <c r="K14443" s="1" t="s">
        <v>30</v>
      </c>
      <c r="L14443">
        <v>3011</v>
      </c>
      <c r="M14443">
        <v>0</v>
      </c>
      <c r="N14443">
        <v>0</v>
      </c>
      <c r="O14443">
        <v>20160313</v>
      </c>
      <c r="P14443">
        <v>45.132071604474277</v>
      </c>
      <c r="Q14443">
        <v>-3.0641209828267399</v>
      </c>
      <c r="R14443">
        <v>-0.60076593810246393</v>
      </c>
      <c r="S14443">
        <v>-2.3240834771193044</v>
      </c>
      <c r="T14443">
        <v>-1.5899652417205374</v>
      </c>
      <c r="U14443">
        <v>0.27239237810945682</v>
      </c>
      <c r="V14443">
        <v>3.9556149262068166E-4</v>
      </c>
      <c r="W14443">
        <v>5.9035975062513735E-2</v>
      </c>
      <c r="X14443">
        <v>9.2143272523615566E-2</v>
      </c>
      <c r="Y14443">
        <v>1.0284397627978066E-2</v>
      </c>
      <c r="Z14443">
        <v>1.9274568985715848</v>
      </c>
      <c r="AA14443">
        <v>-2.7993763947484207</v>
      </c>
      <c r="AB14443">
        <v>1.939461500733501</v>
      </c>
      <c r="AC14443">
        <v>-0.72604705555294313</v>
      </c>
      <c r="AD14443">
        <v>0.14583670215357258</v>
      </c>
    </row>
    <row r="14444" spans="1:30" x14ac:dyDescent="0.4">
      <c r="A14444">
        <v>214442</v>
      </c>
      <c r="B14444">
        <v>114311</v>
      </c>
      <c r="C14444">
        <v>20020502</v>
      </c>
      <c r="D14444">
        <v>26</v>
      </c>
      <c r="E14444">
        <v>14</v>
      </c>
      <c r="F14444">
        <v>2</v>
      </c>
      <c r="G14444">
        <v>0</v>
      </c>
      <c r="H14444">
        <v>0</v>
      </c>
      <c r="I14444">
        <v>101</v>
      </c>
      <c r="J14444">
        <v>15</v>
      </c>
      <c r="K14444" s="1" t="s">
        <v>30</v>
      </c>
      <c r="L14444">
        <v>1406</v>
      </c>
      <c r="M14444">
        <v>0</v>
      </c>
      <c r="N14444">
        <v>0</v>
      </c>
      <c r="O14444">
        <v>20160329</v>
      </c>
      <c r="P14444">
        <v>43.553336891063402</v>
      </c>
      <c r="Q14444">
        <v>-3.11460459543488</v>
      </c>
      <c r="R14444">
        <v>-0.89807053547033333</v>
      </c>
      <c r="S14444">
        <v>0.29123344980570642</v>
      </c>
      <c r="T14444">
        <v>0.49907804525307498</v>
      </c>
      <c r="U14444">
        <v>0.2507871980004589</v>
      </c>
      <c r="V14444">
        <v>2.1614948571616264E-4</v>
      </c>
      <c r="W14444">
        <v>7.6674489949488625E-2</v>
      </c>
      <c r="X14444">
        <v>6.0875197891486876E-2</v>
      </c>
      <c r="Y14444">
        <v>7.8635086595592638E-2</v>
      </c>
      <c r="Z14444">
        <v>2.8933834135871361</v>
      </c>
      <c r="AA14444">
        <v>-1.4672800067584042</v>
      </c>
      <c r="AB14444">
        <v>-0.72274651504330978</v>
      </c>
      <c r="AC14444">
        <v>0.55668674003125207</v>
      </c>
      <c r="AD14444">
        <v>0.52819996062063024</v>
      </c>
    </row>
    <row r="14445" spans="1:30" x14ac:dyDescent="0.4">
      <c r="A14445">
        <v>214443</v>
      </c>
      <c r="B14445">
        <v>40655</v>
      </c>
      <c r="C14445">
        <v>20000605</v>
      </c>
      <c r="D14445">
        <v>8</v>
      </c>
      <c r="E14445">
        <v>0</v>
      </c>
      <c r="F14445">
        <v>2</v>
      </c>
      <c r="G14445">
        <v>0</v>
      </c>
      <c r="H14445">
        <v>0</v>
      </c>
      <c r="I14445">
        <v>125</v>
      </c>
      <c r="J14445">
        <v>15</v>
      </c>
      <c r="K14445" s="1" t="s">
        <v>30</v>
      </c>
      <c r="L14445">
        <v>3868</v>
      </c>
      <c r="M14445">
        <v>0</v>
      </c>
      <c r="N14445">
        <v>0</v>
      </c>
      <c r="O14445">
        <v>20160404</v>
      </c>
      <c r="P14445">
        <v>44.382630828686466</v>
      </c>
      <c r="Q14445">
        <v>3.4689400483772945</v>
      </c>
      <c r="R14445">
        <v>-0.36083196814666801</v>
      </c>
      <c r="S14445">
        <v>1.7526907996503454</v>
      </c>
      <c r="T14445">
        <v>-0.73384276437743867</v>
      </c>
      <c r="U14445">
        <v>0.25968228137548338</v>
      </c>
      <c r="V14445">
        <v>9.5177226346028557E-2</v>
      </c>
      <c r="W14445">
        <v>0.11325270722403274</v>
      </c>
      <c r="X14445">
        <v>2.5521088913028539E-2</v>
      </c>
      <c r="Y14445">
        <v>4.3803892423189945E-2</v>
      </c>
      <c r="Z14445">
        <v>-3.0177238533076034</v>
      </c>
      <c r="AA14445">
        <v>1.5876437081466841</v>
      </c>
      <c r="AB14445">
        <v>-1.7715642897669261</v>
      </c>
      <c r="AC14445">
        <v>-1.063629592611339</v>
      </c>
      <c r="AD14445">
        <v>0.14559211978338327</v>
      </c>
    </row>
    <row r="14446" spans="1:30" x14ac:dyDescent="0.4">
      <c r="A14446">
        <v>214444</v>
      </c>
      <c r="B14446">
        <v>1354</v>
      </c>
      <c r="C14446">
        <v>20080908</v>
      </c>
      <c r="D14446">
        <v>31</v>
      </c>
      <c r="E14446">
        <v>10</v>
      </c>
      <c r="F14446">
        <v>0</v>
      </c>
      <c r="G14446">
        <v>0</v>
      </c>
      <c r="H14446">
        <v>0</v>
      </c>
      <c r="I14446">
        <v>156</v>
      </c>
      <c r="J14446">
        <v>7</v>
      </c>
      <c r="K14446" s="1" t="s">
        <v>30</v>
      </c>
      <c r="L14446">
        <v>2109</v>
      </c>
      <c r="M14446">
        <v>0</v>
      </c>
      <c r="N14446">
        <v>0</v>
      </c>
      <c r="O14446">
        <v>20160326</v>
      </c>
      <c r="P14446">
        <v>46.517196899594843</v>
      </c>
      <c r="Q14446">
        <v>5.0218758741626122</v>
      </c>
      <c r="R14446">
        <v>0.4420259740211519</v>
      </c>
      <c r="S14446">
        <v>-0.54812671743919206</v>
      </c>
      <c r="T14446">
        <v>-0.4815727358686081</v>
      </c>
      <c r="U14446">
        <v>0.26185900555635178</v>
      </c>
      <c r="V14446">
        <v>0.11793863165971745</v>
      </c>
      <c r="W14446">
        <v>0.11199016973026536</v>
      </c>
      <c r="X14446">
        <v>5.5323937850709472E-2</v>
      </c>
      <c r="Y14446">
        <v>4.5201632879376889E-2</v>
      </c>
      <c r="Z14446">
        <v>-5.3354884110191909</v>
      </c>
      <c r="AA14446">
        <v>1.1428943618850969</v>
      </c>
      <c r="AB14446">
        <v>0.88317384913701569</v>
      </c>
      <c r="AC14446">
        <v>-0.52303571686350014</v>
      </c>
      <c r="AD14446">
        <v>0.23268408627708451</v>
      </c>
    </row>
    <row r="14447" spans="1:30" x14ac:dyDescent="0.4">
      <c r="A14447">
        <v>214445</v>
      </c>
      <c r="B14447">
        <v>185870</v>
      </c>
      <c r="C14447">
        <v>20130603</v>
      </c>
      <c r="D14447">
        <v>17</v>
      </c>
      <c r="E14447">
        <v>10</v>
      </c>
      <c r="F14447">
        <v>5</v>
      </c>
      <c r="G14447">
        <v>0</v>
      </c>
      <c r="H14447">
        <v>1</v>
      </c>
      <c r="I14447">
        <v>184</v>
      </c>
      <c r="J14447">
        <v>7</v>
      </c>
      <c r="K14447" s="1" t="s">
        <v>30</v>
      </c>
      <c r="L14447">
        <v>1680</v>
      </c>
      <c r="M14447">
        <v>0</v>
      </c>
      <c r="N14447">
        <v>0</v>
      </c>
      <c r="O14447">
        <v>20160315</v>
      </c>
      <c r="P14447">
        <v>47.967790474200839</v>
      </c>
      <c r="Q14447">
        <v>-3.1795861296925647</v>
      </c>
      <c r="R14447">
        <v>0.13760973354250455</v>
      </c>
      <c r="S14447">
        <v>-3.9177011262732639</v>
      </c>
      <c r="T14447">
        <v>-1.0780497302493728</v>
      </c>
      <c r="U14447">
        <v>0.27636039196820983</v>
      </c>
      <c r="V14447">
        <v>9.6023103962955471E-4</v>
      </c>
      <c r="W14447">
        <v>8.1027586734375989E-2</v>
      </c>
      <c r="X14447">
        <v>0.11846514543539367</v>
      </c>
      <c r="Y14447">
        <v>2.2321057227777653E-2</v>
      </c>
      <c r="Z14447">
        <v>0.91805610727398002</v>
      </c>
      <c r="AA14447">
        <v>-4.1382590179813379</v>
      </c>
      <c r="AB14447">
        <v>4.5793207361149868</v>
      </c>
      <c r="AC14447">
        <v>-0.42623670527373708</v>
      </c>
      <c r="AD14447">
        <v>1.1082995571634375</v>
      </c>
    </row>
    <row r="14448" spans="1:30" x14ac:dyDescent="0.4">
      <c r="A14448">
        <v>214446</v>
      </c>
      <c r="B14448">
        <v>4413</v>
      </c>
      <c r="C14448">
        <v>19990509</v>
      </c>
      <c r="D14448">
        <v>52</v>
      </c>
      <c r="E14448">
        <v>10</v>
      </c>
      <c r="F14448">
        <v>4</v>
      </c>
      <c r="G14448">
        <v>0</v>
      </c>
      <c r="H14448">
        <v>0</v>
      </c>
      <c r="I14448">
        <v>136</v>
      </c>
      <c r="J14448">
        <v>15</v>
      </c>
      <c r="K14448" s="1" t="s">
        <v>30</v>
      </c>
      <c r="L14448">
        <v>3177</v>
      </c>
      <c r="M14448">
        <v>0</v>
      </c>
      <c r="N14448">
        <v>0</v>
      </c>
      <c r="O14448">
        <v>20160328</v>
      </c>
      <c r="P14448">
        <v>45.903521393619052</v>
      </c>
      <c r="Q14448">
        <v>5.3350684314075929</v>
      </c>
      <c r="R14448">
        <v>-0.80775240769464762</v>
      </c>
      <c r="S14448">
        <v>-0.40769904518176442</v>
      </c>
      <c r="T14448">
        <v>-1.2502384554239705</v>
      </c>
      <c r="U14448">
        <v>0.27918020432680729</v>
      </c>
      <c r="V14448">
        <v>0.12074102653669028</v>
      </c>
      <c r="W14448">
        <v>3.0558190596978181E-2</v>
      </c>
      <c r="X14448">
        <v>4.7258323599003262E-2</v>
      </c>
      <c r="Y14448">
        <v>2.7010729259530568E-2</v>
      </c>
      <c r="Z14448">
        <v>-5.6604353333805477</v>
      </c>
      <c r="AA14448">
        <v>0.66705259868961708</v>
      </c>
      <c r="AB14448">
        <v>-0.17394340039893327</v>
      </c>
      <c r="AC14448">
        <v>-1.2186545398386852</v>
      </c>
      <c r="AD14448">
        <v>-2.5824691486648903</v>
      </c>
    </row>
    <row r="14449" spans="1:30" x14ac:dyDescent="0.4">
      <c r="A14449">
        <v>214447</v>
      </c>
      <c r="B14449">
        <v>23504</v>
      </c>
      <c r="C14449">
        <v>20061212</v>
      </c>
      <c r="D14449">
        <v>110</v>
      </c>
      <c r="E14449">
        <v>5</v>
      </c>
      <c r="F14449">
        <v>2</v>
      </c>
      <c r="G14449">
        <v>0</v>
      </c>
      <c r="H14449">
        <v>1</v>
      </c>
      <c r="I14449">
        <v>0</v>
      </c>
      <c r="J14449">
        <v>8</v>
      </c>
      <c r="K14449" s="1" t="s">
        <v>30</v>
      </c>
      <c r="L14449">
        <v>4098</v>
      </c>
      <c r="M14449">
        <v>0</v>
      </c>
      <c r="N14449">
        <v>0</v>
      </c>
      <c r="O14449">
        <v>20160321</v>
      </c>
      <c r="P14449">
        <v>43.442067092400457</v>
      </c>
      <c r="Q14449">
        <v>3.8393068223639735</v>
      </c>
      <c r="R14449">
        <v>-0.70133408121023244</v>
      </c>
      <c r="S14449">
        <v>-0.69444172576891361</v>
      </c>
      <c r="T14449">
        <v>1.2367452321304302</v>
      </c>
      <c r="U14449">
        <v>0.2463910366355673</v>
      </c>
      <c r="V14449">
        <v>9.7249189790173565E-2</v>
      </c>
      <c r="W14449">
        <v>1.6810666669879092E-2</v>
      </c>
      <c r="X14449">
        <v>5.6556051459003435E-2</v>
      </c>
      <c r="Y14449">
        <v>9.4719130058144821E-2</v>
      </c>
      <c r="Z14449">
        <v>-3.3282566729179623</v>
      </c>
      <c r="AA14449">
        <v>1.4217615748035635</v>
      </c>
      <c r="AB14449">
        <v>-0.97833119201871999</v>
      </c>
      <c r="AC14449">
        <v>2.0550618054147978</v>
      </c>
      <c r="AD14449">
        <v>1.3106730322968501</v>
      </c>
    </row>
    <row r="14450" spans="1:30" x14ac:dyDescent="0.4">
      <c r="A14450">
        <v>214448</v>
      </c>
      <c r="B14450">
        <v>28324</v>
      </c>
      <c r="C14450">
        <v>20120909</v>
      </c>
      <c r="D14450">
        <v>23</v>
      </c>
      <c r="E14450">
        <v>4</v>
      </c>
      <c r="F14450">
        <v>4</v>
      </c>
      <c r="G14450">
        <v>1</v>
      </c>
      <c r="H14450">
        <v>0</v>
      </c>
      <c r="I14450">
        <v>143</v>
      </c>
      <c r="J14450">
        <v>12.5</v>
      </c>
      <c r="K14450" s="1" t="s">
        <v>30</v>
      </c>
      <c r="L14450">
        <v>1379</v>
      </c>
      <c r="M14450">
        <v>0</v>
      </c>
      <c r="N14450">
        <v>0</v>
      </c>
      <c r="O14450">
        <v>20160318</v>
      </c>
      <c r="P14450">
        <v>47.312010810044185</v>
      </c>
      <c r="Q14450">
        <v>-3.1815772601513701</v>
      </c>
      <c r="R14450">
        <v>-0.2217892449339228</v>
      </c>
      <c r="S14450">
        <v>-2.9443615848551628</v>
      </c>
      <c r="T14450">
        <v>-0.73108763293297063</v>
      </c>
      <c r="U14450">
        <v>0.27409012420750151</v>
      </c>
      <c r="V14450">
        <v>8.1815297220334511E-4</v>
      </c>
      <c r="W14450">
        <v>7.3412956559502238E-2</v>
      </c>
      <c r="X14450">
        <v>0.1052784590401932</v>
      </c>
      <c r="Y14450">
        <v>3.5521788399723753E-2</v>
      </c>
      <c r="Z14450">
        <v>1.2215836985954718</v>
      </c>
      <c r="AA14450">
        <v>-3.8049619718562204</v>
      </c>
      <c r="AB14450">
        <v>3.4469617843024354</v>
      </c>
      <c r="AC14450">
        <v>-0.36654250954053536</v>
      </c>
      <c r="AD14450">
        <v>0.40739370763035682</v>
      </c>
    </row>
    <row r="14451" spans="1:30" x14ac:dyDescent="0.4">
      <c r="A14451">
        <v>214449</v>
      </c>
      <c r="B14451">
        <v>26866</v>
      </c>
      <c r="C14451">
        <v>20110911</v>
      </c>
      <c r="D14451">
        <v>1</v>
      </c>
      <c r="E14451">
        <v>0</v>
      </c>
      <c r="F14451">
        <v>1</v>
      </c>
      <c r="H14451">
        <v>0</v>
      </c>
      <c r="I14451">
        <v>69</v>
      </c>
      <c r="J14451">
        <v>5</v>
      </c>
      <c r="K14451" s="1" t="s">
        <v>31</v>
      </c>
      <c r="L14451">
        <v>5294</v>
      </c>
      <c r="M14451">
        <v>0</v>
      </c>
      <c r="N14451">
        <v>0</v>
      </c>
      <c r="O14451">
        <v>20160308</v>
      </c>
      <c r="P14451">
        <v>44.916672032397614</v>
      </c>
      <c r="Q14451">
        <v>-3.1455434032448406</v>
      </c>
      <c r="R14451">
        <v>0.72368149350540423</v>
      </c>
      <c r="S14451">
        <v>-2.0156005466558979</v>
      </c>
      <c r="T14451">
        <v>-0.56791465692783738</v>
      </c>
      <c r="U14451">
        <v>0.2471526361515671</v>
      </c>
      <c r="V14451">
        <v>4.8508153340994881E-4</v>
      </c>
      <c r="W14451">
        <v>0.14885579103443453</v>
      </c>
      <c r="X14451">
        <v>9.3812066118313941E-2</v>
      </c>
      <c r="Y14451">
        <v>3.7665836152425032E-2</v>
      </c>
      <c r="Z14451">
        <v>2.4340291678904613</v>
      </c>
      <c r="AA14451">
        <v>-1.6390161458035719</v>
      </c>
      <c r="AB14451">
        <v>2.3756325700725531</v>
      </c>
      <c r="AC14451">
        <v>0.13222993828126106</v>
      </c>
      <c r="AD14451">
        <v>1.7289022156624312</v>
      </c>
    </row>
    <row r="14452" spans="1:30" x14ac:dyDescent="0.4">
      <c r="A14452">
        <v>214450</v>
      </c>
      <c r="B14452">
        <v>126622</v>
      </c>
      <c r="C14452">
        <v>20010104</v>
      </c>
      <c r="D14452">
        <v>39</v>
      </c>
      <c r="E14452">
        <v>9</v>
      </c>
      <c r="F14452">
        <v>3</v>
      </c>
      <c r="G14452">
        <v>1</v>
      </c>
      <c r="H14452">
        <v>0</v>
      </c>
      <c r="I14452">
        <v>102</v>
      </c>
      <c r="J14452">
        <v>15</v>
      </c>
      <c r="K14452" s="1" t="s">
        <v>32</v>
      </c>
      <c r="L14452">
        <v>6325</v>
      </c>
      <c r="M14452">
        <v>0</v>
      </c>
      <c r="N14452">
        <v>0</v>
      </c>
      <c r="O14452">
        <v>20160314</v>
      </c>
      <c r="P14452">
        <v>42.409599721631295</v>
      </c>
      <c r="Q14452">
        <v>-3.1598854661068527</v>
      </c>
      <c r="R14452">
        <v>-2.0178303504654385</v>
      </c>
      <c r="S14452">
        <v>2.6860041823922587</v>
      </c>
      <c r="T14452">
        <v>1.6624448530904894</v>
      </c>
      <c r="U14452">
        <v>0.2486473531150232</v>
      </c>
      <c r="V14452">
        <v>0</v>
      </c>
      <c r="W14452">
        <v>4.0093601278388166E-2</v>
      </c>
      <c r="X14452">
        <v>2.9255339221855067E-2</v>
      </c>
      <c r="Y14452">
        <v>0.12165616810947448</v>
      </c>
      <c r="Z14452">
        <v>3.4724200664637435</v>
      </c>
      <c r="AA14452">
        <v>-1.0247356330147095</v>
      </c>
      <c r="AB14452">
        <v>-3.5161694273043027</v>
      </c>
      <c r="AC14452">
        <v>1.0441756781994409</v>
      </c>
      <c r="AD14452">
        <v>-0.32235652292773209</v>
      </c>
    </row>
    <row r="14453" spans="1:30" x14ac:dyDescent="0.4">
      <c r="A14453">
        <v>214451</v>
      </c>
      <c r="B14453">
        <v>1159</v>
      </c>
      <c r="C14453">
        <v>20080106</v>
      </c>
      <c r="D14453">
        <v>27</v>
      </c>
      <c r="E14453">
        <v>1</v>
      </c>
      <c r="F14453">
        <v>0</v>
      </c>
      <c r="G14453">
        <v>1</v>
      </c>
      <c r="H14453">
        <v>1</v>
      </c>
      <c r="I14453">
        <v>232</v>
      </c>
      <c r="J14453">
        <v>15</v>
      </c>
      <c r="K14453" s="1" t="s">
        <v>30</v>
      </c>
      <c r="L14453">
        <v>2793</v>
      </c>
      <c r="M14453">
        <v>0</v>
      </c>
      <c r="N14453">
        <v>0</v>
      </c>
      <c r="O14453">
        <v>20160313</v>
      </c>
      <c r="P14453">
        <v>48.010592617474423</v>
      </c>
      <c r="Q14453">
        <v>5.1821898681201901</v>
      </c>
      <c r="R14453">
        <v>1.097366484259136</v>
      </c>
      <c r="S14453">
        <v>-1.6034860315410202</v>
      </c>
      <c r="T14453">
        <v>0.23347310838725199</v>
      </c>
      <c r="U14453">
        <v>0.25698955859779221</v>
      </c>
      <c r="V14453">
        <v>0.12143715932098433</v>
      </c>
      <c r="W14453">
        <v>0.13192761214558416</v>
      </c>
      <c r="X14453">
        <v>7.2895381194769737E-2</v>
      </c>
      <c r="Y14453">
        <v>6.6283977818769546E-2</v>
      </c>
      <c r="Z14453">
        <v>-6.0432289890430138</v>
      </c>
      <c r="AA14453">
        <v>0.65081558838275422</v>
      </c>
      <c r="AB14453">
        <v>2.5658420553080736</v>
      </c>
      <c r="AC14453">
        <v>-0.16668888024387396</v>
      </c>
      <c r="AD14453">
        <v>-1.6422042375328827</v>
      </c>
    </row>
    <row r="14454" spans="1:30" x14ac:dyDescent="0.4">
      <c r="A14454">
        <v>214452</v>
      </c>
      <c r="B14454">
        <v>14751</v>
      </c>
      <c r="C14454">
        <v>20061212</v>
      </c>
      <c r="D14454">
        <v>104</v>
      </c>
      <c r="E14454">
        <v>4</v>
      </c>
      <c r="F14454">
        <v>6</v>
      </c>
      <c r="H14454">
        <v>0</v>
      </c>
      <c r="I14454">
        <v>150</v>
      </c>
      <c r="J14454">
        <v>15</v>
      </c>
      <c r="K14454" s="1" t="s">
        <v>30</v>
      </c>
      <c r="L14454">
        <v>1233</v>
      </c>
      <c r="M14454">
        <v>0</v>
      </c>
      <c r="N14454">
        <v>0</v>
      </c>
      <c r="O14454">
        <v>20160315</v>
      </c>
      <c r="P14454">
        <v>47.097607375103905</v>
      </c>
      <c r="Q14454">
        <v>-3.2242541152888857</v>
      </c>
      <c r="R14454">
        <v>-0.79720970953128423</v>
      </c>
      <c r="S14454">
        <v>-1.9975772248773369</v>
      </c>
      <c r="T14454">
        <v>-1.0883068192957921</v>
      </c>
      <c r="U14454">
        <v>0.28171455153562025</v>
      </c>
      <c r="V14454">
        <v>3.0056788407191139E-4</v>
      </c>
      <c r="W14454">
        <v>5.6700804666633652E-2</v>
      </c>
      <c r="X14454">
        <v>9.1207262896888006E-2</v>
      </c>
      <c r="Y14454">
        <v>3.0185617592148363E-2</v>
      </c>
      <c r="Z14454">
        <v>1.3248646832725646</v>
      </c>
      <c r="AA14454">
        <v>-3.9081440155802007</v>
      </c>
      <c r="AB14454">
        <v>2.4467705429214446</v>
      </c>
      <c r="AC14454">
        <v>-1.1133627836841364</v>
      </c>
      <c r="AD14454">
        <v>-1.4956826727297181</v>
      </c>
    </row>
    <row r="14455" spans="1:30" x14ac:dyDescent="0.4">
      <c r="A14455">
        <v>214453</v>
      </c>
      <c r="B14455">
        <v>51901</v>
      </c>
      <c r="C14455">
        <v>19980605</v>
      </c>
      <c r="D14455">
        <v>0</v>
      </c>
      <c r="E14455">
        <v>0</v>
      </c>
      <c r="F14455">
        <v>1</v>
      </c>
      <c r="G14455">
        <v>0</v>
      </c>
      <c r="H14455">
        <v>0</v>
      </c>
      <c r="I14455">
        <v>101</v>
      </c>
      <c r="J14455">
        <v>15</v>
      </c>
      <c r="K14455" s="1" t="s">
        <v>30</v>
      </c>
      <c r="L14455">
        <v>1086</v>
      </c>
      <c r="M14455">
        <v>0</v>
      </c>
      <c r="N14455">
        <v>0</v>
      </c>
      <c r="O14455">
        <v>20160322</v>
      </c>
      <c r="P14455">
        <v>43.044877669736699</v>
      </c>
      <c r="Q14455">
        <v>-3.3078403706967863</v>
      </c>
      <c r="R14455">
        <v>-0.32871827241143625</v>
      </c>
      <c r="S14455">
        <v>2.7674564856010297</v>
      </c>
      <c r="T14455">
        <v>-0.31718254038543298</v>
      </c>
      <c r="U14455">
        <v>0.24503240696372491</v>
      </c>
      <c r="V14455">
        <v>0</v>
      </c>
      <c r="W14455">
        <v>0.17445132590215387</v>
      </c>
      <c r="X14455">
        <v>3.020129824365227E-2</v>
      </c>
      <c r="Y14455">
        <v>5.9615351120951399E-2</v>
      </c>
      <c r="Z14455">
        <v>3.6848317130006119</v>
      </c>
      <c r="AA14455">
        <v>-0.2615406465776321</v>
      </c>
      <c r="AB14455">
        <v>-2.1248415405884065</v>
      </c>
      <c r="AC14455">
        <v>-1.0643415574498418</v>
      </c>
      <c r="AD14455">
        <v>4.631076607499765E-2</v>
      </c>
    </row>
    <row r="14456" spans="1:30" x14ac:dyDescent="0.4">
      <c r="A14456">
        <v>214454</v>
      </c>
      <c r="B14456">
        <v>1513</v>
      </c>
      <c r="C14456">
        <v>20010612</v>
      </c>
      <c r="D14456">
        <v>46</v>
      </c>
      <c r="E14456">
        <v>6</v>
      </c>
      <c r="F14456">
        <v>2</v>
      </c>
      <c r="G14456">
        <v>0</v>
      </c>
      <c r="H14456">
        <v>0</v>
      </c>
      <c r="I14456">
        <v>101</v>
      </c>
      <c r="J14456">
        <v>15</v>
      </c>
      <c r="K14456" s="1" t="s">
        <v>30</v>
      </c>
      <c r="L14456">
        <v>603</v>
      </c>
      <c r="M14456">
        <v>0</v>
      </c>
      <c r="N14456">
        <v>0</v>
      </c>
      <c r="O14456">
        <v>20160330</v>
      </c>
      <c r="P14456">
        <v>43.55473370559222</v>
      </c>
      <c r="Q14456">
        <v>5.3308179419158259</v>
      </c>
      <c r="R14456">
        <v>-0.67938736774728725</v>
      </c>
      <c r="S14456">
        <v>1.6074371184938832</v>
      </c>
      <c r="T14456">
        <v>-0.29447316819264968</v>
      </c>
      <c r="U14456">
        <v>0.25710768882033258</v>
      </c>
      <c r="V14456">
        <v>0.12017031079079316</v>
      </c>
      <c r="W14456">
        <v>7.0120044089207079E-2</v>
      </c>
      <c r="X14456">
        <v>2.1436782463372359E-2</v>
      </c>
      <c r="Y14456">
        <v>5.4730921719464996E-2</v>
      </c>
      <c r="Z14456">
        <v>-4.4343208396850082</v>
      </c>
      <c r="AA14456">
        <v>2.5450396517798914</v>
      </c>
      <c r="AB14456">
        <v>-2.501138103275709</v>
      </c>
      <c r="AC14456">
        <v>-0.22545202121888494</v>
      </c>
      <c r="AD14456">
        <v>0.24677233078222746</v>
      </c>
    </row>
    <row r="14457" spans="1:30" x14ac:dyDescent="0.4">
      <c r="A14457">
        <v>214455</v>
      </c>
      <c r="B14457">
        <v>31637</v>
      </c>
      <c r="C14457">
        <v>20010510</v>
      </c>
      <c r="D14457">
        <v>132</v>
      </c>
      <c r="E14457">
        <v>27</v>
      </c>
      <c r="F14457">
        <v>0</v>
      </c>
      <c r="G14457">
        <v>0</v>
      </c>
      <c r="H14457">
        <v>0</v>
      </c>
      <c r="I14457">
        <v>0</v>
      </c>
      <c r="J14457">
        <v>15</v>
      </c>
      <c r="K14457" s="1" t="s">
        <v>31</v>
      </c>
      <c r="L14457">
        <v>4103</v>
      </c>
      <c r="M14457">
        <v>0</v>
      </c>
      <c r="N14457">
        <v>0</v>
      </c>
      <c r="O14457">
        <v>20160404</v>
      </c>
      <c r="P14457">
        <v>44.367850021959562</v>
      </c>
      <c r="Q14457">
        <v>2.8004147444544194</v>
      </c>
      <c r="R14457">
        <v>-0.73993053523447261</v>
      </c>
      <c r="S14457">
        <v>0.86180964759220613</v>
      </c>
      <c r="T14457">
        <v>1.8895502797111188</v>
      </c>
      <c r="U14457">
        <v>0.24540934929898975</v>
      </c>
      <c r="V14457">
        <v>8.4940585335721561E-2</v>
      </c>
      <c r="W14457">
        <v>5.2133307973306175E-2</v>
      </c>
      <c r="X14457">
        <v>4.2444099384697571E-2</v>
      </c>
      <c r="Y14457">
        <v>0.12283994731518652</v>
      </c>
      <c r="Z14457">
        <v>-2.5590677245532065</v>
      </c>
      <c r="AA14457">
        <v>0.90560710314424264</v>
      </c>
      <c r="AB14457">
        <v>-1.4936176731478867</v>
      </c>
      <c r="AC14457">
        <v>1.4502708823402439</v>
      </c>
      <c r="AD14457">
        <v>-1.4826612482610029</v>
      </c>
    </row>
    <row r="14458" spans="1:30" x14ac:dyDescent="0.4">
      <c r="A14458">
        <v>214456</v>
      </c>
      <c r="B14458">
        <v>38844</v>
      </c>
      <c r="C14458">
        <v>20020202</v>
      </c>
      <c r="D14458">
        <v>1</v>
      </c>
      <c r="E14458">
        <v>26</v>
      </c>
      <c r="F14458">
        <v>1</v>
      </c>
      <c r="G14458">
        <v>0</v>
      </c>
      <c r="H14458">
        <v>0</v>
      </c>
      <c r="I14458">
        <v>160</v>
      </c>
      <c r="J14458">
        <v>15</v>
      </c>
      <c r="K14458" s="1" t="s">
        <v>31</v>
      </c>
      <c r="L14458">
        <v>1089</v>
      </c>
      <c r="M14458">
        <v>0</v>
      </c>
      <c r="N14458">
        <v>0</v>
      </c>
      <c r="O14458">
        <v>20160320</v>
      </c>
      <c r="P14458">
        <v>43.770162438945725</v>
      </c>
      <c r="Q14458">
        <v>-3.4258008796570287</v>
      </c>
      <c r="R14458">
        <v>4.2135820011537234E-2</v>
      </c>
      <c r="S14458">
        <v>3.4025518994525656</v>
      </c>
      <c r="T14458">
        <v>-0.44581390373391971</v>
      </c>
      <c r="U14458">
        <v>0.24497522533198296</v>
      </c>
      <c r="V14458">
        <v>0</v>
      </c>
      <c r="W14458">
        <v>0.2181202911096701</v>
      </c>
      <c r="X14458">
        <v>2.4217997648260426E-2</v>
      </c>
      <c r="Y14458">
        <v>5.7148224112951784E-2</v>
      </c>
      <c r="Z14458">
        <v>3.6723878918697541</v>
      </c>
      <c r="AA14458">
        <v>-0.24847126649484441</v>
      </c>
      <c r="AB14458">
        <v>-1.9853410666862676</v>
      </c>
      <c r="AC14458">
        <v>-1.6471529789005304</v>
      </c>
      <c r="AD14458">
        <v>0.38460823385981752</v>
      </c>
    </row>
    <row r="14459" spans="1:30" x14ac:dyDescent="0.4">
      <c r="A14459">
        <v>214457</v>
      </c>
      <c r="B14459">
        <v>101455</v>
      </c>
      <c r="C14459">
        <v>20010110</v>
      </c>
      <c r="D14459">
        <v>10</v>
      </c>
      <c r="E14459">
        <v>9</v>
      </c>
      <c r="F14459">
        <v>1</v>
      </c>
      <c r="G14459">
        <v>0</v>
      </c>
      <c r="H14459">
        <v>0</v>
      </c>
      <c r="I14459">
        <v>52</v>
      </c>
      <c r="J14459">
        <v>15</v>
      </c>
      <c r="K14459" s="1" t="s">
        <v>30</v>
      </c>
      <c r="L14459">
        <v>220</v>
      </c>
      <c r="M14459">
        <v>0</v>
      </c>
      <c r="N14459">
        <v>0</v>
      </c>
      <c r="O14459">
        <v>20160311</v>
      </c>
      <c r="P14459">
        <v>41.550592252364261</v>
      </c>
      <c r="Q14459">
        <v>-3.0335095210812297</v>
      </c>
      <c r="R14459">
        <v>-0.96655540478850421</v>
      </c>
      <c r="S14459">
        <v>1.1191651430514238</v>
      </c>
      <c r="T14459">
        <v>1.3725344524121836</v>
      </c>
      <c r="U14459">
        <v>0.23382511563946609</v>
      </c>
      <c r="V14459">
        <v>4.3204517185358852E-5</v>
      </c>
      <c r="W14459">
        <v>7.5855164234365044E-2</v>
      </c>
      <c r="X14459">
        <v>4.9765721069039585E-2</v>
      </c>
      <c r="Y14459">
        <v>0.10465949006455268</v>
      </c>
      <c r="Z14459">
        <v>3.704985909388991</v>
      </c>
      <c r="AA14459">
        <v>-0.20209408404109552</v>
      </c>
      <c r="AB14459">
        <v>-2.2324125026968691</v>
      </c>
      <c r="AC14459">
        <v>1.6521287960510562</v>
      </c>
      <c r="AD14459">
        <v>0.81167628307627504</v>
      </c>
    </row>
    <row r="14460" spans="1:30" x14ac:dyDescent="0.4">
      <c r="A14460">
        <v>214458</v>
      </c>
      <c r="B14460">
        <v>192114</v>
      </c>
      <c r="C14460">
        <v>20090108</v>
      </c>
      <c r="D14460">
        <v>29</v>
      </c>
      <c r="E14460">
        <v>0</v>
      </c>
      <c r="F14460">
        <v>1</v>
      </c>
      <c r="G14460">
        <v>1</v>
      </c>
      <c r="H14460">
        <v>0</v>
      </c>
      <c r="I14460">
        <v>80</v>
      </c>
      <c r="J14460">
        <v>15</v>
      </c>
      <c r="K14460" s="1" t="s">
        <v>30</v>
      </c>
      <c r="L14460">
        <v>4554</v>
      </c>
      <c r="M14460">
        <v>0</v>
      </c>
      <c r="N14460">
        <v>0</v>
      </c>
      <c r="O14460">
        <v>20160310</v>
      </c>
      <c r="P14460">
        <v>45.030969302473771</v>
      </c>
      <c r="Q14460">
        <v>-3.2044394813250112</v>
      </c>
      <c r="R14460">
        <v>0.69515866327738796</v>
      </c>
      <c r="S14460">
        <v>-1.0848578674866272</v>
      </c>
      <c r="T14460">
        <v>1.1281945345571529</v>
      </c>
      <c r="U14460">
        <v>0.23532403189687079</v>
      </c>
      <c r="V14460">
        <v>6.7437053633760615E-4</v>
      </c>
      <c r="W14460">
        <v>0.15579178354544326</v>
      </c>
      <c r="X14460">
        <v>8.5606707353066719E-2</v>
      </c>
      <c r="Y14460">
        <v>9.1698386324502862E-2</v>
      </c>
      <c r="Z14460">
        <v>2.590593461051681</v>
      </c>
      <c r="AA14460">
        <v>-1.4360721349857364</v>
      </c>
      <c r="AB14460">
        <v>1.7140738847543575</v>
      </c>
      <c r="AC14460">
        <v>1.1647191330822233</v>
      </c>
      <c r="AD14460">
        <v>1.3151926392928741</v>
      </c>
    </row>
    <row r="14461" spans="1:30" x14ac:dyDescent="0.4">
      <c r="A14461">
        <v>214459</v>
      </c>
      <c r="B14461">
        <v>76242</v>
      </c>
      <c r="C14461">
        <v>20110705</v>
      </c>
      <c r="D14461">
        <v>129</v>
      </c>
      <c r="E14461">
        <v>8</v>
      </c>
      <c r="F14461">
        <v>6</v>
      </c>
      <c r="G14461">
        <v>1</v>
      </c>
      <c r="H14461">
        <v>1</v>
      </c>
      <c r="I14461">
        <v>150</v>
      </c>
      <c r="J14461">
        <v>6</v>
      </c>
      <c r="K14461" s="1" t="s">
        <v>30</v>
      </c>
      <c r="L14461">
        <v>4286</v>
      </c>
      <c r="M14461">
        <v>0</v>
      </c>
      <c r="N14461">
        <v>0</v>
      </c>
      <c r="O14461">
        <v>20160324</v>
      </c>
      <c r="P14461">
        <v>47.99561856232485</v>
      </c>
      <c r="Q14461">
        <v>-3.2196918147773936</v>
      </c>
      <c r="R14461">
        <v>-0.42287602974139882</v>
      </c>
      <c r="S14461">
        <v>-3.0976374242159017</v>
      </c>
      <c r="T14461">
        <v>1.6756490190521531</v>
      </c>
      <c r="U14461">
        <v>0.26276846694704731</v>
      </c>
      <c r="V14461">
        <v>8.9884322530914122E-4</v>
      </c>
      <c r="W14461">
        <v>4.112946695537617E-2</v>
      </c>
      <c r="X14461">
        <v>0.11208281554620704</v>
      </c>
      <c r="Y14461">
        <v>0.1105486029085786</v>
      </c>
      <c r="Z14461">
        <v>0.9777297297384232</v>
      </c>
      <c r="AA14461">
        <v>-4.2679414485648381</v>
      </c>
      <c r="AB14461">
        <v>3.5873195761369328</v>
      </c>
      <c r="AC14461">
        <v>1.4502297158088877</v>
      </c>
      <c r="AD14461">
        <v>-1.5747158796934324</v>
      </c>
    </row>
    <row r="14462" spans="1:30" x14ac:dyDescent="0.4">
      <c r="A14462">
        <v>214460</v>
      </c>
      <c r="B14462">
        <v>26314</v>
      </c>
      <c r="C14462">
        <v>20040705</v>
      </c>
      <c r="D14462">
        <v>168</v>
      </c>
      <c r="E14462">
        <v>0</v>
      </c>
      <c r="F14462">
        <v>2</v>
      </c>
      <c r="G14462">
        <v>0</v>
      </c>
      <c r="H14462">
        <v>0</v>
      </c>
      <c r="I14462">
        <v>110</v>
      </c>
      <c r="J14462">
        <v>15</v>
      </c>
      <c r="K14462" s="1" t="s">
        <v>30</v>
      </c>
      <c r="L14462">
        <v>1914</v>
      </c>
      <c r="M14462">
        <v>0</v>
      </c>
      <c r="N14462">
        <v>0</v>
      </c>
      <c r="O14462">
        <v>20160316</v>
      </c>
      <c r="P14462">
        <v>43.881277387096794</v>
      </c>
      <c r="Q14462">
        <v>4.233414600827123</v>
      </c>
      <c r="R14462">
        <v>-0.53300802071341913</v>
      </c>
      <c r="S14462">
        <v>0.4000969950624087</v>
      </c>
      <c r="T14462">
        <v>0.60395769917778774</v>
      </c>
      <c r="U14462">
        <v>0.25081881400068151</v>
      </c>
      <c r="V14462">
        <v>0.10424422988348336</v>
      </c>
      <c r="W14462">
        <v>5.5601853805153006E-2</v>
      </c>
      <c r="X14462">
        <v>4.1759513341289231E-2</v>
      </c>
      <c r="Y14462">
        <v>7.8783599725539555E-2</v>
      </c>
      <c r="Z14462">
        <v>-3.6839486026421135</v>
      </c>
      <c r="AA14462">
        <v>1.7471183325657498</v>
      </c>
      <c r="AB14462">
        <v>-1.4105421428774712</v>
      </c>
      <c r="AC14462">
        <v>0.90240158572348361</v>
      </c>
      <c r="AD14462">
        <v>0.50251161232340114</v>
      </c>
    </row>
    <row r="14463" spans="1:30" x14ac:dyDescent="0.4">
      <c r="A14463">
        <v>214461</v>
      </c>
      <c r="B14463">
        <v>80582</v>
      </c>
      <c r="C14463">
        <v>19980212</v>
      </c>
      <c r="D14463">
        <v>27</v>
      </c>
      <c r="E14463">
        <v>1</v>
      </c>
      <c r="F14463">
        <v>0</v>
      </c>
      <c r="G14463">
        <v>1</v>
      </c>
      <c r="H14463">
        <v>0</v>
      </c>
      <c r="I14463">
        <v>150</v>
      </c>
      <c r="J14463">
        <v>15</v>
      </c>
      <c r="K14463" s="1" t="s">
        <v>30</v>
      </c>
      <c r="L14463">
        <v>2715</v>
      </c>
      <c r="M14463">
        <v>0</v>
      </c>
      <c r="N14463">
        <v>0</v>
      </c>
      <c r="O14463">
        <v>20160402</v>
      </c>
      <c r="P14463">
        <v>45.414569777145147</v>
      </c>
      <c r="Q14463">
        <v>-3.2629937339288553</v>
      </c>
      <c r="R14463">
        <v>-0.40728176045850911</v>
      </c>
      <c r="S14463">
        <v>-9.010202460998068E-2</v>
      </c>
      <c r="T14463">
        <v>-0.90134423345591597</v>
      </c>
      <c r="U14463">
        <v>0.2646195984284439</v>
      </c>
      <c r="V14463">
        <v>7.8548427821572399E-6</v>
      </c>
      <c r="W14463">
        <v>0.11763934204881125</v>
      </c>
      <c r="X14463">
        <v>6.7152996838218529E-2</v>
      </c>
      <c r="Y14463">
        <v>3.9718084365387478E-2</v>
      </c>
      <c r="Z14463">
        <v>2.3276708305564635</v>
      </c>
      <c r="AA14463">
        <v>-2.2981263899232949</v>
      </c>
      <c r="AB14463">
        <v>0.75035078605887917</v>
      </c>
      <c r="AC14463">
        <v>-1.3749651990950043</v>
      </c>
      <c r="AD14463">
        <v>-2.5228048702658823</v>
      </c>
    </row>
    <row r="14464" spans="1:30" x14ac:dyDescent="0.4">
      <c r="A14464">
        <v>214462</v>
      </c>
      <c r="B14464">
        <v>155884</v>
      </c>
      <c r="C14464">
        <v>20080312</v>
      </c>
      <c r="D14464">
        <v>105</v>
      </c>
      <c r="E14464">
        <v>1</v>
      </c>
      <c r="F14464">
        <v>5</v>
      </c>
      <c r="G14464">
        <v>0</v>
      </c>
      <c r="H14464">
        <v>0</v>
      </c>
      <c r="I14464">
        <v>170</v>
      </c>
      <c r="J14464">
        <v>15</v>
      </c>
      <c r="K14464" s="1" t="s">
        <v>30</v>
      </c>
      <c r="L14464">
        <v>2141</v>
      </c>
      <c r="M14464">
        <v>0</v>
      </c>
      <c r="N14464">
        <v>0</v>
      </c>
      <c r="O14464">
        <v>20160307</v>
      </c>
      <c r="P14464">
        <v>47.862437439640601</v>
      </c>
      <c r="Q14464">
        <v>-3.2538894927384918</v>
      </c>
      <c r="R14464">
        <v>-1.49555113222072E-2</v>
      </c>
      <c r="S14464">
        <v>-2.8206744361468647</v>
      </c>
      <c r="T14464">
        <v>5.8898030542281536E-2</v>
      </c>
      <c r="U14464">
        <v>0.26819572492240462</v>
      </c>
      <c r="V14464">
        <v>7.2315262943477407E-4</v>
      </c>
      <c r="W14464">
        <v>8.6027419903329086E-2</v>
      </c>
      <c r="X14464">
        <v>0.10669951506447717</v>
      </c>
      <c r="Y14464">
        <v>6.2480364674014036E-2</v>
      </c>
      <c r="Z14464">
        <v>1.1358716844621013</v>
      </c>
      <c r="AA14464">
        <v>-3.9328901119146336</v>
      </c>
      <c r="AB14464">
        <v>3.7320572360013866</v>
      </c>
      <c r="AC14464">
        <v>-0.18740441951293574</v>
      </c>
      <c r="AD14464">
        <v>-2.2715317322324617</v>
      </c>
    </row>
    <row r="14465" spans="1:30" x14ac:dyDescent="0.4">
      <c r="A14465">
        <v>214463</v>
      </c>
      <c r="B14465">
        <v>138673</v>
      </c>
      <c r="C14465">
        <v>19970005</v>
      </c>
      <c r="D14465">
        <v>130</v>
      </c>
      <c r="E14465">
        <v>20</v>
      </c>
      <c r="F14465">
        <v>0</v>
      </c>
      <c r="G14465">
        <v>0</v>
      </c>
      <c r="H14465">
        <v>0</v>
      </c>
      <c r="I14465">
        <v>122</v>
      </c>
      <c r="J14465">
        <v>15</v>
      </c>
      <c r="K14465" s="1" t="s">
        <v>30</v>
      </c>
      <c r="L14465">
        <v>4027</v>
      </c>
      <c r="M14465">
        <v>0</v>
      </c>
      <c r="N14465">
        <v>0</v>
      </c>
      <c r="O14465">
        <v>20160322</v>
      </c>
      <c r="P14465">
        <v>40.269419660150596</v>
      </c>
      <c r="Q14465">
        <v>-2.9344806087650226</v>
      </c>
      <c r="R14465">
        <v>-2.7325840228015839</v>
      </c>
      <c r="S14465">
        <v>2.3366896607306358</v>
      </c>
      <c r="T14465">
        <v>1.4579733602208993</v>
      </c>
      <c r="U14465">
        <v>0.24422251583544349</v>
      </c>
      <c r="V14465">
        <v>0</v>
      </c>
      <c r="W14465">
        <v>0</v>
      </c>
      <c r="X14465">
        <v>2.7728757698961409E-2</v>
      </c>
      <c r="Y14465">
        <v>0.11077478669208103</v>
      </c>
      <c r="Z14465">
        <v>3.8924713727003577</v>
      </c>
      <c r="AA14465">
        <v>-0.44884093906737066</v>
      </c>
      <c r="AB14465">
        <v>-4.6593790769763936</v>
      </c>
      <c r="AC14465">
        <v>1.7979258586228382</v>
      </c>
      <c r="AD14465">
        <v>0.61620550896845794</v>
      </c>
    </row>
    <row r="14466" spans="1:30" x14ac:dyDescent="0.4">
      <c r="A14466">
        <v>214464</v>
      </c>
      <c r="B14466">
        <v>30685</v>
      </c>
      <c r="C14466">
        <v>19960010</v>
      </c>
      <c r="D14466">
        <v>110</v>
      </c>
      <c r="E14466">
        <v>5</v>
      </c>
      <c r="F14466">
        <v>1</v>
      </c>
      <c r="G14466">
        <v>0</v>
      </c>
      <c r="H14466">
        <v>0</v>
      </c>
      <c r="I14466">
        <v>45</v>
      </c>
      <c r="J14466">
        <v>0.5</v>
      </c>
      <c r="K14466" s="1" t="s">
        <v>30</v>
      </c>
      <c r="L14466">
        <v>59</v>
      </c>
      <c r="M14466">
        <v>0</v>
      </c>
      <c r="N14466">
        <v>0</v>
      </c>
      <c r="O14466">
        <v>20160321</v>
      </c>
      <c r="P14466">
        <v>40.318171695255728</v>
      </c>
      <c r="Q14466">
        <v>-3.0606450127720244</v>
      </c>
      <c r="R14466">
        <v>-1.5559585757917871</v>
      </c>
      <c r="S14466">
        <v>3.0107989537742736</v>
      </c>
      <c r="T14466">
        <v>1.1453248519316317</v>
      </c>
      <c r="U14466">
        <v>0.23485015154841779</v>
      </c>
      <c r="V14466">
        <v>0</v>
      </c>
      <c r="W14466">
        <v>7.4767531047621502E-2</v>
      </c>
      <c r="X14466">
        <v>2.2775991485929202E-2</v>
      </c>
      <c r="Y14466">
        <v>0.10296000297542664</v>
      </c>
      <c r="Z14466">
        <v>4.3094503370097863</v>
      </c>
      <c r="AA14466">
        <v>0.46833528756623838</v>
      </c>
      <c r="AB14466">
        <v>-4.3071792938321378</v>
      </c>
      <c r="AC14466">
        <v>1.0599982848695269</v>
      </c>
      <c r="AD14466">
        <v>0.34445050465403682</v>
      </c>
    </row>
    <row r="14467" spans="1:30" x14ac:dyDescent="0.4">
      <c r="A14467">
        <v>214465</v>
      </c>
      <c r="B14467">
        <v>87739</v>
      </c>
      <c r="C14467">
        <v>20051207</v>
      </c>
      <c r="D14467">
        <v>31</v>
      </c>
      <c r="E14467">
        <v>10</v>
      </c>
      <c r="F14467">
        <v>0</v>
      </c>
      <c r="G14467">
        <v>0</v>
      </c>
      <c r="H14467">
        <v>1</v>
      </c>
      <c r="I14467">
        <v>303</v>
      </c>
      <c r="J14467">
        <v>15</v>
      </c>
      <c r="K14467" s="1" t="s">
        <v>30</v>
      </c>
      <c r="L14467">
        <v>908</v>
      </c>
      <c r="M14467">
        <v>0</v>
      </c>
      <c r="N14467">
        <v>0</v>
      </c>
      <c r="O14467">
        <v>20160404</v>
      </c>
      <c r="P14467">
        <v>46.656598269465505</v>
      </c>
      <c r="Q14467">
        <v>-3.2451346290404262</v>
      </c>
      <c r="R14467">
        <v>0.26304170783376901</v>
      </c>
      <c r="S14467">
        <v>-1.804227638521096</v>
      </c>
      <c r="T14467">
        <v>-0.88750055873082212</v>
      </c>
      <c r="U14467">
        <v>0.26457471077012529</v>
      </c>
      <c r="V14467">
        <v>6.1547882483129152E-4</v>
      </c>
      <c r="W14467">
        <v>0.13035288827247954</v>
      </c>
      <c r="X14467">
        <v>9.1585925027240167E-2</v>
      </c>
      <c r="Y14467">
        <v>3.3069528086882932E-2</v>
      </c>
      <c r="Z14467">
        <v>1.7748552415736081</v>
      </c>
      <c r="AA14467">
        <v>-2.860094086101947</v>
      </c>
      <c r="AB14467">
        <v>2.744931199959407</v>
      </c>
      <c r="AC14467">
        <v>-0.82449811661946226</v>
      </c>
      <c r="AD14467">
        <v>0.28027974563202962</v>
      </c>
    </row>
    <row r="14468" spans="1:30" x14ac:dyDescent="0.4">
      <c r="A14468">
        <v>214466</v>
      </c>
      <c r="B14468">
        <v>170371</v>
      </c>
      <c r="C14468">
        <v>20010608</v>
      </c>
      <c r="D14468">
        <v>59</v>
      </c>
      <c r="E14468">
        <v>19</v>
      </c>
      <c r="F14468">
        <v>2</v>
      </c>
      <c r="G14468">
        <v>1</v>
      </c>
      <c r="H14468">
        <v>0</v>
      </c>
      <c r="I14468">
        <v>116</v>
      </c>
      <c r="J14468">
        <v>15</v>
      </c>
      <c r="K14468" s="1" t="s">
        <v>30</v>
      </c>
      <c r="L14468">
        <v>852</v>
      </c>
      <c r="M14468">
        <v>0</v>
      </c>
      <c r="N14468">
        <v>0</v>
      </c>
      <c r="O14468">
        <v>20160315</v>
      </c>
      <c r="P14468">
        <v>42.111636984884782</v>
      </c>
      <c r="Q14468">
        <v>-3.0841744648670528</v>
      </c>
      <c r="R14468">
        <v>-1.5390472789245893</v>
      </c>
      <c r="S14468">
        <v>1.4889419305907767</v>
      </c>
      <c r="T14468">
        <v>0.13450994530849389</v>
      </c>
      <c r="U14468">
        <v>0.25279753370484537</v>
      </c>
      <c r="V14468">
        <v>0</v>
      </c>
      <c r="W14468">
        <v>5.6759321149815564E-2</v>
      </c>
      <c r="X14468">
        <v>4.1816561951608218E-2</v>
      </c>
      <c r="Y14468">
        <v>7.0328283575898765E-2</v>
      </c>
      <c r="Z14468">
        <v>3.4367400798639798</v>
      </c>
      <c r="AA14468">
        <v>-0.86682373011427694</v>
      </c>
      <c r="AB14468">
        <v>-2.5018458922228484</v>
      </c>
      <c r="AC14468">
        <v>0.30288905295569224</v>
      </c>
      <c r="AD14468">
        <v>0.37486846250652056</v>
      </c>
    </row>
    <row r="14469" spans="1:30" x14ac:dyDescent="0.4">
      <c r="A14469">
        <v>214467</v>
      </c>
      <c r="B14469">
        <v>4453</v>
      </c>
      <c r="C14469">
        <v>20060504</v>
      </c>
      <c r="D14469">
        <v>136</v>
      </c>
      <c r="E14469">
        <v>27</v>
      </c>
      <c r="F14469">
        <v>3</v>
      </c>
      <c r="G14469">
        <v>1</v>
      </c>
      <c r="H14469">
        <v>0</v>
      </c>
      <c r="I14469">
        <v>177</v>
      </c>
      <c r="J14469">
        <v>15</v>
      </c>
      <c r="K14469" s="1" t="s">
        <v>30</v>
      </c>
      <c r="L14469">
        <v>1652</v>
      </c>
      <c r="M14469">
        <v>0</v>
      </c>
      <c r="N14469">
        <v>0</v>
      </c>
      <c r="O14469">
        <v>20160329</v>
      </c>
      <c r="P14469">
        <v>45.849831054582644</v>
      </c>
      <c r="Q14469">
        <v>3.9584498121820655</v>
      </c>
      <c r="R14469">
        <v>-0.19562663341450071</v>
      </c>
      <c r="S14469">
        <v>-1.4698497551236165</v>
      </c>
      <c r="T14469">
        <v>1.7424294985036404</v>
      </c>
      <c r="U14469">
        <v>0.2494038935675314</v>
      </c>
      <c r="V14469">
        <v>0.10121411231808958</v>
      </c>
      <c r="W14469">
        <v>3.6596535594941165E-2</v>
      </c>
      <c r="X14469">
        <v>7.1291951948355026E-2</v>
      </c>
      <c r="Y14469">
        <v>0.11367130274649</v>
      </c>
      <c r="Z14469">
        <v>-4.3571983250992163</v>
      </c>
      <c r="AA14469">
        <v>0.3915863650164933</v>
      </c>
      <c r="AB14469">
        <v>0.86247882152668709</v>
      </c>
      <c r="AC14469">
        <v>1.6557389506795401</v>
      </c>
      <c r="AD14469">
        <v>-2.9902895587560669</v>
      </c>
    </row>
    <row r="14470" spans="1:30" x14ac:dyDescent="0.4">
      <c r="A14470">
        <v>214468</v>
      </c>
      <c r="B14470">
        <v>67312</v>
      </c>
      <c r="C14470">
        <v>20090403</v>
      </c>
      <c r="D14470">
        <v>0</v>
      </c>
      <c r="E14470">
        <v>0</v>
      </c>
      <c r="F14470">
        <v>0</v>
      </c>
      <c r="G14470">
        <v>0</v>
      </c>
      <c r="H14470">
        <v>0</v>
      </c>
      <c r="I14470">
        <v>122</v>
      </c>
      <c r="J14470">
        <v>5</v>
      </c>
      <c r="K14470" s="1" t="s">
        <v>31</v>
      </c>
      <c r="L14470">
        <v>4547</v>
      </c>
      <c r="M14470">
        <v>0</v>
      </c>
      <c r="N14470">
        <v>0</v>
      </c>
      <c r="O14470">
        <v>20160401</v>
      </c>
      <c r="P14470">
        <v>46.023885344457149</v>
      </c>
      <c r="Q14470">
        <v>-3.1640066233966002</v>
      </c>
      <c r="R14470">
        <v>2.2241206816947901E-2</v>
      </c>
      <c r="S14470">
        <v>-2.0952957998523321</v>
      </c>
      <c r="T14470">
        <v>-0.19275251912605801</v>
      </c>
      <c r="U14470">
        <v>0.25952489120695499</v>
      </c>
      <c r="V14470">
        <v>7.2249974225753737E-4</v>
      </c>
      <c r="W14470">
        <v>0.10011081366287636</v>
      </c>
      <c r="X14470">
        <v>9.4885633079753395E-2</v>
      </c>
      <c r="Y14470">
        <v>5.1813534634120063E-2</v>
      </c>
      <c r="Z14470">
        <v>1.8757197293498729</v>
      </c>
      <c r="AA14470">
        <v>-2.7174663956690033</v>
      </c>
      <c r="AB14470">
        <v>2.4512464899728297</v>
      </c>
      <c r="AC14470">
        <v>0.20448372501227646</v>
      </c>
      <c r="AD14470">
        <v>1.2884346350492049</v>
      </c>
    </row>
    <row r="14471" spans="1:30" x14ac:dyDescent="0.4">
      <c r="A14471">
        <v>214469</v>
      </c>
      <c r="B14471">
        <v>119210</v>
      </c>
      <c r="C14471">
        <v>20011107</v>
      </c>
      <c r="D14471">
        <v>48</v>
      </c>
      <c r="E14471">
        <v>14</v>
      </c>
      <c r="F14471">
        <v>1</v>
      </c>
      <c r="H14471">
        <v>0</v>
      </c>
      <c r="I14471">
        <v>58</v>
      </c>
      <c r="J14471">
        <v>15</v>
      </c>
      <c r="K14471" s="1" t="s">
        <v>31</v>
      </c>
      <c r="L14471">
        <v>491</v>
      </c>
      <c r="M14471">
        <v>0</v>
      </c>
      <c r="N14471">
        <v>0</v>
      </c>
      <c r="O14471">
        <v>20160320</v>
      </c>
      <c r="P14471">
        <v>42.219547720170695</v>
      </c>
      <c r="Q14471">
        <v>-3.111296323001012</v>
      </c>
      <c r="R14471">
        <v>-0.64853572623753464</v>
      </c>
      <c r="S14471">
        <v>1.2436935555279509</v>
      </c>
      <c r="T14471">
        <v>0.51618640920781733</v>
      </c>
      <c r="U14471">
        <v>0.23966840289506039</v>
      </c>
      <c r="V14471">
        <v>0</v>
      </c>
      <c r="W14471">
        <v>0.1093318872407061</v>
      </c>
      <c r="X14471">
        <v>4.8423708531904447E-2</v>
      </c>
      <c r="Y14471">
        <v>7.9125778941644395E-2</v>
      </c>
      <c r="Z14471">
        <v>3.5828893804617352</v>
      </c>
      <c r="AA14471">
        <v>-0.34873585439790705</v>
      </c>
      <c r="AB14471">
        <v>-1.771673529341538</v>
      </c>
      <c r="AC14471">
        <v>0.64229560196149738</v>
      </c>
      <c r="AD14471">
        <v>1.1421951861133912</v>
      </c>
    </row>
    <row r="14472" spans="1:30" x14ac:dyDescent="0.4">
      <c r="A14472">
        <v>214470</v>
      </c>
      <c r="B14472">
        <v>196657</v>
      </c>
      <c r="C14472">
        <v>19970007</v>
      </c>
      <c r="D14472">
        <v>29</v>
      </c>
      <c r="E14472">
        <v>0</v>
      </c>
      <c r="F14472">
        <v>1</v>
      </c>
      <c r="H14472">
        <v>0</v>
      </c>
      <c r="I14472">
        <v>60</v>
      </c>
      <c r="J14472">
        <v>15</v>
      </c>
      <c r="K14472" s="1" t="s">
        <v>31</v>
      </c>
      <c r="L14472">
        <v>365</v>
      </c>
      <c r="M14472">
        <v>0</v>
      </c>
      <c r="N14472">
        <v>0</v>
      </c>
      <c r="O14472">
        <v>20160329</v>
      </c>
      <c r="P14472">
        <v>41.925232191540189</v>
      </c>
      <c r="Q14472">
        <v>-3.1770147640812838</v>
      </c>
      <c r="R14472">
        <v>-0.82488447019356703</v>
      </c>
      <c r="S14472">
        <v>2.5525630680041833</v>
      </c>
      <c r="T14472">
        <v>6.9691451156179529E-2</v>
      </c>
      <c r="U14472">
        <v>0.2424458442255297</v>
      </c>
      <c r="V14472">
        <v>0</v>
      </c>
      <c r="W14472">
        <v>0.12847997834240599</v>
      </c>
      <c r="X14472">
        <v>3.0643230128392426E-2</v>
      </c>
      <c r="Y14472">
        <v>7.0267484549224421E-2</v>
      </c>
      <c r="Z14472">
        <v>3.8718610274544929</v>
      </c>
      <c r="AA14472">
        <v>-3.4630237557066137E-2</v>
      </c>
      <c r="AB14472">
        <v>-2.8032372343344267</v>
      </c>
      <c r="AC14472">
        <v>-0.26294707911198067</v>
      </c>
      <c r="AD14472">
        <v>9.4144039103989784E-3</v>
      </c>
    </row>
    <row r="14473" spans="1:30" x14ac:dyDescent="0.4">
      <c r="A14473">
        <v>214471</v>
      </c>
      <c r="B14473">
        <v>17211</v>
      </c>
      <c r="C14473">
        <v>20101203</v>
      </c>
      <c r="D14473">
        <v>0</v>
      </c>
      <c r="E14473">
        <v>0</v>
      </c>
      <c r="F14473">
        <v>2</v>
      </c>
      <c r="G14473">
        <v>0</v>
      </c>
      <c r="H14473">
        <v>0</v>
      </c>
      <c r="I14473">
        <v>105</v>
      </c>
      <c r="J14473">
        <v>4</v>
      </c>
      <c r="K14473" s="1" t="s">
        <v>30</v>
      </c>
      <c r="L14473">
        <v>1221</v>
      </c>
      <c r="M14473">
        <v>0</v>
      </c>
      <c r="N14473">
        <v>0</v>
      </c>
      <c r="O14473">
        <v>20160329</v>
      </c>
      <c r="P14473">
        <v>45.933039100564187</v>
      </c>
      <c r="Q14473">
        <v>4.8200587331044016</v>
      </c>
      <c r="R14473">
        <v>0.4829191149995159</v>
      </c>
      <c r="S14473">
        <v>9.5332945802352465E-2</v>
      </c>
      <c r="T14473">
        <v>0.4026284851301804</v>
      </c>
      <c r="U14473">
        <v>0.25138422263340049</v>
      </c>
      <c r="V14473">
        <v>0.1151487670966532</v>
      </c>
      <c r="W14473">
        <v>0.1230011894506951</v>
      </c>
      <c r="X14473">
        <v>4.872852283559654E-2</v>
      </c>
      <c r="Y14473">
        <v>7.1818462814743578E-2</v>
      </c>
      <c r="Z14473">
        <v>-4.8185872888784154</v>
      </c>
      <c r="AA14473">
        <v>1.5930081177424311</v>
      </c>
      <c r="AB14473">
        <v>0.20658632512205324</v>
      </c>
      <c r="AC14473">
        <v>0.21897882862250972</v>
      </c>
      <c r="AD14473">
        <v>1.0304439457021044</v>
      </c>
    </row>
    <row r="14474" spans="1:30" x14ac:dyDescent="0.4">
      <c r="A14474">
        <v>214472</v>
      </c>
      <c r="B14474">
        <v>123903</v>
      </c>
      <c r="C14474">
        <v>20090705</v>
      </c>
      <c r="D14474">
        <v>16</v>
      </c>
      <c r="E14474">
        <v>13</v>
      </c>
      <c r="F14474">
        <v>7</v>
      </c>
      <c r="G14474">
        <v>0</v>
      </c>
      <c r="H14474">
        <v>0</v>
      </c>
      <c r="I14474">
        <v>65</v>
      </c>
      <c r="J14474">
        <v>12.5</v>
      </c>
      <c r="K14474" s="1" t="s">
        <v>31</v>
      </c>
      <c r="L14474">
        <v>5</v>
      </c>
      <c r="M14474">
        <v>0</v>
      </c>
      <c r="N14474">
        <v>0</v>
      </c>
      <c r="O14474">
        <v>20160312</v>
      </c>
      <c r="P14474">
        <v>43.41556861149661</v>
      </c>
      <c r="Q14474">
        <v>-3.0101412631821147</v>
      </c>
      <c r="R14474">
        <v>-0.81266413876496979</v>
      </c>
      <c r="S14474">
        <v>-1.2024163461220667</v>
      </c>
      <c r="T14474">
        <v>1.884679587868596</v>
      </c>
      <c r="U14474">
        <v>0.2400294782280156</v>
      </c>
      <c r="V14474">
        <v>4.822968100240254E-4</v>
      </c>
      <c r="W14474">
        <v>3.8391031788883374E-2</v>
      </c>
      <c r="X14474">
        <v>8.2008009068014254E-2</v>
      </c>
      <c r="Y14474">
        <v>0.1151607156156072</v>
      </c>
      <c r="Z14474">
        <v>2.7169541945639315</v>
      </c>
      <c r="AA14474">
        <v>-1.6142245725172677</v>
      </c>
      <c r="AB14474">
        <v>0.11560391207043395</v>
      </c>
      <c r="AC14474">
        <v>2.4902023449866917</v>
      </c>
      <c r="AD14474">
        <v>1.0852531021819167</v>
      </c>
    </row>
    <row r="14475" spans="1:30" x14ac:dyDescent="0.4">
      <c r="A14475">
        <v>214473</v>
      </c>
      <c r="B14475">
        <v>28830</v>
      </c>
      <c r="C14475">
        <v>19960003</v>
      </c>
      <c r="D14475">
        <v>29</v>
      </c>
      <c r="E14475">
        <v>0</v>
      </c>
      <c r="F14475">
        <v>1</v>
      </c>
      <c r="G14475">
        <v>0</v>
      </c>
      <c r="H14475">
        <v>0</v>
      </c>
      <c r="I14475">
        <v>0</v>
      </c>
      <c r="J14475">
        <v>15</v>
      </c>
      <c r="K14475" s="1" t="s">
        <v>32</v>
      </c>
      <c r="L14475">
        <v>113</v>
      </c>
      <c r="M14475">
        <v>0</v>
      </c>
      <c r="N14475">
        <v>0</v>
      </c>
      <c r="O14475">
        <v>20160322</v>
      </c>
      <c r="P14475">
        <v>39.921060984365418</v>
      </c>
      <c r="Q14475">
        <v>-3.2595666864382147</v>
      </c>
      <c r="R14475">
        <v>-1.7466637159048803</v>
      </c>
      <c r="S14475">
        <v>5.8863747158464017</v>
      </c>
      <c r="T14475">
        <v>0.72296828988021622</v>
      </c>
      <c r="U14475">
        <v>0.23351402816061065</v>
      </c>
      <c r="V14475">
        <v>0</v>
      </c>
      <c r="W14475">
        <v>0.11869910384894675</v>
      </c>
      <c r="X14475">
        <v>0</v>
      </c>
      <c r="Y14475">
        <v>0.1002808034680629</v>
      </c>
      <c r="Z14475">
        <v>4.9600024329302226</v>
      </c>
      <c r="AA14475">
        <v>1.1876328541823131</v>
      </c>
      <c r="AB14475">
        <v>-6.4002178003334036</v>
      </c>
      <c r="AC14475">
        <v>-0.37646687937349976</v>
      </c>
      <c r="AD14475">
        <v>-0.60369311571483886</v>
      </c>
    </row>
    <row r="14476" spans="1:30" x14ac:dyDescent="0.4">
      <c r="A14476">
        <v>214474</v>
      </c>
      <c r="B14476">
        <v>130901</v>
      </c>
      <c r="C14476">
        <v>20110610</v>
      </c>
      <c r="D14476">
        <v>19</v>
      </c>
      <c r="E14476">
        <v>21</v>
      </c>
      <c r="F14476">
        <v>2</v>
      </c>
      <c r="G14476">
        <v>2</v>
      </c>
      <c r="H14476">
        <v>0</v>
      </c>
      <c r="I14476">
        <v>109</v>
      </c>
      <c r="J14476">
        <v>9</v>
      </c>
      <c r="K14476" s="1" t="s">
        <v>30</v>
      </c>
      <c r="L14476">
        <v>1552</v>
      </c>
      <c r="M14476">
        <v>0</v>
      </c>
      <c r="N14476">
        <v>0</v>
      </c>
      <c r="O14476">
        <v>20160308</v>
      </c>
      <c r="P14476">
        <v>46.098041014060179</v>
      </c>
      <c r="Q14476">
        <v>-3.1865861377713363</v>
      </c>
      <c r="R14476">
        <v>0.38227258238470962</v>
      </c>
      <c r="S14476">
        <v>-2.302966300334889</v>
      </c>
      <c r="T14476">
        <v>-0.29155767306288483</v>
      </c>
      <c r="U14476">
        <v>0.25605536578240234</v>
      </c>
      <c r="V14476">
        <v>6.0160476494721499E-4</v>
      </c>
      <c r="W14476">
        <v>0.12214317351024367</v>
      </c>
      <c r="X14476">
        <v>9.8199807005756395E-2</v>
      </c>
      <c r="Y14476">
        <v>4.7868859975554699E-2</v>
      </c>
      <c r="Z14476">
        <v>1.9080999718383755</v>
      </c>
      <c r="AA14476">
        <v>-2.5774738530661323</v>
      </c>
      <c r="AB14476">
        <v>2.8628042053371674</v>
      </c>
      <c r="AC14476">
        <v>7.3347299544841094E-2</v>
      </c>
      <c r="AD14476">
        <v>0.91870385106017216</v>
      </c>
    </row>
    <row r="14477" spans="1:30" x14ac:dyDescent="0.4">
      <c r="A14477">
        <v>214475</v>
      </c>
      <c r="B14477">
        <v>33199</v>
      </c>
      <c r="C14477">
        <v>20080510</v>
      </c>
      <c r="D14477">
        <v>4</v>
      </c>
      <c r="E14477">
        <v>4</v>
      </c>
      <c r="F14477">
        <v>2</v>
      </c>
      <c r="G14477">
        <v>0</v>
      </c>
      <c r="H14477">
        <v>1</v>
      </c>
      <c r="I14477">
        <v>218</v>
      </c>
      <c r="J14477">
        <v>12.5</v>
      </c>
      <c r="K14477" s="1" t="s">
        <v>30</v>
      </c>
      <c r="L14477">
        <v>853</v>
      </c>
      <c r="M14477">
        <v>0</v>
      </c>
      <c r="N14477">
        <v>0</v>
      </c>
      <c r="O14477">
        <v>20160314</v>
      </c>
      <c r="P14477">
        <v>47.233251037492415</v>
      </c>
      <c r="Q14477">
        <v>4.3659898339980536</v>
      </c>
      <c r="R14477">
        <v>1.0609408692911335</v>
      </c>
      <c r="S14477">
        <v>-1.7711461263607868</v>
      </c>
      <c r="T14477">
        <v>-0.77013878010430548</v>
      </c>
      <c r="U14477">
        <v>0.26047176872307592</v>
      </c>
      <c r="V14477">
        <v>0.10889296192341263</v>
      </c>
      <c r="W14477">
        <v>0.13711187428460592</v>
      </c>
      <c r="X14477">
        <v>7.3973121845585119E-2</v>
      </c>
      <c r="Y14477">
        <v>3.2874781400757766E-2</v>
      </c>
      <c r="Z14477">
        <v>-5.057195992810346</v>
      </c>
      <c r="AA14477">
        <v>0.61575462289521976</v>
      </c>
      <c r="AB14477">
        <v>2.4575926597040265</v>
      </c>
      <c r="AC14477">
        <v>-0.56828734588095109</v>
      </c>
      <c r="AD14477">
        <v>0.66296322688000708</v>
      </c>
    </row>
    <row r="14478" spans="1:30" x14ac:dyDescent="0.4">
      <c r="A14478">
        <v>214476</v>
      </c>
      <c r="B14478">
        <v>151640</v>
      </c>
      <c r="C14478">
        <v>19990011</v>
      </c>
      <c r="D14478">
        <v>4</v>
      </c>
      <c r="E14478">
        <v>4</v>
      </c>
      <c r="F14478">
        <v>5</v>
      </c>
      <c r="G14478">
        <v>0</v>
      </c>
      <c r="I14478">
        <v>220</v>
      </c>
      <c r="J14478">
        <v>15</v>
      </c>
      <c r="K14478" s="1" t="s">
        <v>31</v>
      </c>
      <c r="L14478">
        <v>624</v>
      </c>
      <c r="M14478">
        <v>0</v>
      </c>
      <c r="N14478">
        <v>0</v>
      </c>
      <c r="O14478">
        <v>20160307</v>
      </c>
      <c r="P14478">
        <v>45.497452233199724</v>
      </c>
      <c r="Q14478">
        <v>-3.2429419830764297</v>
      </c>
      <c r="R14478">
        <v>-1.1725895904697503</v>
      </c>
      <c r="S14478">
        <v>0.24428023168567695</v>
      </c>
      <c r="T14478">
        <v>-1.5787535406943607</v>
      </c>
      <c r="U14478">
        <v>0.27998275239812226</v>
      </c>
      <c r="V14478">
        <v>0</v>
      </c>
      <c r="W14478">
        <v>7.8100910163759821E-2</v>
      </c>
      <c r="X14478">
        <v>5.9649081041168339E-2</v>
      </c>
      <c r="Y14478">
        <v>1.97091261180171E-2</v>
      </c>
      <c r="Z14478">
        <v>2.1590091109165694</v>
      </c>
      <c r="AA14478">
        <v>-2.7917892847705965</v>
      </c>
      <c r="AB14478">
        <v>0.10257640440706207</v>
      </c>
      <c r="AC14478">
        <v>-1.8026018605774248</v>
      </c>
      <c r="AD14478">
        <v>-0.23601424115486669</v>
      </c>
    </row>
    <row r="14479" spans="1:30" x14ac:dyDescent="0.4">
      <c r="A14479">
        <v>214477</v>
      </c>
      <c r="B14479">
        <v>53</v>
      </c>
      <c r="C14479">
        <v>20000908</v>
      </c>
      <c r="D14479">
        <v>29</v>
      </c>
      <c r="E14479">
        <v>0</v>
      </c>
      <c r="F14479">
        <v>1</v>
      </c>
      <c r="G14479">
        <v>0</v>
      </c>
      <c r="H14479">
        <v>0</v>
      </c>
      <c r="I14479">
        <v>69</v>
      </c>
      <c r="J14479">
        <v>12.5</v>
      </c>
      <c r="K14479" s="1" t="s">
        <v>32</v>
      </c>
      <c r="L14479">
        <v>900</v>
      </c>
      <c r="M14479">
        <v>0</v>
      </c>
      <c r="N14479">
        <v>0</v>
      </c>
      <c r="O14479">
        <v>20160308</v>
      </c>
      <c r="P14479">
        <v>43.280813267146016</v>
      </c>
      <c r="Q14479">
        <v>4.7379275219271815</v>
      </c>
      <c r="R14479">
        <v>7.1127887389893906E-3</v>
      </c>
      <c r="S14479">
        <v>2.4074932126203112</v>
      </c>
      <c r="T14479">
        <v>0.14771593693843929</v>
      </c>
      <c r="U14479">
        <v>0.2429799249887914</v>
      </c>
      <c r="V14479">
        <v>0.11284563330839033</v>
      </c>
      <c r="W14479">
        <v>0.13360526804776038</v>
      </c>
      <c r="X14479">
        <v>1.5640003339507855E-2</v>
      </c>
      <c r="Y14479">
        <v>6.8872353135142839E-2</v>
      </c>
      <c r="Z14479">
        <v>-3.5448379545060495</v>
      </c>
      <c r="AA14479">
        <v>3.1505416709659761</v>
      </c>
      <c r="AB14479">
        <v>-2.6631441190008776</v>
      </c>
      <c r="AC14479">
        <v>-0.18139902588523649</v>
      </c>
      <c r="AD14479">
        <v>0.30057615404076216</v>
      </c>
    </row>
    <row r="14480" spans="1:30" x14ac:dyDescent="0.4">
      <c r="A14480">
        <v>214478</v>
      </c>
      <c r="B14480">
        <v>17870</v>
      </c>
      <c r="C14480">
        <v>19950001</v>
      </c>
      <c r="D14480">
        <v>0</v>
      </c>
      <c r="E14480">
        <v>0</v>
      </c>
      <c r="G14480">
        <v>0</v>
      </c>
      <c r="H14480">
        <v>0</v>
      </c>
      <c r="I14480">
        <v>0</v>
      </c>
      <c r="J14480">
        <v>15</v>
      </c>
      <c r="K14480" s="1" t="s">
        <v>31</v>
      </c>
      <c r="L14480">
        <v>3523</v>
      </c>
      <c r="M14480">
        <v>0</v>
      </c>
      <c r="N14480">
        <v>0</v>
      </c>
      <c r="O14480">
        <v>20160318</v>
      </c>
      <c r="P14480">
        <v>33.828761742901193</v>
      </c>
      <c r="Q14480">
        <v>-3.7566534834073577</v>
      </c>
      <c r="R14480">
        <v>15.125244156046882</v>
      </c>
      <c r="S14480">
        <v>5.4684935801395893</v>
      </c>
      <c r="T14480">
        <v>-0.15560942847399567</v>
      </c>
      <c r="U14480">
        <v>0</v>
      </c>
      <c r="V14480">
        <v>0</v>
      </c>
      <c r="W14480">
        <v>1.269730724139698</v>
      </c>
      <c r="X14480">
        <v>2.1044490135323887E-2</v>
      </c>
      <c r="Y14480">
        <v>1.8651843494652445E-2</v>
      </c>
      <c r="Z14480">
        <v>11.143352877197897</v>
      </c>
      <c r="AA14480">
        <v>15.831779913539199</v>
      </c>
      <c r="AB14480">
        <v>1.900680612255782</v>
      </c>
      <c r="AC14480">
        <v>-1.54240033417735</v>
      </c>
      <c r="AD14480">
        <v>-0.90297952361031641</v>
      </c>
    </row>
    <row r="14481" spans="1:30" x14ac:dyDescent="0.4">
      <c r="A14481">
        <v>214479</v>
      </c>
      <c r="B14481">
        <v>165605</v>
      </c>
      <c r="C14481">
        <v>20110905</v>
      </c>
      <c r="D14481">
        <v>158</v>
      </c>
      <c r="E14481">
        <v>19</v>
      </c>
      <c r="F14481">
        <v>5</v>
      </c>
      <c r="G14481">
        <v>0</v>
      </c>
      <c r="H14481">
        <v>0</v>
      </c>
      <c r="I14481">
        <v>145</v>
      </c>
      <c r="J14481">
        <v>8</v>
      </c>
      <c r="K14481" s="1" t="s">
        <v>30</v>
      </c>
      <c r="L14481">
        <v>1198</v>
      </c>
      <c r="M14481">
        <v>0</v>
      </c>
      <c r="N14481">
        <v>0</v>
      </c>
      <c r="O14481">
        <v>20160324</v>
      </c>
      <c r="P14481">
        <v>46.655503493099573</v>
      </c>
      <c r="Q14481">
        <v>-3.1127425715231491</v>
      </c>
      <c r="R14481">
        <v>-0.55776707289048155</v>
      </c>
      <c r="S14481">
        <v>-3.2384531454192884</v>
      </c>
      <c r="T14481">
        <v>1.9020575459160989</v>
      </c>
      <c r="U14481">
        <v>0.25531491642910925</v>
      </c>
      <c r="V14481">
        <v>8.4212355771508252E-4</v>
      </c>
      <c r="W14481">
        <v>2.1480802920274687E-2</v>
      </c>
      <c r="X14481">
        <v>0.11212987681971627</v>
      </c>
      <c r="Y14481">
        <v>0.11649423417383607</v>
      </c>
      <c r="Z14481">
        <v>1.3452512957048344</v>
      </c>
      <c r="AA14481">
        <v>-3.6815065117200554</v>
      </c>
      <c r="AB14481">
        <v>3.0206637805679986</v>
      </c>
      <c r="AC14481">
        <v>2.0198924192789414</v>
      </c>
      <c r="AD14481">
        <v>-2.2482044944382795</v>
      </c>
    </row>
    <row r="14482" spans="1:30" x14ac:dyDescent="0.4">
      <c r="A14482">
        <v>214480</v>
      </c>
      <c r="B14482">
        <v>48445</v>
      </c>
      <c r="C14482">
        <v>20050205</v>
      </c>
      <c r="D14482">
        <v>169</v>
      </c>
      <c r="E14482">
        <v>16</v>
      </c>
      <c r="F14482">
        <v>1</v>
      </c>
      <c r="G14482">
        <v>0</v>
      </c>
      <c r="H14482">
        <v>0</v>
      </c>
      <c r="I14482">
        <v>75</v>
      </c>
      <c r="J14482">
        <v>15</v>
      </c>
      <c r="K14482" s="1" t="s">
        <v>30</v>
      </c>
      <c r="L14482">
        <v>3655</v>
      </c>
      <c r="M14482">
        <v>0</v>
      </c>
      <c r="N14482">
        <v>0</v>
      </c>
      <c r="O14482">
        <v>20160322</v>
      </c>
      <c r="P14482">
        <v>43.297214702280399</v>
      </c>
      <c r="Q14482">
        <v>-3.0896846078970017</v>
      </c>
      <c r="R14482">
        <v>-0.15438510263581254</v>
      </c>
      <c r="S14482">
        <v>-0.53880004697719797</v>
      </c>
      <c r="T14482">
        <v>2.5807620200955963</v>
      </c>
      <c r="U14482">
        <v>0.22511747073306332</v>
      </c>
      <c r="V14482">
        <v>4.2500699108393651E-4</v>
      </c>
      <c r="W14482">
        <v>9.2168457700597506E-2</v>
      </c>
      <c r="X14482">
        <v>7.7050763974382208E-2</v>
      </c>
      <c r="Y14482">
        <v>0.13872247040902708</v>
      </c>
      <c r="Z14482">
        <v>3.0567469853358551</v>
      </c>
      <c r="AA14482">
        <v>-0.94493661865313838</v>
      </c>
      <c r="AB14482">
        <v>4.8873514226566737E-2</v>
      </c>
      <c r="AC14482">
        <v>2.5202026085697322</v>
      </c>
      <c r="AD14482">
        <v>-1.6436276762811826</v>
      </c>
    </row>
    <row r="14483" spans="1:30" x14ac:dyDescent="0.4">
      <c r="A14483">
        <v>214481</v>
      </c>
      <c r="B14483">
        <v>161749</v>
      </c>
      <c r="C14483">
        <v>20111010</v>
      </c>
      <c r="D14483">
        <v>83</v>
      </c>
      <c r="E14483">
        <v>22</v>
      </c>
      <c r="F14483">
        <v>0</v>
      </c>
      <c r="G14483">
        <v>1</v>
      </c>
      <c r="H14483">
        <v>0</v>
      </c>
      <c r="I14483">
        <v>116</v>
      </c>
      <c r="J14483">
        <v>9</v>
      </c>
      <c r="K14483" s="1" t="s">
        <v>30</v>
      </c>
      <c r="L14483">
        <v>4134</v>
      </c>
      <c r="M14483">
        <v>0</v>
      </c>
      <c r="N14483">
        <v>0</v>
      </c>
      <c r="O14483">
        <v>20160306</v>
      </c>
      <c r="P14483">
        <v>46.281976260165941</v>
      </c>
      <c r="Q14483">
        <v>-3.1638546247403614</v>
      </c>
      <c r="R14483">
        <v>0.10733077408301622</v>
      </c>
      <c r="S14483">
        <v>-2.5545205301581806</v>
      </c>
      <c r="T14483">
        <v>1.6591596730353453</v>
      </c>
      <c r="U14483">
        <v>0.24631825017362835</v>
      </c>
      <c r="V14483">
        <v>8.4958170391847133E-4</v>
      </c>
      <c r="W14483">
        <v>8.3006348353023521E-2</v>
      </c>
      <c r="X14483">
        <v>0.10462492520306267</v>
      </c>
      <c r="Y14483">
        <v>0.10849639956189509</v>
      </c>
      <c r="Z14483">
        <v>1.7593386617132232</v>
      </c>
      <c r="AA14483">
        <v>-2.8644258533456961</v>
      </c>
      <c r="AB14483">
        <v>2.8397888196280703</v>
      </c>
      <c r="AC14483">
        <v>1.6467617724577162</v>
      </c>
      <c r="AD14483">
        <v>-1.3090543627906637</v>
      </c>
    </row>
    <row r="14484" spans="1:30" x14ac:dyDescent="0.4">
      <c r="A14484">
        <v>214482</v>
      </c>
      <c r="B14484">
        <v>196804</v>
      </c>
      <c r="C14484">
        <v>20030312</v>
      </c>
      <c r="D14484">
        <v>17</v>
      </c>
      <c r="E14484">
        <v>10</v>
      </c>
      <c r="F14484">
        <v>0</v>
      </c>
      <c r="G14484">
        <v>1</v>
      </c>
      <c r="H14484">
        <v>1</v>
      </c>
      <c r="I14484">
        <v>145</v>
      </c>
      <c r="J14484">
        <v>15</v>
      </c>
      <c r="K14484" s="1" t="s">
        <v>30</v>
      </c>
      <c r="L14484">
        <v>4</v>
      </c>
      <c r="M14484">
        <v>0</v>
      </c>
      <c r="N14484">
        <v>0</v>
      </c>
      <c r="O14484">
        <v>20160305</v>
      </c>
      <c r="P14484">
        <v>45.932327177025357</v>
      </c>
      <c r="Q14484">
        <v>-3.2577480150517406</v>
      </c>
      <c r="R14484">
        <v>-9.5763724131653044E-2</v>
      </c>
      <c r="S14484">
        <v>-0.69251167325000629</v>
      </c>
      <c r="T14484">
        <v>-1.4870400503747052</v>
      </c>
      <c r="U14484">
        <v>0.26873292433582679</v>
      </c>
      <c r="V14484">
        <v>2.9018188094318047E-4</v>
      </c>
      <c r="W14484">
        <v>0.13218912826425752</v>
      </c>
      <c r="X14484">
        <v>7.488614439065458E-2</v>
      </c>
      <c r="Y14484">
        <v>1.7929061271116094E-2</v>
      </c>
      <c r="Z14484">
        <v>2.1157798702678545</v>
      </c>
      <c r="AA14484">
        <v>-2.4895626983753614</v>
      </c>
      <c r="AB14484">
        <v>1.5430412992668872</v>
      </c>
      <c r="AC14484">
        <v>-1.5608873976737936</v>
      </c>
      <c r="AD14484">
        <v>0.17310619010080433</v>
      </c>
    </row>
    <row r="14485" spans="1:30" x14ac:dyDescent="0.4">
      <c r="A14485">
        <v>214483</v>
      </c>
      <c r="B14485">
        <v>10818</v>
      </c>
      <c r="C14485">
        <v>20040502</v>
      </c>
      <c r="D14485">
        <v>63</v>
      </c>
      <c r="E14485">
        <v>0</v>
      </c>
      <c r="F14485">
        <v>2</v>
      </c>
      <c r="G14485">
        <v>1</v>
      </c>
      <c r="H14485">
        <v>0</v>
      </c>
      <c r="I14485">
        <v>140</v>
      </c>
      <c r="J14485">
        <v>15</v>
      </c>
      <c r="K14485" s="1" t="s">
        <v>31</v>
      </c>
      <c r="L14485">
        <v>2768</v>
      </c>
      <c r="M14485">
        <v>0</v>
      </c>
      <c r="N14485">
        <v>0</v>
      </c>
      <c r="O14485">
        <v>20160314</v>
      </c>
      <c r="P14485">
        <v>44.528432728366525</v>
      </c>
      <c r="Q14485">
        <v>-3.2286599653655372</v>
      </c>
      <c r="R14485">
        <v>-0.43963450148971162</v>
      </c>
      <c r="S14485">
        <v>0.2183144213681901</v>
      </c>
      <c r="T14485">
        <v>0.24262683925248285</v>
      </c>
      <c r="U14485">
        <v>0.25211622606741102</v>
      </c>
      <c r="V14485">
        <v>0</v>
      </c>
      <c r="W14485">
        <v>0.11210772214669032</v>
      </c>
      <c r="X14485">
        <v>6.401450778714643E-2</v>
      </c>
      <c r="Y14485">
        <v>7.1626677084539694E-2</v>
      </c>
      <c r="Z14485">
        <v>2.7022900827644527</v>
      </c>
      <c r="AA14485">
        <v>-1.7152156135426937</v>
      </c>
      <c r="AB14485">
        <v>5.4813757443177992E-2</v>
      </c>
      <c r="AC14485">
        <v>-6.6577339372534239E-2</v>
      </c>
      <c r="AD14485">
        <v>-0.82938141700709622</v>
      </c>
    </row>
    <row r="14486" spans="1:30" x14ac:dyDescent="0.4">
      <c r="A14486">
        <v>214484</v>
      </c>
      <c r="B14486">
        <v>140</v>
      </c>
      <c r="C14486">
        <v>20080204</v>
      </c>
      <c r="D14486">
        <v>44</v>
      </c>
      <c r="E14486">
        <v>0</v>
      </c>
      <c r="F14486">
        <v>3</v>
      </c>
      <c r="G14486">
        <v>1</v>
      </c>
      <c r="H14486">
        <v>0</v>
      </c>
      <c r="I14486">
        <v>131</v>
      </c>
      <c r="J14486">
        <v>15</v>
      </c>
      <c r="K14486" s="1" t="s">
        <v>30</v>
      </c>
      <c r="L14486">
        <v>1629</v>
      </c>
      <c r="M14486">
        <v>0</v>
      </c>
      <c r="N14486">
        <v>0</v>
      </c>
      <c r="O14486">
        <v>20160312</v>
      </c>
      <c r="P14486">
        <v>46.999931588918969</v>
      </c>
      <c r="Q14486">
        <v>5.4623243901862226</v>
      </c>
      <c r="R14486">
        <v>0.43057243492166652</v>
      </c>
      <c r="S14486">
        <v>-1.1778787849696992</v>
      </c>
      <c r="T14486">
        <v>-0.63322822557184699</v>
      </c>
      <c r="U14486">
        <v>0.26629014802248802</v>
      </c>
      <c r="V14486">
        <v>0.12406399404701796</v>
      </c>
      <c r="W14486">
        <v>9.7377650949068362E-2</v>
      </c>
      <c r="X14486">
        <v>6.2179748535786512E-2</v>
      </c>
      <c r="Y14486">
        <v>3.9622289955056379E-2</v>
      </c>
      <c r="Z14486">
        <v>-6.0019415836754364</v>
      </c>
      <c r="AA14486">
        <v>0.89902873215637813</v>
      </c>
      <c r="AB14486">
        <v>1.4463527037677431</v>
      </c>
      <c r="AC14486">
        <v>-0.53570831638653538</v>
      </c>
      <c r="AD14486">
        <v>0.30368067623771089</v>
      </c>
    </row>
    <row r="14487" spans="1:30" x14ac:dyDescent="0.4">
      <c r="A14487">
        <v>214485</v>
      </c>
      <c r="B14487">
        <v>165783</v>
      </c>
      <c r="C14487">
        <v>19921008</v>
      </c>
      <c r="D14487">
        <v>1</v>
      </c>
      <c r="E14487">
        <v>0</v>
      </c>
      <c r="F14487">
        <v>7</v>
      </c>
      <c r="H14487">
        <v>0</v>
      </c>
      <c r="I14487">
        <v>75</v>
      </c>
      <c r="J14487">
        <v>15</v>
      </c>
      <c r="K14487" s="1" t="s">
        <v>31</v>
      </c>
      <c r="L14487">
        <v>2118</v>
      </c>
      <c r="M14487">
        <v>0</v>
      </c>
      <c r="N14487">
        <v>0</v>
      </c>
      <c r="O14487">
        <v>20160315</v>
      </c>
      <c r="P14487">
        <v>43.590489920368185</v>
      </c>
      <c r="Q14487">
        <v>-3.185626438446346</v>
      </c>
      <c r="R14487">
        <v>-0.79564326683603426</v>
      </c>
      <c r="S14487">
        <v>0.82413766126760812</v>
      </c>
      <c r="T14487">
        <v>-1.2946195325217431</v>
      </c>
      <c r="U14487">
        <v>0.26224766521442039</v>
      </c>
      <c r="V14487">
        <v>0</v>
      </c>
      <c r="W14487">
        <v>0.10838860393155277</v>
      </c>
      <c r="X14487">
        <v>5.1561812200529369E-2</v>
      </c>
      <c r="Y14487">
        <v>2.6130208730917457E-2</v>
      </c>
      <c r="Z14487">
        <v>3.0012730762095203</v>
      </c>
      <c r="AA14487">
        <v>-1.3610765490086671</v>
      </c>
      <c r="AB14487">
        <v>-0.88714001260493636</v>
      </c>
      <c r="AC14487">
        <v>-1.1835910367603382</v>
      </c>
      <c r="AD14487">
        <v>0.65243592949425055</v>
      </c>
    </row>
    <row r="14488" spans="1:30" x14ac:dyDescent="0.4">
      <c r="A14488">
        <v>214486</v>
      </c>
      <c r="B14488">
        <v>44661</v>
      </c>
      <c r="C14488">
        <v>19990904</v>
      </c>
      <c r="D14488">
        <v>74</v>
      </c>
      <c r="E14488">
        <v>25</v>
      </c>
      <c r="F14488">
        <v>3</v>
      </c>
      <c r="G14488">
        <v>1</v>
      </c>
      <c r="H14488">
        <v>0</v>
      </c>
      <c r="I14488">
        <v>69</v>
      </c>
      <c r="J14488">
        <v>15</v>
      </c>
      <c r="K14488" s="1" t="s">
        <v>30</v>
      </c>
      <c r="L14488">
        <v>6806</v>
      </c>
      <c r="M14488">
        <v>0</v>
      </c>
      <c r="N14488">
        <v>0</v>
      </c>
      <c r="O14488">
        <v>20160307</v>
      </c>
      <c r="P14488">
        <v>42.629028019980176</v>
      </c>
      <c r="Q14488">
        <v>-3.0296336051014161</v>
      </c>
      <c r="R14488">
        <v>-1.8997458020056539</v>
      </c>
      <c r="S14488">
        <v>0.54827372480846159</v>
      </c>
      <c r="T14488">
        <v>0.67850699041763118</v>
      </c>
      <c r="U14488">
        <v>0.25650537170589982</v>
      </c>
      <c r="V14488">
        <v>0</v>
      </c>
      <c r="W14488">
        <v>7.9135256952242994E-3</v>
      </c>
      <c r="X14488">
        <v>5.4241099978320224E-2</v>
      </c>
      <c r="Y14488">
        <v>8.745660707277407E-2</v>
      </c>
      <c r="Z14488">
        <v>2.9890766677553038</v>
      </c>
      <c r="AA14488">
        <v>-1.6171157733026975</v>
      </c>
      <c r="AB14488">
        <v>-1.8927476569152528</v>
      </c>
      <c r="AC14488">
        <v>0.82508600908733687</v>
      </c>
      <c r="AD14488">
        <v>-1.3652980510811179</v>
      </c>
    </row>
    <row r="14489" spans="1:30" x14ac:dyDescent="0.4">
      <c r="A14489">
        <v>214487</v>
      </c>
      <c r="B14489">
        <v>183300</v>
      </c>
      <c r="C14489">
        <v>20041209</v>
      </c>
      <c r="D14489">
        <v>0</v>
      </c>
      <c r="E14489">
        <v>0</v>
      </c>
      <c r="F14489">
        <v>0</v>
      </c>
      <c r="G14489">
        <v>1</v>
      </c>
      <c r="H14489">
        <v>1</v>
      </c>
      <c r="I14489">
        <v>140</v>
      </c>
      <c r="J14489">
        <v>15</v>
      </c>
      <c r="K14489" s="1" t="s">
        <v>30</v>
      </c>
      <c r="L14489">
        <v>2383</v>
      </c>
      <c r="M14489">
        <v>0</v>
      </c>
      <c r="N14489">
        <v>0</v>
      </c>
      <c r="O14489">
        <v>20160326</v>
      </c>
      <c r="P14489">
        <v>44.867802915054035</v>
      </c>
      <c r="Q14489">
        <v>-3.117241188223967</v>
      </c>
      <c r="R14489">
        <v>-0.54825298483727813</v>
      </c>
      <c r="S14489">
        <v>-1.3130309763556216</v>
      </c>
      <c r="T14489">
        <v>-0.8926083401493754</v>
      </c>
      <c r="U14489">
        <v>0.26478861204635817</v>
      </c>
      <c r="V14489">
        <v>3.3224231155937439E-4</v>
      </c>
      <c r="W14489">
        <v>7.8947485457761798E-2</v>
      </c>
      <c r="X14489">
        <v>8.0880339922600505E-2</v>
      </c>
      <c r="Y14489">
        <v>3.3134848829924603E-2</v>
      </c>
      <c r="Z14489">
        <v>2.2391669545012487</v>
      </c>
      <c r="AA14489">
        <v>-2.345116100691143</v>
      </c>
      <c r="AB14489">
        <v>1.1501707776029166</v>
      </c>
      <c r="AC14489">
        <v>-0.35807800617109986</v>
      </c>
      <c r="AD14489">
        <v>0.85035222959706669</v>
      </c>
    </row>
    <row r="14490" spans="1:30" x14ac:dyDescent="0.4">
      <c r="A14490">
        <v>214488</v>
      </c>
      <c r="B14490">
        <v>3152</v>
      </c>
      <c r="C14490">
        <v>20020707</v>
      </c>
      <c r="D14490">
        <v>73</v>
      </c>
      <c r="E14490">
        <v>14</v>
      </c>
      <c r="F14490">
        <v>0</v>
      </c>
      <c r="G14490">
        <v>0</v>
      </c>
      <c r="H14490">
        <v>0</v>
      </c>
      <c r="I14490">
        <v>122</v>
      </c>
      <c r="J14490">
        <v>15</v>
      </c>
      <c r="K14490" s="1" t="s">
        <v>30</v>
      </c>
      <c r="L14490">
        <v>4098</v>
      </c>
      <c r="M14490">
        <v>0</v>
      </c>
      <c r="N14490">
        <v>0</v>
      </c>
      <c r="O14490">
        <v>20160312</v>
      </c>
      <c r="P14490">
        <v>42.738296462229521</v>
      </c>
      <c r="Q14490">
        <v>4.5815413108318124</v>
      </c>
      <c r="R14490">
        <v>-1.3639309637657682</v>
      </c>
      <c r="S14490">
        <v>1.0183268182133649</v>
      </c>
      <c r="T14490">
        <v>0.83409331007881249</v>
      </c>
      <c r="U14490">
        <v>0.25315876536676546</v>
      </c>
      <c r="V14490">
        <v>0.10784105476734383</v>
      </c>
      <c r="W14490">
        <v>3.7475310837505054E-3</v>
      </c>
      <c r="X14490">
        <v>3.0217052853354343E-2</v>
      </c>
      <c r="Y14490">
        <v>8.7653075365596037E-2</v>
      </c>
      <c r="Z14490">
        <v>-3.651434989815634</v>
      </c>
      <c r="AA14490">
        <v>2.0448723818576435</v>
      </c>
      <c r="AB14490">
        <v>-2.8538665031261452</v>
      </c>
      <c r="AC14490">
        <v>1.2857062231660539</v>
      </c>
      <c r="AD14490">
        <v>0.74040514775102417</v>
      </c>
    </row>
    <row r="14491" spans="1:30" x14ac:dyDescent="0.4">
      <c r="A14491">
        <v>214489</v>
      </c>
      <c r="B14491">
        <v>2765</v>
      </c>
      <c r="C14491">
        <v>19990601</v>
      </c>
      <c r="D14491">
        <v>48</v>
      </c>
      <c r="E14491">
        <v>14</v>
      </c>
      <c r="F14491">
        <v>1</v>
      </c>
      <c r="H14491">
        <v>0</v>
      </c>
      <c r="I14491">
        <v>54</v>
      </c>
      <c r="J14491">
        <v>15</v>
      </c>
      <c r="K14491" s="1" t="s">
        <v>31</v>
      </c>
      <c r="L14491">
        <v>1070</v>
      </c>
      <c r="M14491">
        <v>0</v>
      </c>
      <c r="N14491">
        <v>0</v>
      </c>
      <c r="O14491">
        <v>20160403</v>
      </c>
      <c r="P14491">
        <v>41.498903604373062</v>
      </c>
      <c r="Q14491">
        <v>3.0436458515643636</v>
      </c>
      <c r="R14491">
        <v>-0.85722771942978715</v>
      </c>
      <c r="S14491">
        <v>3.7603545605284441</v>
      </c>
      <c r="T14491">
        <v>0.56300599017483743</v>
      </c>
      <c r="U14491">
        <v>0.239427036590938</v>
      </c>
      <c r="V14491">
        <v>8.7601853612555264E-2</v>
      </c>
      <c r="W14491">
        <v>0.10642365617872676</v>
      </c>
      <c r="X14491">
        <v>0</v>
      </c>
      <c r="Y14491">
        <v>8.4722896283102089E-2</v>
      </c>
      <c r="Z14491">
        <v>-1.3519987437904231</v>
      </c>
      <c r="AA14491">
        <v>3.0994296694455787</v>
      </c>
      <c r="AB14491">
        <v>-4.6276264970997909</v>
      </c>
      <c r="AC14491">
        <v>0.19026334823699756</v>
      </c>
      <c r="AD14491">
        <v>0.69248125613962774</v>
      </c>
    </row>
    <row r="14492" spans="1:30" x14ac:dyDescent="0.4">
      <c r="A14492">
        <v>214490</v>
      </c>
      <c r="B14492">
        <v>188738</v>
      </c>
      <c r="C14492">
        <v>20050105</v>
      </c>
      <c r="D14492">
        <v>23</v>
      </c>
      <c r="E14492">
        <v>4</v>
      </c>
      <c r="F14492">
        <v>0</v>
      </c>
      <c r="G14492">
        <v>0</v>
      </c>
      <c r="H14492">
        <v>0</v>
      </c>
      <c r="I14492">
        <v>116</v>
      </c>
      <c r="J14492">
        <v>12.5</v>
      </c>
      <c r="K14492" s="1" t="s">
        <v>30</v>
      </c>
      <c r="L14492">
        <v>2876</v>
      </c>
      <c r="M14492">
        <v>0</v>
      </c>
      <c r="N14492">
        <v>0</v>
      </c>
      <c r="O14492">
        <v>20160323</v>
      </c>
      <c r="P14492">
        <v>45.917389704288865</v>
      </c>
      <c r="Q14492">
        <v>-3.2150630766802704</v>
      </c>
      <c r="R14492">
        <v>-5.120191982090664E-2</v>
      </c>
      <c r="S14492">
        <v>-1.3572912370757386</v>
      </c>
      <c r="T14492">
        <v>-1.2450787195769877</v>
      </c>
      <c r="U14492">
        <v>0.26678308460280459</v>
      </c>
      <c r="V14492">
        <v>3.7179605862719362E-4</v>
      </c>
      <c r="W14492">
        <v>0.11866678952538252</v>
      </c>
      <c r="X14492">
        <v>8.3585706984069044E-2</v>
      </c>
      <c r="Y14492">
        <v>2.3076324057329355E-2</v>
      </c>
      <c r="Z14492">
        <v>2.0090665257698439</v>
      </c>
      <c r="AA14492">
        <v>-2.6029720237258287</v>
      </c>
      <c r="AB14492">
        <v>1.9823250046718468</v>
      </c>
      <c r="AC14492">
        <v>-1.1216603481651592</v>
      </c>
      <c r="AD14492">
        <v>-0.11183109493361272</v>
      </c>
    </row>
    <row r="14493" spans="1:30" x14ac:dyDescent="0.4">
      <c r="A14493">
        <v>214491</v>
      </c>
      <c r="B14493">
        <v>5969</v>
      </c>
      <c r="C14493">
        <v>20060902</v>
      </c>
      <c r="D14493">
        <v>40</v>
      </c>
      <c r="E14493">
        <v>1</v>
      </c>
      <c r="F14493">
        <v>0</v>
      </c>
      <c r="G14493">
        <v>1</v>
      </c>
      <c r="H14493">
        <v>0</v>
      </c>
      <c r="I14493">
        <v>140</v>
      </c>
      <c r="J14493">
        <v>15</v>
      </c>
      <c r="K14493" s="1" t="s">
        <v>30</v>
      </c>
      <c r="L14493">
        <v>7988</v>
      </c>
      <c r="M14493">
        <v>0</v>
      </c>
      <c r="N14493">
        <v>0</v>
      </c>
      <c r="O14493">
        <v>20160331</v>
      </c>
      <c r="P14493">
        <v>46.627755953733903</v>
      </c>
      <c r="Q14493">
        <v>4.6922575860389388</v>
      </c>
      <c r="R14493">
        <v>0.47325715606473417</v>
      </c>
      <c r="S14493">
        <v>-0.39768255576420353</v>
      </c>
      <c r="T14493">
        <v>-1.1095364759594075</v>
      </c>
      <c r="U14493">
        <v>0.26646231757826616</v>
      </c>
      <c r="V14493">
        <v>0.1135096518107183</v>
      </c>
      <c r="W14493">
        <v>0.12458989458180038</v>
      </c>
      <c r="X14493">
        <v>5.3320337189431487E-2</v>
      </c>
      <c r="Y14493">
        <v>2.6511846693672715E-2</v>
      </c>
      <c r="Z14493">
        <v>-5.0693869855342459</v>
      </c>
      <c r="AA14493">
        <v>0.9895059323952522</v>
      </c>
      <c r="AB14493">
        <v>0.92778533487752723</v>
      </c>
      <c r="AC14493">
        <v>-1.1404573794996382</v>
      </c>
      <c r="AD14493">
        <v>0.73462757332579154</v>
      </c>
    </row>
    <row r="14494" spans="1:30" x14ac:dyDescent="0.4">
      <c r="A14494">
        <v>214492</v>
      </c>
      <c r="B14494">
        <v>123153</v>
      </c>
      <c r="C14494">
        <v>19910008</v>
      </c>
      <c r="D14494">
        <v>29</v>
      </c>
      <c r="E14494">
        <v>0</v>
      </c>
      <c r="F14494">
        <v>2</v>
      </c>
      <c r="G14494">
        <v>0</v>
      </c>
      <c r="H14494">
        <v>0</v>
      </c>
      <c r="I14494">
        <v>0</v>
      </c>
      <c r="J14494">
        <v>15</v>
      </c>
      <c r="K14494" s="1" t="s">
        <v>31</v>
      </c>
      <c r="L14494">
        <v>1328</v>
      </c>
      <c r="M14494">
        <v>0</v>
      </c>
      <c r="N14494">
        <v>0</v>
      </c>
      <c r="O14494">
        <v>20160310</v>
      </c>
      <c r="P14494">
        <v>41.203533137295352</v>
      </c>
      <c r="Q14494">
        <v>-3.2544904080935044</v>
      </c>
      <c r="R14494">
        <v>-2.0011611294085934</v>
      </c>
      <c r="S14494">
        <v>4.8291508665955307</v>
      </c>
      <c r="T14494">
        <v>0.94798319200442815</v>
      </c>
      <c r="U14494">
        <v>0.24565478512475439</v>
      </c>
      <c r="V14494">
        <v>0</v>
      </c>
      <c r="W14494">
        <v>9.0582548861756665E-2</v>
      </c>
      <c r="X14494">
        <v>0</v>
      </c>
      <c r="Y14494">
        <v>0.10375751020262576</v>
      </c>
      <c r="Z14494">
        <v>4.2845600384691176</v>
      </c>
      <c r="AA14494">
        <v>9.7288513649562341E-2</v>
      </c>
      <c r="AB14494">
        <v>-5.3539830635465302</v>
      </c>
      <c r="AC14494">
        <v>-6.2258156424130927E-2</v>
      </c>
      <c r="AD14494">
        <v>-0.33260501268765463</v>
      </c>
    </row>
    <row r="14495" spans="1:30" x14ac:dyDescent="0.4">
      <c r="A14495">
        <v>214493</v>
      </c>
      <c r="B14495">
        <v>80681</v>
      </c>
      <c r="C14495">
        <v>20100402</v>
      </c>
      <c r="D14495">
        <v>26</v>
      </c>
      <c r="E14495">
        <v>14</v>
      </c>
      <c r="F14495">
        <v>4</v>
      </c>
      <c r="G14495">
        <v>0</v>
      </c>
      <c r="H14495">
        <v>0</v>
      </c>
      <c r="I14495">
        <v>116</v>
      </c>
      <c r="J14495">
        <v>5</v>
      </c>
      <c r="K14495" s="1" t="s">
        <v>30</v>
      </c>
      <c r="L14495">
        <v>3997</v>
      </c>
      <c r="M14495">
        <v>0</v>
      </c>
      <c r="N14495">
        <v>0</v>
      </c>
      <c r="O14495">
        <v>20160317</v>
      </c>
      <c r="P14495">
        <v>45.826994396323158</v>
      </c>
      <c r="Q14495">
        <v>-3.0463856260251947</v>
      </c>
      <c r="R14495">
        <v>-0.93564966050708642</v>
      </c>
      <c r="S14495">
        <v>-2.7737842385394282</v>
      </c>
      <c r="T14495">
        <v>0.87775998550199064</v>
      </c>
      <c r="U14495">
        <v>0.2632820264315831</v>
      </c>
      <c r="V14495">
        <v>9.0087034773367227E-4</v>
      </c>
      <c r="W14495">
        <v>1.0876196176291488E-2</v>
      </c>
      <c r="X14495">
        <v>0.10215834594244516</v>
      </c>
      <c r="Y14495">
        <v>8.3701729297571192E-2</v>
      </c>
      <c r="Z14495">
        <v>1.5802998136668354</v>
      </c>
      <c r="AA14495">
        <v>-3.3864523663753023</v>
      </c>
      <c r="AB14495">
        <v>2.1385968386485925</v>
      </c>
      <c r="AC14495">
        <v>1.5828140972251561</v>
      </c>
      <c r="AD14495">
        <v>1.4087608186855651</v>
      </c>
    </row>
    <row r="14496" spans="1:30" x14ac:dyDescent="0.4">
      <c r="A14496">
        <v>214494</v>
      </c>
      <c r="B14496">
        <v>1855</v>
      </c>
      <c r="C14496">
        <v>20020511</v>
      </c>
      <c r="D14496">
        <v>31</v>
      </c>
      <c r="E14496">
        <v>10</v>
      </c>
      <c r="F14496">
        <v>5</v>
      </c>
      <c r="G14496">
        <v>0</v>
      </c>
      <c r="H14496">
        <v>0</v>
      </c>
      <c r="I14496">
        <v>129</v>
      </c>
      <c r="J14496">
        <v>10</v>
      </c>
      <c r="K14496" s="1" t="s">
        <v>30</v>
      </c>
      <c r="L14496">
        <v>1379</v>
      </c>
      <c r="M14496">
        <v>0</v>
      </c>
      <c r="N14496">
        <v>0</v>
      </c>
      <c r="O14496">
        <v>20160327</v>
      </c>
      <c r="P14496">
        <v>45.606497056762066</v>
      </c>
      <c r="Q14496">
        <v>3.4947307606568567</v>
      </c>
      <c r="R14496">
        <v>-0.90885461044650062</v>
      </c>
      <c r="S14496">
        <v>0.6788946694849749</v>
      </c>
      <c r="T14496">
        <v>-1.1615190519261902</v>
      </c>
      <c r="U14496">
        <v>0.27711470588243609</v>
      </c>
      <c r="V14496">
        <v>9.5396118712942929E-2</v>
      </c>
      <c r="W14496">
        <v>5.8380252700259573E-2</v>
      </c>
      <c r="X14496">
        <v>3.8140567911690862E-2</v>
      </c>
      <c r="Y14496">
        <v>3.1143372399224156E-2</v>
      </c>
      <c r="Z14496">
        <v>-3.771342174439432</v>
      </c>
      <c r="AA14496">
        <v>0.28886966348667203</v>
      </c>
      <c r="AB14496">
        <v>-0.86942408273580407</v>
      </c>
      <c r="AC14496">
        <v>-1.3453788392843797</v>
      </c>
      <c r="AD14496">
        <v>-0.42973507296876895</v>
      </c>
    </row>
    <row r="14497" spans="1:30" x14ac:dyDescent="0.4">
      <c r="A14497">
        <v>214495</v>
      </c>
      <c r="B14497">
        <v>75693</v>
      </c>
      <c r="C14497">
        <v>20000703</v>
      </c>
      <c r="D14497">
        <v>0</v>
      </c>
      <c r="E14497">
        <v>0</v>
      </c>
      <c r="F14497">
        <v>1</v>
      </c>
      <c r="G14497">
        <v>1</v>
      </c>
      <c r="H14497">
        <v>0</v>
      </c>
      <c r="I14497">
        <v>90</v>
      </c>
      <c r="J14497">
        <v>15</v>
      </c>
      <c r="K14497" s="1" t="s">
        <v>30</v>
      </c>
      <c r="L14497">
        <v>2821</v>
      </c>
      <c r="M14497">
        <v>0</v>
      </c>
      <c r="N14497">
        <v>0</v>
      </c>
      <c r="O14497">
        <v>20160306</v>
      </c>
      <c r="P14497">
        <v>43.593005336984113</v>
      </c>
      <c r="Q14497">
        <v>-3.1978542735279571</v>
      </c>
      <c r="R14497">
        <v>-2.9795624678348349E-2</v>
      </c>
      <c r="S14497">
        <v>0.74264829641644947</v>
      </c>
      <c r="T14497">
        <v>-0.83725300919086054</v>
      </c>
      <c r="U14497">
        <v>0.24930059876880803</v>
      </c>
      <c r="V14497">
        <v>7.8112113958429404E-5</v>
      </c>
      <c r="W14497">
        <v>0.15537827822272346</v>
      </c>
      <c r="X14497">
        <v>5.5596341626293705E-2</v>
      </c>
      <c r="Y14497">
        <v>3.8453370044916703E-2</v>
      </c>
      <c r="Z14497">
        <v>3.1650037781724958</v>
      </c>
      <c r="AA14497">
        <v>-0.83700297229445486</v>
      </c>
      <c r="AB14497">
        <v>-0.37396223830894132</v>
      </c>
      <c r="AC14497">
        <v>-0.90414137276321782</v>
      </c>
      <c r="AD14497">
        <v>0.38092299293408638</v>
      </c>
    </row>
    <row r="14498" spans="1:30" x14ac:dyDescent="0.4">
      <c r="A14498">
        <v>214496</v>
      </c>
      <c r="B14498">
        <v>87205</v>
      </c>
      <c r="C14498">
        <v>20081003</v>
      </c>
      <c r="D14498">
        <v>64</v>
      </c>
      <c r="E14498">
        <v>21</v>
      </c>
      <c r="F14498">
        <v>1</v>
      </c>
      <c r="G14498">
        <v>2</v>
      </c>
      <c r="H14498">
        <v>0</v>
      </c>
      <c r="I14498">
        <v>67</v>
      </c>
      <c r="J14498">
        <v>10</v>
      </c>
      <c r="K14498" s="1" t="s">
        <v>30</v>
      </c>
      <c r="L14498">
        <v>1652</v>
      </c>
      <c r="M14498">
        <v>0</v>
      </c>
      <c r="N14498">
        <v>0</v>
      </c>
      <c r="O14498">
        <v>20160305</v>
      </c>
      <c r="P14498">
        <v>43.100388254430896</v>
      </c>
      <c r="Q14498">
        <v>-2.9959128120525915</v>
      </c>
      <c r="R14498">
        <v>-0.18395444619051002</v>
      </c>
      <c r="S14498">
        <v>-1.4526776733949718</v>
      </c>
      <c r="T14498">
        <v>2.5783774133132984</v>
      </c>
      <c r="U14498">
        <v>0.2253293506635064</v>
      </c>
      <c r="V14498">
        <v>7.36807929760225E-4</v>
      </c>
      <c r="W14498">
        <v>6.9196991884254988E-2</v>
      </c>
      <c r="X14498">
        <v>8.7737740120146374E-2</v>
      </c>
      <c r="Y14498">
        <v>0.13451906338113578</v>
      </c>
      <c r="Z14498">
        <v>2.9270550386017966</v>
      </c>
      <c r="AA14498">
        <v>-1.0614136522940996</v>
      </c>
      <c r="AB14498">
        <v>0.51782420034640653</v>
      </c>
      <c r="AC14498">
        <v>3.0490339672968862</v>
      </c>
      <c r="AD14498">
        <v>-0.30597853544658832</v>
      </c>
    </row>
    <row r="14499" spans="1:30" x14ac:dyDescent="0.4">
      <c r="A14499">
        <v>214497</v>
      </c>
      <c r="B14499">
        <v>155530</v>
      </c>
      <c r="C14499">
        <v>20071203</v>
      </c>
      <c r="D14499">
        <v>114</v>
      </c>
      <c r="E14499">
        <v>21</v>
      </c>
      <c r="F14499">
        <v>6</v>
      </c>
      <c r="G14499">
        <v>1</v>
      </c>
      <c r="H14499">
        <v>1</v>
      </c>
      <c r="I14499">
        <v>155</v>
      </c>
      <c r="J14499">
        <v>15</v>
      </c>
      <c r="K14499" s="1" t="s">
        <v>30</v>
      </c>
      <c r="L14499">
        <v>7343</v>
      </c>
      <c r="M14499">
        <v>0</v>
      </c>
      <c r="N14499">
        <v>0</v>
      </c>
      <c r="O14499">
        <v>20160402</v>
      </c>
      <c r="P14499">
        <v>45.0715057459281</v>
      </c>
      <c r="Q14499">
        <v>-2.9720422743671397</v>
      </c>
      <c r="R14499">
        <v>-1.6831702843275165</v>
      </c>
      <c r="S14499">
        <v>-2.5056763290809689</v>
      </c>
      <c r="T14499">
        <v>-0.29719178476792629</v>
      </c>
      <c r="U14499">
        <v>0.27200560489010173</v>
      </c>
      <c r="V14499">
        <v>5.9374506048828323E-4</v>
      </c>
      <c r="W14499">
        <v>0</v>
      </c>
      <c r="X14499">
        <v>9.3024754115034664E-2</v>
      </c>
      <c r="Y14499">
        <v>4.9514920855004266E-2</v>
      </c>
      <c r="Z14499">
        <v>1.638086282029106</v>
      </c>
      <c r="AA14499">
        <v>-3.5108750575099132</v>
      </c>
      <c r="AB14499">
        <v>1.2954984995288956</v>
      </c>
      <c r="AC14499">
        <v>0.52859185260998243</v>
      </c>
      <c r="AD14499">
        <v>-0.41903225280172629</v>
      </c>
    </row>
    <row r="14500" spans="1:30" x14ac:dyDescent="0.4">
      <c r="A14500">
        <v>214498</v>
      </c>
      <c r="B14500">
        <v>5254</v>
      </c>
      <c r="C14500">
        <v>20021204</v>
      </c>
      <c r="D14500">
        <v>11</v>
      </c>
      <c r="E14500">
        <v>10</v>
      </c>
      <c r="F14500">
        <v>0</v>
      </c>
      <c r="G14500">
        <v>0</v>
      </c>
      <c r="I14500">
        <v>82</v>
      </c>
      <c r="J14500">
        <v>12.5</v>
      </c>
      <c r="K14500" s="1" t="s">
        <v>30</v>
      </c>
      <c r="L14500">
        <v>1222</v>
      </c>
      <c r="M14500">
        <v>0</v>
      </c>
      <c r="N14500">
        <v>0</v>
      </c>
      <c r="O14500">
        <v>20160401</v>
      </c>
      <c r="P14500">
        <v>44.883755630445656</v>
      </c>
      <c r="Q14500">
        <v>3.8833510483811384</v>
      </c>
      <c r="R14500">
        <v>-0.41392448741994015</v>
      </c>
      <c r="S14500">
        <v>2.0223492164398031</v>
      </c>
      <c r="T14500">
        <v>-0.47467243023364269</v>
      </c>
      <c r="U14500">
        <v>0.26148208680204632</v>
      </c>
      <c r="V14500">
        <v>0.10172733540832413</v>
      </c>
      <c r="W14500">
        <v>0.11186457741989568</v>
      </c>
      <c r="X14500">
        <v>2.2222665495690144E-2</v>
      </c>
      <c r="Y14500">
        <v>5.2546819409705001E-2</v>
      </c>
      <c r="Z14500">
        <v>-3.5449068369158145</v>
      </c>
      <c r="AA14500">
        <v>1.558420859126594</v>
      </c>
      <c r="AB14500">
        <v>-1.8483258886950784</v>
      </c>
      <c r="AC14500">
        <v>-1.0257265164218206</v>
      </c>
      <c r="AD14500">
        <v>0.2353380898013368</v>
      </c>
    </row>
    <row r="14501" spans="1:30" x14ac:dyDescent="0.4">
      <c r="A14501">
        <v>214499</v>
      </c>
      <c r="B14501">
        <v>43598</v>
      </c>
      <c r="C14501">
        <v>20091101</v>
      </c>
      <c r="D14501">
        <v>134</v>
      </c>
      <c r="E14501">
        <v>0</v>
      </c>
      <c r="F14501">
        <v>0</v>
      </c>
      <c r="G14501">
        <v>1</v>
      </c>
      <c r="H14501">
        <v>1</v>
      </c>
      <c r="I14501">
        <v>240</v>
      </c>
      <c r="J14501">
        <v>15</v>
      </c>
      <c r="K14501" s="1" t="s">
        <v>30</v>
      </c>
      <c r="L14501">
        <v>1986</v>
      </c>
      <c r="M14501">
        <v>0</v>
      </c>
      <c r="N14501">
        <v>0</v>
      </c>
      <c r="O14501">
        <v>20160317</v>
      </c>
      <c r="P14501">
        <v>47.080772982700431</v>
      </c>
      <c r="Q14501">
        <v>-3.248849965963541</v>
      </c>
      <c r="R14501">
        <v>0.42380745364421424</v>
      </c>
      <c r="S14501">
        <v>-2.5753028562588662</v>
      </c>
      <c r="T14501">
        <v>2.2011739321371784</v>
      </c>
      <c r="U14501">
        <v>0.24241381611217011</v>
      </c>
      <c r="V14501">
        <v>7.733580125892192E-4</v>
      </c>
      <c r="W14501">
        <v>0.103046648587254</v>
      </c>
      <c r="X14501">
        <v>0.10799932056626486</v>
      </c>
      <c r="Y14501">
        <v>0.12693003345028625</v>
      </c>
      <c r="Z14501">
        <v>1.5954827300603152</v>
      </c>
      <c r="AA14501">
        <v>-3.0816709778818034</v>
      </c>
      <c r="AB14501">
        <v>3.3906468770497047</v>
      </c>
      <c r="AC14501">
        <v>1.6682024478851052</v>
      </c>
      <c r="AD14501">
        <v>-3.3126629146383237</v>
      </c>
    </row>
    <row r="14502" spans="1:30" x14ac:dyDescent="0.4">
      <c r="A14502">
        <v>214500</v>
      </c>
      <c r="B14502">
        <v>4179</v>
      </c>
      <c r="C14502">
        <v>20040305</v>
      </c>
      <c r="D14502">
        <v>4</v>
      </c>
      <c r="E14502">
        <v>4</v>
      </c>
      <c r="F14502">
        <v>5</v>
      </c>
      <c r="G14502">
        <v>1</v>
      </c>
      <c r="H14502">
        <v>1</v>
      </c>
      <c r="I14502">
        <v>204</v>
      </c>
      <c r="J14502">
        <v>15</v>
      </c>
      <c r="K14502" s="1" t="s">
        <v>30</v>
      </c>
      <c r="L14502">
        <v>2328</v>
      </c>
      <c r="M14502">
        <v>0</v>
      </c>
      <c r="N14502">
        <v>0</v>
      </c>
      <c r="O14502">
        <v>20160312</v>
      </c>
      <c r="P14502">
        <v>47.189113439682799</v>
      </c>
      <c r="Q14502">
        <v>5.720284708266842</v>
      </c>
      <c r="R14502">
        <v>-0.14489687404734594</v>
      </c>
      <c r="S14502">
        <v>0.39393945008650399</v>
      </c>
      <c r="T14502">
        <v>-0.76567419680237492</v>
      </c>
      <c r="U14502">
        <v>0.27498571774971753</v>
      </c>
      <c r="V14502">
        <v>0.12871914570596826</v>
      </c>
      <c r="W14502">
        <v>9.2093317727974938E-2</v>
      </c>
      <c r="X14502">
        <v>4.0444027948173769E-2</v>
      </c>
      <c r="Y14502">
        <v>4.0658498333523016E-2</v>
      </c>
      <c r="Z14502">
        <v>-6.2197952919665767</v>
      </c>
      <c r="AA14502">
        <v>0.918171285990528</v>
      </c>
      <c r="AB14502">
        <v>0.11682418879058434</v>
      </c>
      <c r="AC14502">
        <v>-1.2164755417595468</v>
      </c>
      <c r="AD14502">
        <v>0.20183951063700434</v>
      </c>
    </row>
    <row r="14503" spans="1:30" x14ac:dyDescent="0.4">
      <c r="A14503">
        <v>214501</v>
      </c>
      <c r="B14503">
        <v>55336</v>
      </c>
      <c r="C14503">
        <v>20110701</v>
      </c>
      <c r="D14503">
        <v>13</v>
      </c>
      <c r="E14503">
        <v>4</v>
      </c>
      <c r="F14503">
        <v>2</v>
      </c>
      <c r="G14503">
        <v>1</v>
      </c>
      <c r="H14503">
        <v>1</v>
      </c>
      <c r="I14503">
        <v>258</v>
      </c>
      <c r="J14503">
        <v>9</v>
      </c>
      <c r="K14503" s="1" t="s">
        <v>30</v>
      </c>
      <c r="L14503">
        <v>930</v>
      </c>
      <c r="M14503">
        <v>0</v>
      </c>
      <c r="N14503">
        <v>0</v>
      </c>
      <c r="O14503">
        <v>20160321</v>
      </c>
      <c r="P14503">
        <v>48.099948098938818</v>
      </c>
      <c r="Q14503">
        <v>4.78887920141179</v>
      </c>
      <c r="R14503">
        <v>1.5025294782062235</v>
      </c>
      <c r="S14503">
        <v>-3.2476466870414287</v>
      </c>
      <c r="T14503">
        <v>-0.93558284742541797</v>
      </c>
      <c r="U14503">
        <v>0.2620478041254789</v>
      </c>
      <c r="V14503">
        <v>0.11481579176730761</v>
      </c>
      <c r="W14503">
        <v>0.13621432376034676</v>
      </c>
      <c r="X14503">
        <v>9.3033023558817471E-2</v>
      </c>
      <c r="Y14503">
        <v>2.367320408891371E-2</v>
      </c>
      <c r="Z14503">
        <v>-5.8648702981622218</v>
      </c>
      <c r="AA14503">
        <v>0.27731267364820072</v>
      </c>
      <c r="AB14503">
        <v>4.0011805947925714</v>
      </c>
      <c r="AC14503">
        <v>-0.36372471408890361</v>
      </c>
      <c r="AD14503">
        <v>1.1513526592028729</v>
      </c>
    </row>
    <row r="14504" spans="1:30" x14ac:dyDescent="0.4">
      <c r="A14504">
        <v>214502</v>
      </c>
      <c r="B14504">
        <v>14417</v>
      </c>
      <c r="C14504">
        <v>20051210</v>
      </c>
      <c r="D14504">
        <v>65</v>
      </c>
      <c r="E14504">
        <v>1</v>
      </c>
      <c r="G14504">
        <v>1</v>
      </c>
      <c r="H14504">
        <v>0</v>
      </c>
      <c r="I14504">
        <v>0</v>
      </c>
      <c r="J14504">
        <v>15</v>
      </c>
      <c r="K14504" s="1" t="s">
        <v>31</v>
      </c>
      <c r="L14504">
        <v>1598</v>
      </c>
      <c r="M14504">
        <v>0</v>
      </c>
      <c r="N14504">
        <v>0</v>
      </c>
      <c r="O14504">
        <v>20160331</v>
      </c>
      <c r="P14504">
        <v>38.184133975967171</v>
      </c>
      <c r="Q14504">
        <v>2.8650797827829861</v>
      </c>
      <c r="R14504">
        <v>17.372464911880925</v>
      </c>
      <c r="S14504">
        <v>0.67713759613186653</v>
      </c>
      <c r="T14504">
        <v>-0.40836208788688588</v>
      </c>
      <c r="U14504">
        <v>0</v>
      </c>
      <c r="V14504">
        <v>9.4061619002398997E-2</v>
      </c>
      <c r="W14504">
        <v>1.302289335753076</v>
      </c>
      <c r="X14504">
        <v>7.4409238439005737E-2</v>
      </c>
      <c r="Y14504">
        <v>0</v>
      </c>
      <c r="Z14504">
        <v>3.4223753019825689</v>
      </c>
      <c r="AA14504">
        <v>16.727071395059028</v>
      </c>
      <c r="AB14504">
        <v>7.3809977723760971</v>
      </c>
      <c r="AC14504">
        <v>-1.0329086680026895</v>
      </c>
      <c r="AD14504">
        <v>-0.78448773642825531</v>
      </c>
    </row>
    <row r="14505" spans="1:30" x14ac:dyDescent="0.4">
      <c r="A14505">
        <v>214503</v>
      </c>
      <c r="B14505">
        <v>14180</v>
      </c>
      <c r="C14505">
        <v>20031110</v>
      </c>
      <c r="D14505">
        <v>19</v>
      </c>
      <c r="E14505">
        <v>10</v>
      </c>
      <c r="F14505">
        <v>3</v>
      </c>
      <c r="G14505">
        <v>1</v>
      </c>
      <c r="H14505">
        <v>0</v>
      </c>
      <c r="I14505">
        <v>91</v>
      </c>
      <c r="J14505">
        <v>15</v>
      </c>
      <c r="K14505" s="1" t="s">
        <v>31</v>
      </c>
      <c r="L14505">
        <v>187</v>
      </c>
      <c r="M14505">
        <v>0</v>
      </c>
      <c r="N14505">
        <v>0</v>
      </c>
      <c r="O14505">
        <v>20160315</v>
      </c>
      <c r="P14505">
        <v>45.326175446915769</v>
      </c>
      <c r="Q14505">
        <v>-3.2712530957169186</v>
      </c>
      <c r="R14505">
        <v>-0.61751056191042186</v>
      </c>
      <c r="S14505">
        <v>0.28147216951003112</v>
      </c>
      <c r="T14505">
        <v>-1.123921721771594</v>
      </c>
      <c r="U14505">
        <v>0.26867894568643591</v>
      </c>
      <c r="V14505">
        <v>0</v>
      </c>
      <c r="W14505">
        <v>0.11360887914060901</v>
      </c>
      <c r="X14505">
        <v>6.1397505555896972E-2</v>
      </c>
      <c r="Y14505">
        <v>3.1931281169413954E-2</v>
      </c>
      <c r="Z14505">
        <v>2.3856783513633166</v>
      </c>
      <c r="AA14505">
        <v>-2.2854039330995115</v>
      </c>
      <c r="AB14505">
        <v>0.30930744600830024</v>
      </c>
      <c r="AC14505">
        <v>-1.38731131645078</v>
      </c>
      <c r="AD14505">
        <v>1.6654498913886459E-4</v>
      </c>
    </row>
    <row r="14506" spans="1:30" x14ac:dyDescent="0.4">
      <c r="A14506">
        <v>214504</v>
      </c>
      <c r="B14506">
        <v>115594</v>
      </c>
      <c r="C14506">
        <v>20111206</v>
      </c>
      <c r="D14506">
        <v>19</v>
      </c>
      <c r="E14506">
        <v>4</v>
      </c>
      <c r="F14506">
        <v>0</v>
      </c>
      <c r="G14506">
        <v>4</v>
      </c>
      <c r="H14506">
        <v>1</v>
      </c>
      <c r="I14506">
        <v>306</v>
      </c>
      <c r="J14506">
        <v>7</v>
      </c>
      <c r="K14506" s="1" t="s">
        <v>30</v>
      </c>
      <c r="L14506">
        <v>708</v>
      </c>
      <c r="M14506">
        <v>0</v>
      </c>
      <c r="N14506">
        <v>0</v>
      </c>
      <c r="O14506">
        <v>20160312</v>
      </c>
      <c r="P14506">
        <v>47.565154545086401</v>
      </c>
      <c r="Q14506">
        <v>-3.1969941516716291</v>
      </c>
      <c r="R14506">
        <v>0.74940659048525793</v>
      </c>
      <c r="S14506">
        <v>-3.7431375873572086</v>
      </c>
      <c r="T14506">
        <v>-0.9406599946836004</v>
      </c>
      <c r="U14506">
        <v>0.26519140705743743</v>
      </c>
      <c r="V14506">
        <v>9.7806363512013546E-4</v>
      </c>
      <c r="W14506">
        <v>0.12429932381059955</v>
      </c>
      <c r="X14506">
        <v>0.11779763785104187</v>
      </c>
      <c r="Y14506">
        <v>2.5581865745223087E-2</v>
      </c>
      <c r="Z14506">
        <v>1.2413261695768147</v>
      </c>
      <c r="AA14506">
        <v>-3.4547885593915715</v>
      </c>
      <c r="AB14506">
        <v>4.664725568425041</v>
      </c>
      <c r="AC14506">
        <v>-0.32573296616114883</v>
      </c>
      <c r="AD14506">
        <v>1.1665077396029826</v>
      </c>
    </row>
    <row r="14507" spans="1:30" x14ac:dyDescent="0.4">
      <c r="A14507">
        <v>214505</v>
      </c>
      <c r="B14507">
        <v>5614</v>
      </c>
      <c r="C14507">
        <v>20020907</v>
      </c>
      <c r="D14507">
        <v>40</v>
      </c>
      <c r="E14507">
        <v>1</v>
      </c>
      <c r="F14507">
        <v>2</v>
      </c>
      <c r="G14507">
        <v>1</v>
      </c>
      <c r="H14507">
        <v>1</v>
      </c>
      <c r="I14507">
        <v>179</v>
      </c>
      <c r="J14507">
        <v>15</v>
      </c>
      <c r="K14507" s="1" t="s">
        <v>30</v>
      </c>
      <c r="L14507">
        <v>6128</v>
      </c>
      <c r="M14507">
        <v>0</v>
      </c>
      <c r="N14507">
        <v>0</v>
      </c>
      <c r="O14507">
        <v>20160321</v>
      </c>
      <c r="P14507">
        <v>45.523706645892133</v>
      </c>
      <c r="Q14507">
        <v>4.5334950172773087</v>
      </c>
      <c r="R14507">
        <v>0.22188493518083316</v>
      </c>
      <c r="S14507">
        <v>0.9221694235550344</v>
      </c>
      <c r="T14507">
        <v>-1.5454221584559302</v>
      </c>
      <c r="U14507">
        <v>0.26568759219305538</v>
      </c>
      <c r="V14507">
        <v>0.11101789521241108</v>
      </c>
      <c r="W14507">
        <v>0.13762545413729133</v>
      </c>
      <c r="X14507">
        <v>3.4382080767111675E-2</v>
      </c>
      <c r="Y14507">
        <v>1.6264280055987068E-2</v>
      </c>
      <c r="Z14507">
        <v>-4.4050554076464721</v>
      </c>
      <c r="AA14507">
        <v>1.6200680851675675</v>
      </c>
      <c r="AB14507">
        <v>-0.48204433939782171</v>
      </c>
      <c r="AC14507">
        <v>-1.7792266950961113</v>
      </c>
      <c r="AD14507">
        <v>0.25648784824885396</v>
      </c>
    </row>
    <row r="14508" spans="1:30" x14ac:dyDescent="0.4">
      <c r="A14508">
        <v>214506</v>
      </c>
      <c r="B14508">
        <v>1762</v>
      </c>
      <c r="C14508">
        <v>20050905</v>
      </c>
      <c r="D14508">
        <v>13</v>
      </c>
      <c r="E14508">
        <v>4</v>
      </c>
      <c r="F14508">
        <v>2</v>
      </c>
      <c r="G14508">
        <v>1</v>
      </c>
      <c r="H14508">
        <v>1</v>
      </c>
      <c r="I14508">
        <v>177</v>
      </c>
      <c r="J14508">
        <v>15</v>
      </c>
      <c r="K14508" s="1" t="s">
        <v>30</v>
      </c>
      <c r="L14508">
        <v>319</v>
      </c>
      <c r="M14508">
        <v>0</v>
      </c>
      <c r="N14508">
        <v>0</v>
      </c>
      <c r="O14508">
        <v>20160317</v>
      </c>
      <c r="P14508">
        <v>46.452887718622129</v>
      </c>
      <c r="Q14508">
        <v>5.7118118707819834</v>
      </c>
      <c r="R14508">
        <v>0.72256256574663202</v>
      </c>
      <c r="S14508">
        <v>-0.7821930033553921</v>
      </c>
      <c r="T14508">
        <v>-1.4263215332930503</v>
      </c>
      <c r="U14508">
        <v>0.26525331578972305</v>
      </c>
      <c r="V14508">
        <v>0.12751111327636541</v>
      </c>
      <c r="W14508">
        <v>0.12889675838532386</v>
      </c>
      <c r="X14508">
        <v>5.5066097221049139E-2</v>
      </c>
      <c r="Y14508">
        <v>1.4899933892792894E-2</v>
      </c>
      <c r="Z14508">
        <v>-5.9200427946756591</v>
      </c>
      <c r="AA14508">
        <v>1.5613333247603327</v>
      </c>
      <c r="AB14508">
        <v>1.1538634115086426</v>
      </c>
      <c r="AC14508">
        <v>-1.2335625668871744</v>
      </c>
      <c r="AD14508">
        <v>0.46134120952052182</v>
      </c>
    </row>
    <row r="14509" spans="1:30" x14ac:dyDescent="0.4">
      <c r="A14509">
        <v>214507</v>
      </c>
      <c r="B14509">
        <v>34219</v>
      </c>
      <c r="C14509">
        <v>19950309</v>
      </c>
      <c r="D14509">
        <v>1</v>
      </c>
      <c r="E14509">
        <v>0</v>
      </c>
      <c r="F14509">
        <v>1</v>
      </c>
      <c r="H14509">
        <v>0</v>
      </c>
      <c r="I14509">
        <v>90</v>
      </c>
      <c r="J14509">
        <v>15</v>
      </c>
      <c r="K14509" s="1" t="s">
        <v>30</v>
      </c>
      <c r="L14509">
        <v>305</v>
      </c>
      <c r="M14509">
        <v>0</v>
      </c>
      <c r="N14509">
        <v>0</v>
      </c>
      <c r="O14509">
        <v>20160318</v>
      </c>
      <c r="P14509">
        <v>42.541932610972438</v>
      </c>
      <c r="Q14509">
        <v>-3.2254192565582307</v>
      </c>
      <c r="R14509">
        <v>-0.50996434967455984</v>
      </c>
      <c r="S14509">
        <v>2.1897195897491102</v>
      </c>
      <c r="T14509">
        <v>-1.3406250088919929</v>
      </c>
      <c r="U14509">
        <v>0.2522502060793701</v>
      </c>
      <c r="V14509">
        <v>0</v>
      </c>
      <c r="W14509">
        <v>0.15457816206565667</v>
      </c>
      <c r="X14509">
        <v>3.4173379361438334E-2</v>
      </c>
      <c r="Y14509">
        <v>2.6973080073174296E-2</v>
      </c>
      <c r="Z14509">
        <v>3.6715912507253878</v>
      </c>
      <c r="AA14509">
        <v>-0.28819963568040297</v>
      </c>
      <c r="AB14509">
        <v>-2.0291224709949574</v>
      </c>
      <c r="AC14509">
        <v>-1.5215291508668831</v>
      </c>
      <c r="AD14509">
        <v>0.36001088915029311</v>
      </c>
    </row>
    <row r="14510" spans="1:30" x14ac:dyDescent="0.4">
      <c r="A14510">
        <v>214508</v>
      </c>
      <c r="B14510">
        <v>38209</v>
      </c>
      <c r="C14510">
        <v>20020509</v>
      </c>
      <c r="D14510">
        <v>5</v>
      </c>
      <c r="E14510">
        <v>5</v>
      </c>
      <c r="F14510">
        <v>4</v>
      </c>
      <c r="G14510">
        <v>0</v>
      </c>
      <c r="H14510">
        <v>0</v>
      </c>
      <c r="I14510">
        <v>105</v>
      </c>
      <c r="J14510">
        <v>15</v>
      </c>
      <c r="K14510" s="1" t="s">
        <v>30</v>
      </c>
      <c r="L14510">
        <v>176</v>
      </c>
      <c r="M14510">
        <v>0</v>
      </c>
      <c r="N14510">
        <v>0</v>
      </c>
      <c r="O14510">
        <v>20160401</v>
      </c>
      <c r="P14510">
        <v>43.071921481870454</v>
      </c>
      <c r="Q14510">
        <v>-3.0578141170347188</v>
      </c>
      <c r="R14510">
        <v>-2.2751474687712414</v>
      </c>
      <c r="S14510">
        <v>0.77969370809808169</v>
      </c>
      <c r="T14510">
        <v>0.56120325726087206</v>
      </c>
      <c r="U14510">
        <v>0.26332857406311472</v>
      </c>
      <c r="V14510">
        <v>0</v>
      </c>
      <c r="W14510">
        <v>0</v>
      </c>
      <c r="X14510">
        <v>5.0484231893477068E-2</v>
      </c>
      <c r="Y14510">
        <v>8.3527726728447244E-2</v>
      </c>
      <c r="Z14510">
        <v>2.802050824579029</v>
      </c>
      <c r="AA14510">
        <v>-2.048940268909659</v>
      </c>
      <c r="AB14510">
        <v>-2.0984375454595665</v>
      </c>
      <c r="AC14510">
        <v>0.69809217543887125</v>
      </c>
      <c r="AD14510">
        <v>0.14107398885973854</v>
      </c>
    </row>
    <row r="14511" spans="1:30" x14ac:dyDescent="0.4">
      <c r="A14511">
        <v>214509</v>
      </c>
      <c r="B14511">
        <v>116132</v>
      </c>
      <c r="C14511">
        <v>20030612</v>
      </c>
      <c r="D14511">
        <v>46</v>
      </c>
      <c r="E14511">
        <v>6</v>
      </c>
      <c r="F14511">
        <v>2</v>
      </c>
      <c r="G14511">
        <v>0</v>
      </c>
      <c r="H14511">
        <v>0</v>
      </c>
      <c r="I14511">
        <v>100</v>
      </c>
      <c r="J14511">
        <v>15</v>
      </c>
      <c r="K14511" s="1" t="s">
        <v>31</v>
      </c>
      <c r="L14511">
        <v>5575</v>
      </c>
      <c r="M14511">
        <v>0</v>
      </c>
      <c r="N14511">
        <v>0</v>
      </c>
      <c r="O14511">
        <v>20160310</v>
      </c>
      <c r="P14511">
        <v>43.278284817130213</v>
      </c>
      <c r="Q14511">
        <v>-3.1296486411362099</v>
      </c>
      <c r="R14511">
        <v>-1.0022275988978062</v>
      </c>
      <c r="S14511">
        <v>0.59791090050480622</v>
      </c>
      <c r="T14511">
        <v>4.6137644306549562E-2</v>
      </c>
      <c r="U14511">
        <v>0.25365781203930149</v>
      </c>
      <c r="V14511">
        <v>0</v>
      </c>
      <c r="W14511">
        <v>7.8704134850599169E-2</v>
      </c>
      <c r="X14511">
        <v>5.5682767861185985E-2</v>
      </c>
      <c r="Y14511">
        <v>6.5622485246612461E-2</v>
      </c>
      <c r="Z14511">
        <v>3.0241493218770552</v>
      </c>
      <c r="AA14511">
        <v>-1.3380723878177228</v>
      </c>
      <c r="AB14511">
        <v>-1.0822738695277785</v>
      </c>
      <c r="AC14511">
        <v>0.15377962873975493</v>
      </c>
      <c r="AD14511">
        <v>0.3700987336380312</v>
      </c>
    </row>
    <row r="14512" spans="1:30" x14ac:dyDescent="0.4">
      <c r="A14512">
        <v>214510</v>
      </c>
      <c r="B14512">
        <v>9600</v>
      </c>
      <c r="C14512">
        <v>20060502</v>
      </c>
      <c r="D14512">
        <v>60</v>
      </c>
      <c r="E14512">
        <v>11</v>
      </c>
      <c r="F14512">
        <v>1</v>
      </c>
      <c r="G14512">
        <v>0</v>
      </c>
      <c r="H14512">
        <v>0</v>
      </c>
      <c r="I14512">
        <v>75</v>
      </c>
      <c r="J14512">
        <v>15</v>
      </c>
      <c r="K14512" s="1" t="s">
        <v>30</v>
      </c>
      <c r="L14512">
        <v>4061</v>
      </c>
      <c r="M14512">
        <v>0</v>
      </c>
      <c r="N14512">
        <v>0</v>
      </c>
      <c r="O14512">
        <v>20160320</v>
      </c>
      <c r="P14512">
        <v>44.669701004845457</v>
      </c>
      <c r="Q14512">
        <v>3.9709659092011211</v>
      </c>
      <c r="R14512">
        <v>0.67526810879878951</v>
      </c>
      <c r="S14512">
        <v>0.17543872028320032</v>
      </c>
      <c r="T14512">
        <v>1.5813145651475828</v>
      </c>
      <c r="U14512">
        <v>0.23268913784880765</v>
      </c>
      <c r="V14512">
        <v>0.10227657421190862</v>
      </c>
      <c r="W14512">
        <v>0.12973803219178581</v>
      </c>
      <c r="X14512">
        <v>5.1434775371995811E-2</v>
      </c>
      <c r="Y14512">
        <v>0.10729465731282056</v>
      </c>
      <c r="Z14512">
        <v>-3.5123599313818614</v>
      </c>
      <c r="AA14512">
        <v>2.0648636072742632</v>
      </c>
      <c r="AB14512">
        <v>-0.19859887989491387</v>
      </c>
      <c r="AC14512">
        <v>1.3810336336701752</v>
      </c>
      <c r="AD14512">
        <v>-7.0328254330111625E-2</v>
      </c>
    </row>
    <row r="14513" spans="1:30" x14ac:dyDescent="0.4">
      <c r="A14513">
        <v>214511</v>
      </c>
      <c r="B14513">
        <v>20469</v>
      </c>
      <c r="C14513">
        <v>20081002</v>
      </c>
      <c r="D14513">
        <v>48</v>
      </c>
      <c r="E14513">
        <v>14</v>
      </c>
      <c r="G14513">
        <v>1</v>
      </c>
      <c r="I14513">
        <v>0</v>
      </c>
      <c r="J14513">
        <v>12.5</v>
      </c>
      <c r="K14513" s="1" t="s">
        <v>31</v>
      </c>
      <c r="L14513">
        <v>4829</v>
      </c>
      <c r="M14513">
        <v>0</v>
      </c>
      <c r="N14513">
        <v>0</v>
      </c>
      <c r="O14513">
        <v>20160328</v>
      </c>
      <c r="P14513">
        <v>36.118157300107043</v>
      </c>
      <c r="Q14513">
        <v>-3.4241898006664919</v>
      </c>
      <c r="R14513">
        <v>16.329206447045042</v>
      </c>
      <c r="S14513">
        <v>-1.7786013556179554</v>
      </c>
      <c r="T14513">
        <v>0.45187763199120817</v>
      </c>
      <c r="U14513">
        <v>0</v>
      </c>
      <c r="V14513">
        <v>7.0046715223943826E-4</v>
      </c>
      <c r="W14513">
        <v>1.1876313903189433</v>
      </c>
      <c r="X14513">
        <v>0.1171362778411838</v>
      </c>
      <c r="Y14513">
        <v>1.4145089257490103E-2</v>
      </c>
      <c r="Z14513">
        <v>9.3143879860465404</v>
      </c>
      <c r="AA14513">
        <v>13.810431812182136</v>
      </c>
      <c r="AB14513">
        <v>8.1883339384421117</v>
      </c>
      <c r="AC14513">
        <v>1.3015795360361879</v>
      </c>
      <c r="AD14513">
        <v>1.5911104072554436</v>
      </c>
    </row>
    <row r="14514" spans="1:30" x14ac:dyDescent="0.4">
      <c r="A14514">
        <v>214512</v>
      </c>
      <c r="B14514">
        <v>115395</v>
      </c>
      <c r="C14514">
        <v>20081010</v>
      </c>
      <c r="D14514">
        <v>69</v>
      </c>
      <c r="E14514">
        <v>6</v>
      </c>
      <c r="F14514">
        <v>2</v>
      </c>
      <c r="G14514">
        <v>1</v>
      </c>
      <c r="H14514">
        <v>0</v>
      </c>
      <c r="I14514">
        <v>140</v>
      </c>
      <c r="J14514">
        <v>12.5</v>
      </c>
      <c r="K14514" s="1" t="s">
        <v>30</v>
      </c>
      <c r="L14514">
        <v>457</v>
      </c>
      <c r="M14514">
        <v>0</v>
      </c>
      <c r="N14514">
        <v>0</v>
      </c>
      <c r="O14514">
        <v>20160403</v>
      </c>
      <c r="P14514">
        <v>45.039768546672526</v>
      </c>
      <c r="Q14514">
        <v>-3.0599322433270784</v>
      </c>
      <c r="R14514">
        <v>-0.11895243209858765</v>
      </c>
      <c r="S14514">
        <v>-2.5209851044733731</v>
      </c>
      <c r="T14514">
        <v>0.12121483532479448</v>
      </c>
      <c r="U14514">
        <v>0.25388984823156191</v>
      </c>
      <c r="V14514">
        <v>7.2976103364767134E-4</v>
      </c>
      <c r="W14514">
        <v>7.5725175982835971E-2</v>
      </c>
      <c r="X14514">
        <v>9.8774136658738965E-2</v>
      </c>
      <c r="Y14514">
        <v>5.8654328506196236E-2</v>
      </c>
      <c r="Z14514">
        <v>2.0826506403210807</v>
      </c>
      <c r="AA14514">
        <v>-2.3721445429507084</v>
      </c>
      <c r="AB14514">
        <v>2.1863031172572343</v>
      </c>
      <c r="AC14514">
        <v>0.99335132803536919</v>
      </c>
      <c r="AD14514">
        <v>1.7557982089020343</v>
      </c>
    </row>
    <row r="14515" spans="1:30" x14ac:dyDescent="0.4">
      <c r="A14515">
        <v>214513</v>
      </c>
      <c r="B14515">
        <v>16783</v>
      </c>
      <c r="C14515">
        <v>20051201</v>
      </c>
      <c r="D14515">
        <v>34</v>
      </c>
      <c r="E14515">
        <v>10</v>
      </c>
      <c r="F14515">
        <v>3</v>
      </c>
      <c r="G14515">
        <v>1</v>
      </c>
      <c r="H14515">
        <v>0</v>
      </c>
      <c r="I14515">
        <v>109</v>
      </c>
      <c r="J14515">
        <v>15</v>
      </c>
      <c r="K14515" s="1" t="s">
        <v>30</v>
      </c>
      <c r="L14515">
        <v>350</v>
      </c>
      <c r="M14515">
        <v>0</v>
      </c>
      <c r="N14515">
        <v>0</v>
      </c>
      <c r="O14515">
        <v>20160328</v>
      </c>
      <c r="P14515">
        <v>45.357425553051407</v>
      </c>
      <c r="Q14515">
        <v>-3.1768996059279857</v>
      </c>
      <c r="R14515">
        <v>-0.58520801635082287</v>
      </c>
      <c r="S14515">
        <v>-1.1088911316962675</v>
      </c>
      <c r="T14515">
        <v>0.36272725429659786</v>
      </c>
      <c r="U14515">
        <v>0.25828430412885817</v>
      </c>
      <c r="V14515">
        <v>2.560385926394187E-4</v>
      </c>
      <c r="W14515">
        <v>7.3866667261309679E-2</v>
      </c>
      <c r="X14515">
        <v>8.1377094432020541E-2</v>
      </c>
      <c r="Y14515">
        <v>7.4056791051165569E-2</v>
      </c>
      <c r="Z14515">
        <v>2.1370761856796161</v>
      </c>
      <c r="AA14515">
        <v>-2.5666574378308682</v>
      </c>
      <c r="AB14515">
        <v>1.1711459052900632</v>
      </c>
      <c r="AC14515">
        <v>0.26129984043515103</v>
      </c>
      <c r="AD14515">
        <v>-1.7685973657751692</v>
      </c>
    </row>
    <row r="14516" spans="1:30" x14ac:dyDescent="0.4">
      <c r="A14516">
        <v>214514</v>
      </c>
      <c r="B14516">
        <v>6455</v>
      </c>
      <c r="C14516">
        <v>20060104</v>
      </c>
      <c r="D14516">
        <v>85</v>
      </c>
      <c r="E14516">
        <v>7</v>
      </c>
      <c r="F14516">
        <v>3</v>
      </c>
      <c r="G14516">
        <v>1</v>
      </c>
      <c r="H14516">
        <v>0</v>
      </c>
      <c r="I14516">
        <v>110</v>
      </c>
      <c r="J14516">
        <v>15</v>
      </c>
      <c r="K14516" s="1" t="s">
        <v>30</v>
      </c>
      <c r="L14516">
        <v>3980</v>
      </c>
      <c r="M14516">
        <v>0</v>
      </c>
      <c r="N14516">
        <v>0</v>
      </c>
      <c r="O14516">
        <v>20160310</v>
      </c>
      <c r="P14516">
        <v>46.496310187642401</v>
      </c>
      <c r="Q14516">
        <v>4.0195616759631765</v>
      </c>
      <c r="R14516">
        <v>7.455367351234643E-2</v>
      </c>
      <c r="S14516">
        <v>-0.34786360449460485</v>
      </c>
      <c r="T14516">
        <v>1.8858779667945975</v>
      </c>
      <c r="U14516">
        <v>0.24822235080129049</v>
      </c>
      <c r="V14516">
        <v>0.10390607056707593</v>
      </c>
      <c r="W14516">
        <v>8.0630777341092003E-2</v>
      </c>
      <c r="X14516">
        <v>5.8882042622230138E-2</v>
      </c>
      <c r="Y14516">
        <v>0.12012080357656919</v>
      </c>
      <c r="Z14516">
        <v>-4.4462373018593446</v>
      </c>
      <c r="AA14516">
        <v>0.59620475376773874</v>
      </c>
      <c r="AB14516">
        <v>0.53640821278349327</v>
      </c>
      <c r="AC14516">
        <v>1.254051122694708</v>
      </c>
      <c r="AD14516">
        <v>-1.7269208838583197</v>
      </c>
    </row>
    <row r="14517" spans="1:30" x14ac:dyDescent="0.4">
      <c r="A14517">
        <v>214515</v>
      </c>
      <c r="B14517">
        <v>162996</v>
      </c>
      <c r="C14517">
        <v>20040401</v>
      </c>
      <c r="D14517">
        <v>65</v>
      </c>
      <c r="E14517">
        <v>1</v>
      </c>
      <c r="F14517">
        <v>1</v>
      </c>
      <c r="G14517">
        <v>1</v>
      </c>
      <c r="H14517">
        <v>0</v>
      </c>
      <c r="I14517">
        <v>140</v>
      </c>
      <c r="J14517">
        <v>15</v>
      </c>
      <c r="K14517" s="1" t="s">
        <v>30</v>
      </c>
      <c r="L14517">
        <v>4763</v>
      </c>
      <c r="M14517">
        <v>0</v>
      </c>
      <c r="N14517">
        <v>0</v>
      </c>
      <c r="O14517">
        <v>20160322</v>
      </c>
      <c r="P14517">
        <v>46.049627696778742</v>
      </c>
      <c r="Q14517">
        <v>-3.3407099304565637</v>
      </c>
      <c r="R14517">
        <v>1.0937535910059373</v>
      </c>
      <c r="S14517">
        <v>-0.55779103606295932</v>
      </c>
      <c r="T14517">
        <v>-0.28325760768121372</v>
      </c>
      <c r="U14517">
        <v>0.2454555698284541</v>
      </c>
      <c r="V14517">
        <v>4.5166781922406619E-4</v>
      </c>
      <c r="W14517">
        <v>0.2087232512553541</v>
      </c>
      <c r="X14517">
        <v>7.9039938938243098E-2</v>
      </c>
      <c r="Y14517">
        <v>5.2585508201978035E-2</v>
      </c>
      <c r="Z14517">
        <v>2.4352623569149534</v>
      </c>
      <c r="AA14517">
        <v>-1.6591284210646271</v>
      </c>
      <c r="AB14517">
        <v>2.1781984359637501</v>
      </c>
      <c r="AC14517">
        <v>-0.77314596187011486</v>
      </c>
      <c r="AD14517">
        <v>-0.15328053765604285</v>
      </c>
    </row>
    <row r="14518" spans="1:30" x14ac:dyDescent="0.4">
      <c r="A14518">
        <v>214516</v>
      </c>
      <c r="B14518">
        <v>150589</v>
      </c>
      <c r="C14518">
        <v>20030510</v>
      </c>
      <c r="D14518">
        <v>29</v>
      </c>
      <c r="E14518">
        <v>0</v>
      </c>
      <c r="F14518">
        <v>1</v>
      </c>
      <c r="G14518">
        <v>1</v>
      </c>
      <c r="H14518">
        <v>0</v>
      </c>
      <c r="I14518">
        <v>75</v>
      </c>
      <c r="J14518">
        <v>15</v>
      </c>
      <c r="K14518" s="1" t="s">
        <v>30</v>
      </c>
      <c r="L14518">
        <v>5564</v>
      </c>
      <c r="M14518">
        <v>0</v>
      </c>
      <c r="N14518">
        <v>0</v>
      </c>
      <c r="O14518">
        <v>20160403</v>
      </c>
      <c r="P14518">
        <v>44.412245708146642</v>
      </c>
      <c r="Q14518">
        <v>1.7052764949691539</v>
      </c>
      <c r="R14518">
        <v>0.46580742480409182</v>
      </c>
      <c r="S14518">
        <v>0.61232284111424184</v>
      </c>
      <c r="T14518">
        <v>0.62070305939583914</v>
      </c>
      <c r="U14518">
        <v>0.2395551322911649</v>
      </c>
      <c r="V14518">
        <v>7.0264296464407447E-2</v>
      </c>
      <c r="W14518">
        <v>0.14603874583602347</v>
      </c>
      <c r="X14518">
        <v>4.9334842937115306E-2</v>
      </c>
      <c r="Y14518">
        <v>8.0209581059321952E-2</v>
      </c>
      <c r="Z14518">
        <v>-1.3944769018649774</v>
      </c>
      <c r="AA14518">
        <v>1.1883225142819716</v>
      </c>
      <c r="AB14518">
        <v>-0.38498186129388784</v>
      </c>
      <c r="AC14518">
        <v>0.45180239202336908</v>
      </c>
      <c r="AD14518">
        <v>0.71568860126864964</v>
      </c>
    </row>
    <row r="14519" spans="1:30" x14ac:dyDescent="0.4">
      <c r="A14519">
        <v>214517</v>
      </c>
      <c r="B14519">
        <v>96812</v>
      </c>
      <c r="C14519">
        <v>19930610</v>
      </c>
      <c r="D14519">
        <v>13</v>
      </c>
      <c r="E14519">
        <v>4</v>
      </c>
      <c r="F14519">
        <v>0</v>
      </c>
      <c r="G14519">
        <v>0</v>
      </c>
      <c r="H14519">
        <v>0</v>
      </c>
      <c r="I14519">
        <v>150</v>
      </c>
      <c r="J14519">
        <v>12.5</v>
      </c>
      <c r="K14519" s="1" t="s">
        <v>32</v>
      </c>
      <c r="L14519">
        <v>2337</v>
      </c>
      <c r="M14519">
        <v>0</v>
      </c>
      <c r="N14519">
        <v>0</v>
      </c>
      <c r="O14519">
        <v>20160404</v>
      </c>
      <c r="P14519">
        <v>44.27862814263635</v>
      </c>
      <c r="Q14519">
        <v>-3.2846726590875042</v>
      </c>
      <c r="R14519">
        <v>-0.88704502303103749</v>
      </c>
      <c r="S14519">
        <v>1.5861124389285794</v>
      </c>
      <c r="T14519">
        <v>-1.4207032499612882</v>
      </c>
      <c r="U14519">
        <v>0.26766555968355898</v>
      </c>
      <c r="V14519">
        <v>0</v>
      </c>
      <c r="W14519">
        <v>0.12219978946667027</v>
      </c>
      <c r="X14519">
        <v>4.2657130020339766E-2</v>
      </c>
      <c r="Y14519">
        <v>2.5818336793783696E-2</v>
      </c>
      <c r="Z14519">
        <v>2.9003337258910515</v>
      </c>
      <c r="AA14519">
        <v>-1.6264541129025636</v>
      </c>
      <c r="AB14519">
        <v>-1.1164703705638652</v>
      </c>
      <c r="AC14519">
        <v>-1.8640350008745752</v>
      </c>
      <c r="AD14519">
        <v>-0.27643039504314137</v>
      </c>
    </row>
    <row r="14520" spans="1:30" x14ac:dyDescent="0.4">
      <c r="A14520">
        <v>214518</v>
      </c>
      <c r="B14520">
        <v>127926</v>
      </c>
      <c r="C14520">
        <v>20051201</v>
      </c>
      <c r="D14520">
        <v>121</v>
      </c>
      <c r="E14520">
        <v>10</v>
      </c>
      <c r="F14520">
        <v>5</v>
      </c>
      <c r="G14520">
        <v>1</v>
      </c>
      <c r="H14520">
        <v>1</v>
      </c>
      <c r="I14520">
        <v>253</v>
      </c>
      <c r="J14520">
        <v>15</v>
      </c>
      <c r="K14520" s="1" t="s">
        <v>30</v>
      </c>
      <c r="L14520">
        <v>721</v>
      </c>
      <c r="M14520">
        <v>0</v>
      </c>
      <c r="N14520">
        <v>0</v>
      </c>
      <c r="O14520">
        <v>20160318</v>
      </c>
      <c r="P14520">
        <v>46.610222805015432</v>
      </c>
      <c r="Q14520">
        <v>-3.1952026333871606</v>
      </c>
      <c r="R14520">
        <v>-0.59003959827984076</v>
      </c>
      <c r="S14520">
        <v>-1.7784741400257229</v>
      </c>
      <c r="T14520">
        <v>-0.73673985642359541</v>
      </c>
      <c r="U14520">
        <v>0.27411075937523738</v>
      </c>
      <c r="V14520">
        <v>5.8823298791214559E-4</v>
      </c>
      <c r="W14520">
        <v>7.1101170572498207E-2</v>
      </c>
      <c r="X14520">
        <v>8.9041596959608768E-2</v>
      </c>
      <c r="Y14520">
        <v>3.9026549229002172E-2</v>
      </c>
      <c r="Z14520">
        <v>1.5752208554051876</v>
      </c>
      <c r="AA14520">
        <v>-3.4107533112745019</v>
      </c>
      <c r="AB14520">
        <v>2.1704474820190742</v>
      </c>
      <c r="AC14520">
        <v>-0.59423431367158108</v>
      </c>
      <c r="AD14520">
        <v>0.26097345486371409</v>
      </c>
    </row>
    <row r="14521" spans="1:30" x14ac:dyDescent="0.4">
      <c r="A14521">
        <v>214519</v>
      </c>
      <c r="B14521">
        <v>176981</v>
      </c>
      <c r="C14521">
        <v>20020611</v>
      </c>
      <c r="D14521">
        <v>1</v>
      </c>
      <c r="E14521">
        <v>25</v>
      </c>
      <c r="F14521">
        <v>2</v>
      </c>
      <c r="G14521">
        <v>1</v>
      </c>
      <c r="H14521">
        <v>0</v>
      </c>
      <c r="I14521">
        <v>131</v>
      </c>
      <c r="J14521">
        <v>15</v>
      </c>
      <c r="K14521" s="1" t="s">
        <v>30</v>
      </c>
      <c r="L14521">
        <v>770</v>
      </c>
      <c r="M14521">
        <v>0</v>
      </c>
      <c r="N14521">
        <v>0</v>
      </c>
      <c r="O14521">
        <v>20160404</v>
      </c>
      <c r="P14521">
        <v>42.96089263184713</v>
      </c>
      <c r="Q14521">
        <v>-3.2112064562136702</v>
      </c>
      <c r="R14521">
        <v>-1.1455048976030942</v>
      </c>
      <c r="S14521">
        <v>1.9954981103621248</v>
      </c>
      <c r="T14521">
        <v>-0.38495763797387222</v>
      </c>
      <c r="U14521">
        <v>0.25590770130392893</v>
      </c>
      <c r="V14521">
        <v>0</v>
      </c>
      <c r="W14521">
        <v>0.10223918704840187</v>
      </c>
      <c r="X14521">
        <v>3.688617374161731E-2</v>
      </c>
      <c r="Y14521">
        <v>5.6491656306873403E-2</v>
      </c>
      <c r="Z14521">
        <v>3.3574495793683248</v>
      </c>
      <c r="AA14521">
        <v>-0.96641065149655403</v>
      </c>
      <c r="AB14521">
        <v>-2.1683880895657177</v>
      </c>
      <c r="AC14521">
        <v>-0.67563090449544494</v>
      </c>
      <c r="AD14521">
        <v>0.46661255542766522</v>
      </c>
    </row>
    <row r="14522" spans="1:30" x14ac:dyDescent="0.4">
      <c r="A14522">
        <v>214520</v>
      </c>
      <c r="B14522">
        <v>139247</v>
      </c>
      <c r="C14522">
        <v>19960910</v>
      </c>
      <c r="D14522">
        <v>8</v>
      </c>
      <c r="E14522">
        <v>0</v>
      </c>
      <c r="F14522">
        <v>0</v>
      </c>
      <c r="G14522">
        <v>0</v>
      </c>
      <c r="H14522">
        <v>0</v>
      </c>
      <c r="I14522">
        <v>125</v>
      </c>
      <c r="J14522">
        <v>15</v>
      </c>
      <c r="K14522" s="1" t="s">
        <v>30</v>
      </c>
      <c r="L14522">
        <v>3842</v>
      </c>
      <c r="M14522">
        <v>0</v>
      </c>
      <c r="N14522">
        <v>0</v>
      </c>
      <c r="O14522">
        <v>20160404</v>
      </c>
      <c r="P14522">
        <v>43.146202727716762</v>
      </c>
      <c r="Q14522">
        <v>-3.2052390517670331</v>
      </c>
      <c r="R14522">
        <v>-1.4064174046412397</v>
      </c>
      <c r="S14522">
        <v>1.9559518803979192</v>
      </c>
      <c r="T14522">
        <v>-0.978301762879206</v>
      </c>
      <c r="U14522">
        <v>0.2645815380811819</v>
      </c>
      <c r="V14522">
        <v>0</v>
      </c>
      <c r="W14522">
        <v>8.7319799273471929E-2</v>
      </c>
      <c r="X14522">
        <v>3.5956657467786347E-2</v>
      </c>
      <c r="Y14522">
        <v>3.9621335026993602E-2</v>
      </c>
      <c r="Z14522">
        <v>3.2106223904336644</v>
      </c>
      <c r="AA14522">
        <v>-1.2739683157116166</v>
      </c>
      <c r="AB14522">
        <v>-2.1925350951140605</v>
      </c>
      <c r="AC14522">
        <v>-1.2149928088981494</v>
      </c>
      <c r="AD14522">
        <v>-7.584791919713005E-3</v>
      </c>
    </row>
    <row r="14523" spans="1:30" x14ac:dyDescent="0.4">
      <c r="A14523">
        <v>214521</v>
      </c>
      <c r="B14523">
        <v>8536</v>
      </c>
      <c r="C14523">
        <v>20111007</v>
      </c>
      <c r="D14523">
        <v>23</v>
      </c>
      <c r="E14523">
        <v>4</v>
      </c>
      <c r="F14523">
        <v>0</v>
      </c>
      <c r="G14523">
        <v>0</v>
      </c>
      <c r="H14523">
        <v>0</v>
      </c>
      <c r="I14523">
        <v>170</v>
      </c>
      <c r="J14523">
        <v>8</v>
      </c>
      <c r="K14523" s="1" t="s">
        <v>31</v>
      </c>
      <c r="L14523">
        <v>1000</v>
      </c>
      <c r="M14523">
        <v>0</v>
      </c>
      <c r="N14523">
        <v>0</v>
      </c>
      <c r="O14523">
        <v>20160325</v>
      </c>
      <c r="P14523">
        <v>47.941243811023121</v>
      </c>
      <c r="Q14523">
        <v>4.9745395600521434</v>
      </c>
      <c r="R14523">
        <v>1.1287568514771114</v>
      </c>
      <c r="S14523">
        <v>-2.6465784392181613</v>
      </c>
      <c r="T14523">
        <v>-0.70283862078406711</v>
      </c>
      <c r="U14523">
        <v>0.26393847753636074</v>
      </c>
      <c r="V14523">
        <v>0.11749468719818625</v>
      </c>
      <c r="W14523">
        <v>0.11949373838304385</v>
      </c>
      <c r="X14523">
        <v>8.4570557793366405E-2</v>
      </c>
      <c r="Y14523">
        <v>3.3180543060783781E-2</v>
      </c>
      <c r="Z14523">
        <v>-5.96791771752466</v>
      </c>
      <c r="AA14523">
        <v>0.33221303785017248</v>
      </c>
      <c r="AB14523">
        <v>3.2834824442096577</v>
      </c>
      <c r="AC14523">
        <v>-0.35494415818006586</v>
      </c>
      <c r="AD14523">
        <v>0.46858562269799231</v>
      </c>
    </row>
    <row r="14524" spans="1:30" x14ac:dyDescent="0.4">
      <c r="A14524">
        <v>214522</v>
      </c>
      <c r="B14524">
        <v>14783</v>
      </c>
      <c r="C14524">
        <v>19990612</v>
      </c>
      <c r="D14524">
        <v>87</v>
      </c>
      <c r="E14524">
        <v>3</v>
      </c>
      <c r="F14524">
        <v>0</v>
      </c>
      <c r="G14524">
        <v>0</v>
      </c>
      <c r="H14524">
        <v>0</v>
      </c>
      <c r="I14524">
        <v>75</v>
      </c>
      <c r="J14524">
        <v>15</v>
      </c>
      <c r="K14524" s="1" t="s">
        <v>30</v>
      </c>
      <c r="L14524">
        <v>1973</v>
      </c>
      <c r="M14524">
        <v>0</v>
      </c>
      <c r="N14524">
        <v>0</v>
      </c>
      <c r="O14524">
        <v>20160402</v>
      </c>
      <c r="P14524">
        <v>43.534307859957288</v>
      </c>
      <c r="Q14524">
        <v>-3.1295255759725342</v>
      </c>
      <c r="R14524">
        <v>-1.2431620582185294</v>
      </c>
      <c r="S14524">
        <v>0.44620173699971089</v>
      </c>
      <c r="T14524">
        <v>0.14213706843324389</v>
      </c>
      <c r="U14524">
        <v>0.25689107682814266</v>
      </c>
      <c r="V14524">
        <v>0</v>
      </c>
      <c r="W14524">
        <v>5.7641296831781028E-2</v>
      </c>
      <c r="X14524">
        <v>5.7623520197727152E-2</v>
      </c>
      <c r="Y14524">
        <v>7.2009225326245069E-2</v>
      </c>
      <c r="Z14524">
        <v>2.8345940838878465</v>
      </c>
      <c r="AA14524">
        <v>-1.7177571761771655</v>
      </c>
      <c r="AB14524">
        <v>-0.96538423218673641</v>
      </c>
      <c r="AC14524">
        <v>-0.10406153124032423</v>
      </c>
      <c r="AD14524">
        <v>-2.8079388144661035</v>
      </c>
    </row>
    <row r="14525" spans="1:30" x14ac:dyDescent="0.4">
      <c r="A14525">
        <v>214523</v>
      </c>
      <c r="B14525">
        <v>116975</v>
      </c>
      <c r="C14525">
        <v>20091206</v>
      </c>
      <c r="D14525">
        <v>0</v>
      </c>
      <c r="E14525">
        <v>0</v>
      </c>
      <c r="F14525">
        <v>0</v>
      </c>
      <c r="G14525">
        <v>1</v>
      </c>
      <c r="H14525">
        <v>0</v>
      </c>
      <c r="I14525">
        <v>110</v>
      </c>
      <c r="J14525">
        <v>15</v>
      </c>
      <c r="K14525" s="1" t="s">
        <v>30</v>
      </c>
      <c r="L14525">
        <v>757</v>
      </c>
      <c r="M14525">
        <v>0</v>
      </c>
      <c r="N14525">
        <v>0</v>
      </c>
      <c r="O14525">
        <v>20160404</v>
      </c>
      <c r="P14525">
        <v>45.293671834112423</v>
      </c>
      <c r="Q14525">
        <v>-3.0942856693661898</v>
      </c>
      <c r="R14525">
        <v>-0.28374336379241388</v>
      </c>
      <c r="S14525">
        <v>-2.1965288337640518</v>
      </c>
      <c r="T14525">
        <v>-0.53532456768873016</v>
      </c>
      <c r="U14525">
        <v>0.26187092989705929</v>
      </c>
      <c r="V14525">
        <v>5.9287258153157088E-4</v>
      </c>
      <c r="W14525">
        <v>7.6564456378972814E-2</v>
      </c>
      <c r="X14525">
        <v>9.3660981091401238E-2</v>
      </c>
      <c r="Y14525">
        <v>4.0924775507670728E-2</v>
      </c>
      <c r="Z14525">
        <v>2.0069412420798582</v>
      </c>
      <c r="AA14525">
        <v>-2.5777158272000151</v>
      </c>
      <c r="AB14525">
        <v>2.0347887332780989</v>
      </c>
      <c r="AC14525">
        <v>0.18467101730518551</v>
      </c>
      <c r="AD14525">
        <v>1.2069281412622541</v>
      </c>
    </row>
    <row r="14526" spans="1:30" x14ac:dyDescent="0.4">
      <c r="A14526">
        <v>214524</v>
      </c>
      <c r="B14526">
        <v>18491</v>
      </c>
      <c r="C14526">
        <v>19911008</v>
      </c>
      <c r="D14526">
        <v>54</v>
      </c>
      <c r="E14526">
        <v>1</v>
      </c>
      <c r="F14526">
        <v>0</v>
      </c>
      <c r="G14526">
        <v>0</v>
      </c>
      <c r="H14526">
        <v>0</v>
      </c>
      <c r="I14526">
        <v>90</v>
      </c>
      <c r="J14526">
        <v>15</v>
      </c>
      <c r="K14526" s="1" t="s">
        <v>30</v>
      </c>
      <c r="L14526">
        <v>762</v>
      </c>
      <c r="M14526">
        <v>0</v>
      </c>
      <c r="N14526">
        <v>0</v>
      </c>
      <c r="O14526">
        <v>20160307</v>
      </c>
      <c r="P14526">
        <v>43.59377799776221</v>
      </c>
      <c r="Q14526">
        <v>3.905612535005075</v>
      </c>
      <c r="R14526">
        <v>-1.0169157740109891</v>
      </c>
      <c r="S14526">
        <v>1.8985318051252911</v>
      </c>
      <c r="T14526">
        <v>0.45130915297570079</v>
      </c>
      <c r="U14526">
        <v>0.25541768384659258</v>
      </c>
      <c r="V14526">
        <v>0.10019775758587016</v>
      </c>
      <c r="W14526">
        <v>5.6769275584350014E-2</v>
      </c>
      <c r="X14526">
        <v>2.2326109748375712E-2</v>
      </c>
      <c r="Y14526">
        <v>7.9325102809361919E-2</v>
      </c>
      <c r="Z14526">
        <v>-3.1866546573749783</v>
      </c>
      <c r="AA14526">
        <v>1.8102948911572876</v>
      </c>
      <c r="AB14526">
        <v>-2.7643898236264168</v>
      </c>
      <c r="AC14526">
        <v>0.34702060804600438</v>
      </c>
      <c r="AD14526">
        <v>0.49262520602228099</v>
      </c>
    </row>
    <row r="14527" spans="1:30" x14ac:dyDescent="0.4">
      <c r="A14527">
        <v>214525</v>
      </c>
      <c r="B14527">
        <v>37240</v>
      </c>
      <c r="C14527">
        <v>20030402</v>
      </c>
      <c r="D14527">
        <v>19</v>
      </c>
      <c r="E14527">
        <v>7</v>
      </c>
      <c r="F14527">
        <v>1</v>
      </c>
      <c r="G14527">
        <v>1</v>
      </c>
      <c r="H14527">
        <v>0</v>
      </c>
      <c r="I14527">
        <v>68</v>
      </c>
      <c r="J14527">
        <v>15</v>
      </c>
      <c r="K14527" s="1" t="s">
        <v>31</v>
      </c>
      <c r="L14527">
        <v>223</v>
      </c>
      <c r="M14527">
        <v>0</v>
      </c>
      <c r="N14527">
        <v>0</v>
      </c>
      <c r="O14527">
        <v>20160403</v>
      </c>
      <c r="P14527">
        <v>43.838073041195251</v>
      </c>
      <c r="Q14527">
        <v>-3.2678439610957986</v>
      </c>
      <c r="R14527">
        <v>8.2832551365420032E-2</v>
      </c>
      <c r="S14527">
        <v>1.1490938018134194</v>
      </c>
      <c r="T14527">
        <v>-6.7734343751587794E-2</v>
      </c>
      <c r="U14527">
        <v>0.24329200595996425</v>
      </c>
      <c r="V14527">
        <v>0</v>
      </c>
      <c r="W14527">
        <v>0.16773520326819669</v>
      </c>
      <c r="X14527">
        <v>5.2760250619893118E-2</v>
      </c>
      <c r="Y14527">
        <v>6.3288353966256192E-2</v>
      </c>
      <c r="Z14527">
        <v>3.2263961977187079</v>
      </c>
      <c r="AA14527">
        <v>-0.77356321361770541</v>
      </c>
      <c r="AB14527">
        <v>-0.50217294053498185</v>
      </c>
      <c r="AC14527">
        <v>-0.51025188957601431</v>
      </c>
      <c r="AD14527">
        <v>-4.1057782665796433E-2</v>
      </c>
    </row>
    <row r="14528" spans="1:30" x14ac:dyDescent="0.4">
      <c r="A14528">
        <v>214526</v>
      </c>
      <c r="B14528">
        <v>98636</v>
      </c>
      <c r="C14528">
        <v>19911107</v>
      </c>
      <c r="D14528">
        <v>44</v>
      </c>
      <c r="E14528">
        <v>0</v>
      </c>
      <c r="F14528">
        <v>3</v>
      </c>
      <c r="G14528">
        <v>1</v>
      </c>
      <c r="H14528">
        <v>0</v>
      </c>
      <c r="I14528">
        <v>77</v>
      </c>
      <c r="J14528">
        <v>15</v>
      </c>
      <c r="K14528" s="1" t="s">
        <v>30</v>
      </c>
      <c r="L14528">
        <v>2774</v>
      </c>
      <c r="M14528">
        <v>0</v>
      </c>
      <c r="N14528">
        <v>0</v>
      </c>
      <c r="O14528">
        <v>20160310</v>
      </c>
      <c r="P14528">
        <v>44.910774239866114</v>
      </c>
      <c r="Q14528">
        <v>-3.262352384582742</v>
      </c>
      <c r="R14528">
        <v>-0.83781949543970791</v>
      </c>
      <c r="S14528">
        <v>0.73928941529728986</v>
      </c>
      <c r="T14528">
        <v>-0.99825355708207997</v>
      </c>
      <c r="U14528">
        <v>0.267884319751518</v>
      </c>
      <c r="V14528">
        <v>0</v>
      </c>
      <c r="W14528">
        <v>0.10616613768979223</v>
      </c>
      <c r="X14528">
        <v>5.4811228690764852E-2</v>
      </c>
      <c r="Y14528">
        <v>3.7329020624257546E-2</v>
      </c>
      <c r="Z14528">
        <v>2.5465739030041985</v>
      </c>
      <c r="AA14528">
        <v>-2.1125758464237454</v>
      </c>
      <c r="AB14528">
        <v>-0.29256432577309449</v>
      </c>
      <c r="AC14528">
        <v>-1.3824974382899538</v>
      </c>
      <c r="AD14528">
        <v>-0.45223947696397337</v>
      </c>
    </row>
    <row r="14529" spans="1:30" x14ac:dyDescent="0.4">
      <c r="A14529">
        <v>214527</v>
      </c>
      <c r="B14529">
        <v>131778</v>
      </c>
      <c r="C14529">
        <v>20040811</v>
      </c>
      <c r="D14529">
        <v>3</v>
      </c>
      <c r="E14529">
        <v>3</v>
      </c>
      <c r="F14529">
        <v>2</v>
      </c>
      <c r="H14529">
        <v>0</v>
      </c>
      <c r="I14529">
        <v>88</v>
      </c>
      <c r="J14529">
        <v>15</v>
      </c>
      <c r="K14529" s="1" t="s">
        <v>30</v>
      </c>
      <c r="L14529">
        <v>2261</v>
      </c>
      <c r="M14529">
        <v>0</v>
      </c>
      <c r="N14529">
        <v>0</v>
      </c>
      <c r="O14529">
        <v>20160405</v>
      </c>
      <c r="P14529">
        <v>43.840874344088192</v>
      </c>
      <c r="Q14529">
        <v>-3.1698814666944961</v>
      </c>
      <c r="R14529">
        <v>-0.7602703074995828</v>
      </c>
      <c r="S14529">
        <v>0.42414122253809305</v>
      </c>
      <c r="T14529">
        <v>1.0410153266324145</v>
      </c>
      <c r="U14529">
        <v>0.2465010660368783</v>
      </c>
      <c r="V14529">
        <v>9.5857844785683841E-6</v>
      </c>
      <c r="W14529">
        <v>8.634335546769821E-2</v>
      </c>
      <c r="X14529">
        <v>6.1124460361386634E-2</v>
      </c>
      <c r="Y14529">
        <v>9.5941363424228404E-2</v>
      </c>
      <c r="Z14529">
        <v>2.8869623060346243</v>
      </c>
      <c r="AA14529">
        <v>-1.4885206446246368</v>
      </c>
      <c r="AB14529">
        <v>-0.61812964913813173</v>
      </c>
      <c r="AC14529">
        <v>0.77259128427355539</v>
      </c>
      <c r="AD14529">
        <v>-0.8359190665920031</v>
      </c>
    </row>
    <row r="14530" spans="1:30" x14ac:dyDescent="0.4">
      <c r="A14530">
        <v>214528</v>
      </c>
      <c r="B14530">
        <v>195038</v>
      </c>
      <c r="C14530">
        <v>19991002</v>
      </c>
      <c r="D14530">
        <v>1</v>
      </c>
      <c r="E14530">
        <v>0</v>
      </c>
      <c r="F14530">
        <v>1</v>
      </c>
      <c r="G14530">
        <v>0</v>
      </c>
      <c r="H14530">
        <v>0</v>
      </c>
      <c r="I14530">
        <v>101</v>
      </c>
      <c r="J14530">
        <v>15</v>
      </c>
      <c r="K14530" s="1" t="s">
        <v>32</v>
      </c>
      <c r="L14530">
        <v>10</v>
      </c>
      <c r="M14530">
        <v>0</v>
      </c>
      <c r="N14530">
        <v>0</v>
      </c>
      <c r="O14530">
        <v>20160406</v>
      </c>
      <c r="P14530">
        <v>42.768297874755795</v>
      </c>
      <c r="Q14530">
        <v>-3.2563514766777359</v>
      </c>
      <c r="R14530">
        <v>-0.41558637676569454</v>
      </c>
      <c r="S14530">
        <v>2.3610515296608554</v>
      </c>
      <c r="T14530">
        <v>-1.0449382360548458</v>
      </c>
      <c r="U14530">
        <v>0.25009772524634521</v>
      </c>
      <c r="V14530">
        <v>0</v>
      </c>
      <c r="W14530">
        <v>0.16362085487193492</v>
      </c>
      <c r="X14530">
        <v>3.3208291197573056E-2</v>
      </c>
      <c r="Y14530">
        <v>3.6347998702185601E-2</v>
      </c>
      <c r="Z14530">
        <v>3.6575095694153288</v>
      </c>
      <c r="AA14530">
        <v>-0.298169375915396</v>
      </c>
      <c r="AB14530">
        <v>-1.9922449573826519</v>
      </c>
      <c r="AC14530">
        <v>-1.4280279649365546</v>
      </c>
      <c r="AD14530">
        <v>0.40816971340992331</v>
      </c>
    </row>
    <row r="14531" spans="1:30" x14ac:dyDescent="0.4">
      <c r="A14531">
        <v>214529</v>
      </c>
      <c r="B14531">
        <v>196165</v>
      </c>
      <c r="C14531">
        <v>19950909</v>
      </c>
      <c r="D14531">
        <v>44</v>
      </c>
      <c r="E14531">
        <v>0</v>
      </c>
      <c r="F14531">
        <v>3</v>
      </c>
      <c r="G14531">
        <v>1</v>
      </c>
      <c r="H14531">
        <v>0</v>
      </c>
      <c r="I14531">
        <v>68</v>
      </c>
      <c r="J14531">
        <v>15</v>
      </c>
      <c r="K14531" s="1" t="s">
        <v>30</v>
      </c>
      <c r="L14531">
        <v>762</v>
      </c>
      <c r="M14531">
        <v>0</v>
      </c>
      <c r="N14531">
        <v>0</v>
      </c>
      <c r="O14531">
        <v>20160325</v>
      </c>
      <c r="P14531">
        <v>44.261886372347234</v>
      </c>
      <c r="Q14531">
        <v>-3.2269986895164027</v>
      </c>
      <c r="R14531">
        <v>-1.1302058719341441</v>
      </c>
      <c r="S14531">
        <v>0.93595248822030364</v>
      </c>
      <c r="T14531">
        <v>-1.6222322876715856</v>
      </c>
      <c r="U14531">
        <v>0.2723011461217193</v>
      </c>
      <c r="V14531">
        <v>0</v>
      </c>
      <c r="W14531">
        <v>9.2451962180432029E-2</v>
      </c>
      <c r="X14531">
        <v>4.9522089600722234E-2</v>
      </c>
      <c r="Y14531">
        <v>1.9151515366289729E-2</v>
      </c>
      <c r="Z14531">
        <v>2.712081032418785</v>
      </c>
      <c r="AA14531">
        <v>-1.9525855046810336</v>
      </c>
      <c r="AB14531">
        <v>-0.83588704275407277</v>
      </c>
      <c r="AC14531">
        <v>-1.8023981808962584</v>
      </c>
      <c r="AD14531">
        <v>-0.72059478565232926</v>
      </c>
    </row>
    <row r="14532" spans="1:30" x14ac:dyDescent="0.4">
      <c r="A14532">
        <v>214530</v>
      </c>
      <c r="B14532">
        <v>175906</v>
      </c>
      <c r="C14532">
        <v>20120112</v>
      </c>
      <c r="D14532">
        <v>30</v>
      </c>
      <c r="E14532">
        <v>6</v>
      </c>
      <c r="F14532">
        <v>1</v>
      </c>
      <c r="G14532">
        <v>0</v>
      </c>
      <c r="H14532">
        <v>0</v>
      </c>
      <c r="I14532">
        <v>60</v>
      </c>
      <c r="J14532">
        <v>7</v>
      </c>
      <c r="K14532" s="1" t="s">
        <v>30</v>
      </c>
      <c r="L14532">
        <v>5252</v>
      </c>
      <c r="M14532">
        <v>0</v>
      </c>
      <c r="N14532">
        <v>0</v>
      </c>
      <c r="O14532">
        <v>20160327</v>
      </c>
      <c r="P14532">
        <v>44.709597482032159</v>
      </c>
      <c r="Q14532">
        <v>-3.1356503095004378</v>
      </c>
      <c r="R14532">
        <v>0.59770307469831307</v>
      </c>
      <c r="S14532">
        <v>-1.6619706785817281</v>
      </c>
      <c r="T14532">
        <v>1.4721564930377933</v>
      </c>
      <c r="U14532">
        <v>0.23277674417451985</v>
      </c>
      <c r="V14532">
        <v>7.7534685407716283E-4</v>
      </c>
      <c r="W14532">
        <v>0.13260202089414333</v>
      </c>
      <c r="X14532">
        <v>9.2600710499481376E-2</v>
      </c>
      <c r="Y14532">
        <v>9.9681755256066665E-2</v>
      </c>
      <c r="Z14532">
        <v>2.5670299514961141</v>
      </c>
      <c r="AA14532">
        <v>-1.4471123669051766</v>
      </c>
      <c r="AB14532">
        <v>1.8547090825636607</v>
      </c>
      <c r="AC14532">
        <v>1.8502646132922815</v>
      </c>
      <c r="AD14532">
        <v>1.8212657282343492</v>
      </c>
    </row>
    <row r="14533" spans="1:30" x14ac:dyDescent="0.4">
      <c r="A14533">
        <v>214531</v>
      </c>
      <c r="B14533">
        <v>42063</v>
      </c>
      <c r="C14533">
        <v>20100901</v>
      </c>
      <c r="D14533">
        <v>8</v>
      </c>
      <c r="E14533">
        <v>0</v>
      </c>
      <c r="F14533">
        <v>2</v>
      </c>
      <c r="G14533">
        <v>1</v>
      </c>
      <c r="H14533">
        <v>1</v>
      </c>
      <c r="I14533">
        <v>140</v>
      </c>
      <c r="J14533">
        <v>15</v>
      </c>
      <c r="K14533" s="1" t="s">
        <v>30</v>
      </c>
      <c r="L14533">
        <v>4008</v>
      </c>
      <c r="M14533">
        <v>0</v>
      </c>
      <c r="N14533">
        <v>0</v>
      </c>
      <c r="O14533">
        <v>20160405</v>
      </c>
      <c r="P14533">
        <v>45.424806831518424</v>
      </c>
      <c r="Q14533">
        <v>-3.1115026094300773</v>
      </c>
      <c r="R14533">
        <v>9.6128835995142978E-2</v>
      </c>
      <c r="S14533">
        <v>-2.4358889244462798</v>
      </c>
      <c r="T14533">
        <v>-0.42575779813592551</v>
      </c>
      <c r="U14533">
        <v>0.25717570618424113</v>
      </c>
      <c r="V14533">
        <v>6.0000718464622957E-4</v>
      </c>
      <c r="W14533">
        <v>9.7964417932090597E-2</v>
      </c>
      <c r="X14533">
        <v>9.7857521821519938E-2</v>
      </c>
      <c r="Y14533">
        <v>4.2450961857469986E-2</v>
      </c>
      <c r="Z14533">
        <v>2.0234596899319448</v>
      </c>
      <c r="AA14533">
        <v>-2.4393725483778539</v>
      </c>
      <c r="AB14533">
        <v>2.4733312418857301</v>
      </c>
      <c r="AC14533">
        <v>0.30232276558330351</v>
      </c>
      <c r="AD14533">
        <v>1.3042684614218001</v>
      </c>
    </row>
    <row r="14534" spans="1:30" x14ac:dyDescent="0.4">
      <c r="A14534">
        <v>214532</v>
      </c>
      <c r="B14534">
        <v>11689</v>
      </c>
      <c r="C14534">
        <v>20080304</v>
      </c>
      <c r="D14534">
        <v>23</v>
      </c>
      <c r="E14534">
        <v>4</v>
      </c>
      <c r="F14534">
        <v>5</v>
      </c>
      <c r="G14534">
        <v>1</v>
      </c>
      <c r="H14534">
        <v>0</v>
      </c>
      <c r="I14534">
        <v>177</v>
      </c>
      <c r="J14534">
        <v>15</v>
      </c>
      <c r="K14534" s="1" t="s">
        <v>30</v>
      </c>
      <c r="L14534">
        <v>1803</v>
      </c>
      <c r="M14534">
        <v>0</v>
      </c>
      <c r="N14534">
        <v>0</v>
      </c>
      <c r="O14534">
        <v>20160313</v>
      </c>
      <c r="P14534">
        <v>47.582898248383167</v>
      </c>
      <c r="Q14534">
        <v>4.7417143075228569</v>
      </c>
      <c r="R14534">
        <v>0.101387325900185</v>
      </c>
      <c r="S14534">
        <v>-1.9485857725846487</v>
      </c>
      <c r="T14534">
        <v>-1.0196280634544894</v>
      </c>
      <c r="U14534">
        <v>0.27665635990866844</v>
      </c>
      <c r="V14534">
        <v>0.11356365927822459</v>
      </c>
      <c r="W14534">
        <v>6.7230149401568712E-2</v>
      </c>
      <c r="X14534">
        <v>7.272296878723139E-2</v>
      </c>
      <c r="Y14534">
        <v>2.746576061578019E-2</v>
      </c>
      <c r="Z14534">
        <v>-5.7588096887729208</v>
      </c>
      <c r="AA14534">
        <v>-0.14954751903776695</v>
      </c>
      <c r="AB14534">
        <v>2.1077995603550401</v>
      </c>
      <c r="AC14534">
        <v>-0.7450120394710843</v>
      </c>
      <c r="AD14534">
        <v>0.13679567411650451</v>
      </c>
    </row>
    <row r="14535" spans="1:30" x14ac:dyDescent="0.4">
      <c r="A14535">
        <v>214533</v>
      </c>
      <c r="B14535">
        <v>8119</v>
      </c>
      <c r="C14535">
        <v>20050202</v>
      </c>
      <c r="D14535">
        <v>58</v>
      </c>
      <c r="E14535">
        <v>22</v>
      </c>
      <c r="F14535">
        <v>6</v>
      </c>
      <c r="G14535">
        <v>1</v>
      </c>
      <c r="H14535">
        <v>1</v>
      </c>
      <c r="I14535">
        <v>140</v>
      </c>
      <c r="J14535">
        <v>15</v>
      </c>
      <c r="K14535" s="1" t="s">
        <v>30</v>
      </c>
      <c r="L14535">
        <v>6446</v>
      </c>
      <c r="M14535">
        <v>0</v>
      </c>
      <c r="N14535">
        <v>0</v>
      </c>
      <c r="O14535">
        <v>20160323</v>
      </c>
      <c r="P14535">
        <v>46.548362089964897</v>
      </c>
      <c r="Q14535">
        <v>4.3210119753340468</v>
      </c>
      <c r="R14535">
        <v>-0.93750805810527238</v>
      </c>
      <c r="S14535">
        <v>-0.43876839490621161</v>
      </c>
      <c r="T14535">
        <v>1.3468475483407036</v>
      </c>
      <c r="U14535">
        <v>0.2651500509155279</v>
      </c>
      <c r="V14535">
        <v>0.10723670150911288</v>
      </c>
      <c r="W14535">
        <v>1.1557783223584779E-2</v>
      </c>
      <c r="X14535">
        <v>5.5533608513411992E-2</v>
      </c>
      <c r="Y14535">
        <v>0.10661337477166344</v>
      </c>
      <c r="Z14535">
        <v>-4.9778066089020445</v>
      </c>
      <c r="AA14535">
        <v>-8.2317916342836708E-2</v>
      </c>
      <c r="AB14535">
        <v>1.0643497463902529E-2</v>
      </c>
      <c r="AC14535">
        <v>0.81210612089164069</v>
      </c>
      <c r="AD14535">
        <v>-2.8558023124764351</v>
      </c>
    </row>
    <row r="14536" spans="1:30" x14ac:dyDescent="0.4">
      <c r="A14536">
        <v>214534</v>
      </c>
      <c r="B14536">
        <v>26514</v>
      </c>
      <c r="C14536">
        <v>20000311</v>
      </c>
      <c r="D14536">
        <v>67</v>
      </c>
      <c r="E14536">
        <v>0</v>
      </c>
      <c r="F14536">
        <v>1</v>
      </c>
      <c r="G14536">
        <v>0</v>
      </c>
      <c r="H14536">
        <v>0</v>
      </c>
      <c r="I14536">
        <v>50</v>
      </c>
      <c r="J14536">
        <v>0.5</v>
      </c>
      <c r="K14536" s="1" t="s">
        <v>32</v>
      </c>
      <c r="L14536">
        <v>3072</v>
      </c>
      <c r="M14536">
        <v>0</v>
      </c>
      <c r="N14536">
        <v>0</v>
      </c>
      <c r="O14536">
        <v>20160328</v>
      </c>
      <c r="P14536">
        <v>41.60900458664667</v>
      </c>
      <c r="Q14536">
        <v>-3.1189953065117453</v>
      </c>
      <c r="R14536">
        <v>-0.95555020637896482</v>
      </c>
      <c r="S14536">
        <v>2.201160447324225</v>
      </c>
      <c r="T14536">
        <v>1.0888393952364614</v>
      </c>
      <c r="U14536">
        <v>0.23551211311608666</v>
      </c>
      <c r="V14536">
        <v>0</v>
      </c>
      <c r="W14536">
        <v>0.1032201406511157</v>
      </c>
      <c r="X14536">
        <v>3.606294225940497E-2</v>
      </c>
      <c r="Y14536">
        <v>9.8635661270523034E-2</v>
      </c>
      <c r="Z14536">
        <v>3.8922695540181538</v>
      </c>
      <c r="AA14536">
        <v>8.8561763185449165E-3</v>
      </c>
      <c r="AB14536">
        <v>-2.8670018564477435</v>
      </c>
      <c r="AC14536">
        <v>0.93436305547472642</v>
      </c>
      <c r="AD14536">
        <v>0.65082181474927414</v>
      </c>
    </row>
    <row r="14537" spans="1:30" x14ac:dyDescent="0.4">
      <c r="A14537">
        <v>214535</v>
      </c>
      <c r="B14537">
        <v>111</v>
      </c>
      <c r="C14537">
        <v>20020302</v>
      </c>
      <c r="D14537">
        <v>8</v>
      </c>
      <c r="E14537">
        <v>0</v>
      </c>
      <c r="F14537">
        <v>0</v>
      </c>
      <c r="G14537">
        <v>1</v>
      </c>
      <c r="H14537">
        <v>0</v>
      </c>
      <c r="I14537">
        <v>101</v>
      </c>
      <c r="J14537">
        <v>15</v>
      </c>
      <c r="K14537" s="1" t="s">
        <v>30</v>
      </c>
      <c r="L14537">
        <v>2211</v>
      </c>
      <c r="M14537">
        <v>0</v>
      </c>
      <c r="N14537">
        <v>0</v>
      </c>
      <c r="O14537">
        <v>20160402</v>
      </c>
      <c r="P14537">
        <v>44.756530467360925</v>
      </c>
      <c r="Q14537">
        <v>5.5608674873662896</v>
      </c>
      <c r="R14537">
        <v>-0.3930523631733982</v>
      </c>
      <c r="S14537">
        <v>0.37589925049780443</v>
      </c>
      <c r="T14537">
        <v>-1.0767128817622758</v>
      </c>
      <c r="U14537">
        <v>0.26670601089498691</v>
      </c>
      <c r="V14537">
        <v>0.1237562624096457</v>
      </c>
      <c r="W14537">
        <v>6.9938883308757124E-2</v>
      </c>
      <c r="X14537">
        <v>3.7000826031709247E-2</v>
      </c>
      <c r="Y14537">
        <v>2.8841676980119392E-2</v>
      </c>
      <c r="Z14537">
        <v>-5.2144850389311799</v>
      </c>
      <c r="AA14537">
        <v>1.8817225613893309</v>
      </c>
      <c r="AB14537">
        <v>-1.0007291206109226</v>
      </c>
      <c r="AC14537">
        <v>-0.76953720845827644</v>
      </c>
      <c r="AD14537">
        <v>0.54407362341182319</v>
      </c>
    </row>
    <row r="14538" spans="1:30" x14ac:dyDescent="0.4">
      <c r="A14538">
        <v>214536</v>
      </c>
      <c r="B14538">
        <v>64130</v>
      </c>
      <c r="C14538">
        <v>20131203</v>
      </c>
      <c r="D14538">
        <v>60</v>
      </c>
      <c r="E14538">
        <v>11</v>
      </c>
      <c r="F14538">
        <v>2</v>
      </c>
      <c r="G14538">
        <v>0</v>
      </c>
      <c r="H14538">
        <v>1</v>
      </c>
      <c r="I14538">
        <v>150</v>
      </c>
      <c r="J14538">
        <v>2</v>
      </c>
      <c r="K14538" s="1" t="s">
        <v>30</v>
      </c>
      <c r="L14538">
        <v>1271</v>
      </c>
      <c r="M14538">
        <v>0</v>
      </c>
      <c r="N14538">
        <v>0</v>
      </c>
      <c r="O14538">
        <v>20160305</v>
      </c>
      <c r="P14538">
        <v>45.732360660651167</v>
      </c>
      <c r="Q14538">
        <v>3.2228225612073884</v>
      </c>
      <c r="R14538">
        <v>0.4131688503626651</v>
      </c>
      <c r="S14538">
        <v>-3.2919576732335507</v>
      </c>
      <c r="T14538">
        <v>1.0776991974058754</v>
      </c>
      <c r="U14538">
        <v>0.24728397027466414</v>
      </c>
      <c r="V14538">
        <v>8.963884820118867E-2</v>
      </c>
      <c r="W14538">
        <v>4.8766342649818516E-2</v>
      </c>
      <c r="X14538">
        <v>9.5838946298245103E-2</v>
      </c>
      <c r="Y14538">
        <v>8.4240238904886661E-2</v>
      </c>
      <c r="Z14538">
        <v>-3.7587927068189768</v>
      </c>
      <c r="AA14538">
        <v>0.10708782951026306</v>
      </c>
      <c r="AB14538">
        <v>2.4492234160411317</v>
      </c>
      <c r="AC14538">
        <v>2.0769315727489621</v>
      </c>
      <c r="AD14538">
        <v>0.50679450711171881</v>
      </c>
    </row>
    <row r="14539" spans="1:30" x14ac:dyDescent="0.4">
      <c r="A14539">
        <v>214537</v>
      </c>
      <c r="B14539">
        <v>187108</v>
      </c>
      <c r="C14539">
        <v>19990001</v>
      </c>
      <c r="D14539">
        <v>8</v>
      </c>
      <c r="E14539">
        <v>0</v>
      </c>
      <c r="F14539">
        <v>2</v>
      </c>
      <c r="H14539">
        <v>0</v>
      </c>
      <c r="I14539">
        <v>193</v>
      </c>
      <c r="J14539">
        <v>15</v>
      </c>
      <c r="K14539" s="1" t="s">
        <v>31</v>
      </c>
      <c r="L14539">
        <v>3169</v>
      </c>
      <c r="M14539">
        <v>0</v>
      </c>
      <c r="N14539">
        <v>0</v>
      </c>
      <c r="O14539">
        <v>20160324</v>
      </c>
      <c r="P14539">
        <v>43.697460883685999</v>
      </c>
      <c r="Q14539">
        <v>-3.192025444813916</v>
      </c>
      <c r="R14539">
        <v>-0.85440144272732832</v>
      </c>
      <c r="S14539">
        <v>1.0999496353845466</v>
      </c>
      <c r="T14539">
        <v>-0.9724375945634004</v>
      </c>
      <c r="U14539">
        <v>0.26110174380301232</v>
      </c>
      <c r="V14539">
        <v>0</v>
      </c>
      <c r="W14539">
        <v>0.10889853548374843</v>
      </c>
      <c r="X14539">
        <v>4.8549951710684061E-2</v>
      </c>
      <c r="Y14539">
        <v>3.6858760477686082E-2</v>
      </c>
      <c r="Z14539">
        <v>2.9890091801890861</v>
      </c>
      <c r="AA14539">
        <v>-1.3877466367706035</v>
      </c>
      <c r="AB14539">
        <v>-1.0565607630605511</v>
      </c>
      <c r="AC14539">
        <v>-1.1178025903737114</v>
      </c>
      <c r="AD14539">
        <v>0.17766326767230933</v>
      </c>
    </row>
    <row r="14540" spans="1:30" x14ac:dyDescent="0.4">
      <c r="A14540">
        <v>214538</v>
      </c>
      <c r="B14540">
        <v>82391</v>
      </c>
      <c r="C14540">
        <v>20011101</v>
      </c>
      <c r="D14540">
        <v>26</v>
      </c>
      <c r="E14540">
        <v>14</v>
      </c>
      <c r="F14540">
        <v>0</v>
      </c>
      <c r="G14540">
        <v>0</v>
      </c>
      <c r="H14540">
        <v>0</v>
      </c>
      <c r="I14540">
        <v>101</v>
      </c>
      <c r="J14540">
        <v>12.5</v>
      </c>
      <c r="K14540" s="1" t="s">
        <v>30</v>
      </c>
      <c r="L14540">
        <v>1012</v>
      </c>
      <c r="M14540">
        <v>0</v>
      </c>
      <c r="N14540">
        <v>0</v>
      </c>
      <c r="O14540">
        <v>20160311</v>
      </c>
      <c r="P14540">
        <v>43.313556541930559</v>
      </c>
      <c r="Q14540">
        <v>2.8386320629417932</v>
      </c>
      <c r="R14540">
        <v>-1.1718603163240815</v>
      </c>
      <c r="S14540">
        <v>1.7153919189235436</v>
      </c>
      <c r="T14540">
        <v>0.53952593704825813</v>
      </c>
      <c r="U14540">
        <v>0.25457135683325571</v>
      </c>
      <c r="V14540">
        <v>8.4648989890800205E-2</v>
      </c>
      <c r="W14540">
        <v>4.7670512545048685E-2</v>
      </c>
      <c r="X14540">
        <v>2.6797191232692984E-2</v>
      </c>
      <c r="Y14540">
        <v>8.2621581645649894E-2</v>
      </c>
      <c r="Z14540">
        <v>-2.1947495352785618</v>
      </c>
      <c r="AA14540">
        <v>1.3289638880215731</v>
      </c>
      <c r="AB14540">
        <v>-2.694394688867332</v>
      </c>
      <c r="AC14540">
        <v>0.43048554692845709</v>
      </c>
      <c r="AD14540">
        <v>0.25226847417778325</v>
      </c>
    </row>
    <row r="14541" spans="1:30" x14ac:dyDescent="0.4">
      <c r="A14541">
        <v>214539</v>
      </c>
      <c r="B14541">
        <v>2729</v>
      </c>
      <c r="C14541">
        <v>20020705</v>
      </c>
      <c r="D14541">
        <v>31</v>
      </c>
      <c r="E14541">
        <v>10</v>
      </c>
      <c r="F14541">
        <v>0</v>
      </c>
      <c r="G14541">
        <v>0</v>
      </c>
      <c r="H14541">
        <v>0</v>
      </c>
      <c r="I14541">
        <v>143</v>
      </c>
      <c r="J14541">
        <v>10</v>
      </c>
      <c r="K14541" s="1" t="s">
        <v>30</v>
      </c>
      <c r="L14541">
        <v>1801</v>
      </c>
      <c r="M14541">
        <v>0</v>
      </c>
      <c r="N14541">
        <v>0</v>
      </c>
      <c r="O14541">
        <v>20160305</v>
      </c>
      <c r="P14541">
        <v>45.638904221816205</v>
      </c>
      <c r="Q14541">
        <v>4.546115982581755</v>
      </c>
      <c r="R14541">
        <v>-4.1068206509658504E-3</v>
      </c>
      <c r="S14541">
        <v>-0.453394232113006</v>
      </c>
      <c r="T14541">
        <v>-1.5490356771362623</v>
      </c>
      <c r="U14541">
        <v>0.26981780875135047</v>
      </c>
      <c r="V14541">
        <v>0.10997382843401672</v>
      </c>
      <c r="W14541">
        <v>9.1177701077539475E-2</v>
      </c>
      <c r="X14541">
        <v>5.1200053621503379E-2</v>
      </c>
      <c r="Y14541">
        <v>1.4240282739966562E-2</v>
      </c>
      <c r="Z14541">
        <v>-4.6844809141441797</v>
      </c>
      <c r="AA14541">
        <v>1.0463639107044531</v>
      </c>
      <c r="AB14541">
        <v>0.31608219907107471</v>
      </c>
      <c r="AC14541">
        <v>-1.2628767260255791</v>
      </c>
      <c r="AD14541">
        <v>-0.20661423674514645</v>
      </c>
    </row>
    <row r="14542" spans="1:30" x14ac:dyDescent="0.4">
      <c r="A14542">
        <v>214540</v>
      </c>
      <c r="B14542">
        <v>55119</v>
      </c>
      <c r="C14542">
        <v>19980910</v>
      </c>
      <c r="D14542">
        <v>66</v>
      </c>
      <c r="E14542">
        <v>9</v>
      </c>
      <c r="F14542">
        <v>0</v>
      </c>
      <c r="G14542">
        <v>0</v>
      </c>
      <c r="H14542">
        <v>0</v>
      </c>
      <c r="I14542">
        <v>55</v>
      </c>
      <c r="J14542">
        <v>15</v>
      </c>
      <c r="K14542" s="1" t="s">
        <v>30</v>
      </c>
      <c r="L14542">
        <v>1395</v>
      </c>
      <c r="M14542">
        <v>0</v>
      </c>
      <c r="N14542">
        <v>0</v>
      </c>
      <c r="O14542">
        <v>20160328</v>
      </c>
      <c r="P14542">
        <v>42.797431963120168</v>
      </c>
      <c r="Q14542">
        <v>-1.0780961715542725</v>
      </c>
      <c r="R14542">
        <v>-1.5646013260017748</v>
      </c>
      <c r="S14542">
        <v>1.8412681986549253</v>
      </c>
      <c r="T14542">
        <v>0.80175126101916616</v>
      </c>
      <c r="U14542">
        <v>0.25259953367481008</v>
      </c>
      <c r="V14542">
        <v>2.8870555996687974E-2</v>
      </c>
      <c r="W14542">
        <v>4.5697030607364325E-2</v>
      </c>
      <c r="X14542">
        <v>3.4434949310476963E-2</v>
      </c>
      <c r="Y14542">
        <v>9.3289604288634656E-2</v>
      </c>
      <c r="Z14542">
        <v>1.432841108334628</v>
      </c>
      <c r="AA14542">
        <v>-0.28791742798592179</v>
      </c>
      <c r="AB14542">
        <v>-2.7367351066982786</v>
      </c>
      <c r="AC14542">
        <v>0.52850564215974427</v>
      </c>
      <c r="AD14542">
        <v>-0.69661494161747473</v>
      </c>
    </row>
    <row r="14543" spans="1:30" x14ac:dyDescent="0.4">
      <c r="A14543">
        <v>214541</v>
      </c>
      <c r="B14543">
        <v>177752</v>
      </c>
      <c r="C14543">
        <v>20050006</v>
      </c>
      <c r="D14543">
        <v>29</v>
      </c>
      <c r="E14543">
        <v>0</v>
      </c>
      <c r="G14543">
        <v>0</v>
      </c>
      <c r="H14543">
        <v>0</v>
      </c>
      <c r="I14543">
        <v>55</v>
      </c>
      <c r="J14543">
        <v>15</v>
      </c>
      <c r="K14543" s="1" t="s">
        <v>31</v>
      </c>
      <c r="L14543">
        <v>2512</v>
      </c>
      <c r="M14543">
        <v>0</v>
      </c>
      <c r="N14543">
        <v>0</v>
      </c>
      <c r="O14543">
        <v>20160312</v>
      </c>
      <c r="P14543">
        <v>35.310142165949422</v>
      </c>
      <c r="Q14543">
        <v>-3.5470794627235533</v>
      </c>
      <c r="R14543">
        <v>15.914509116956127</v>
      </c>
      <c r="S14543">
        <v>0.79341557887123937</v>
      </c>
      <c r="T14543">
        <v>0.32650052499298976</v>
      </c>
      <c r="U14543">
        <v>0</v>
      </c>
      <c r="V14543">
        <v>0</v>
      </c>
      <c r="W14543">
        <v>1.2140779228065479</v>
      </c>
      <c r="X14543">
        <v>8.3251807926309249E-2</v>
      </c>
      <c r="Y14543">
        <v>1.8105633942879062E-2</v>
      </c>
      <c r="Z14543">
        <v>9.9692486319727482</v>
      </c>
      <c r="AA14543">
        <v>14.533279133898704</v>
      </c>
      <c r="AB14543">
        <v>5.9658401170088924</v>
      </c>
      <c r="AC14543">
        <v>0.33160811333277279</v>
      </c>
      <c r="AD14543">
        <v>0.2457773932944585</v>
      </c>
    </row>
    <row r="14544" spans="1:30" x14ac:dyDescent="0.4">
      <c r="A14544">
        <v>214542</v>
      </c>
      <c r="B14544">
        <v>185832</v>
      </c>
      <c r="C14544">
        <v>20040412</v>
      </c>
      <c r="D14544">
        <v>0</v>
      </c>
      <c r="E14544">
        <v>0</v>
      </c>
      <c r="F14544">
        <v>0</v>
      </c>
      <c r="G14544">
        <v>1</v>
      </c>
      <c r="H14544">
        <v>0</v>
      </c>
      <c r="I14544">
        <v>105</v>
      </c>
      <c r="J14544">
        <v>15</v>
      </c>
      <c r="K14544" s="1" t="s">
        <v>30</v>
      </c>
      <c r="L14544">
        <v>2330</v>
      </c>
      <c r="M14544">
        <v>0</v>
      </c>
      <c r="N14544">
        <v>0</v>
      </c>
      <c r="O14544">
        <v>20160306</v>
      </c>
      <c r="P14544">
        <v>44.461179290973931</v>
      </c>
      <c r="Q14544">
        <v>-3.1686197843522241</v>
      </c>
      <c r="R14544">
        <v>-0.75190647785502107</v>
      </c>
      <c r="S14544">
        <v>-8.0685717316906241E-2</v>
      </c>
      <c r="T14544">
        <v>-0.51403333053304012</v>
      </c>
      <c r="U14544">
        <v>0.26160694939161377</v>
      </c>
      <c r="V14544">
        <v>1.0154049342660572E-4</v>
      </c>
      <c r="W14544">
        <v>8.8381523486494043E-2</v>
      </c>
      <c r="X14544">
        <v>6.541129297143207E-2</v>
      </c>
      <c r="Y14544">
        <v>4.7832325346873546E-2</v>
      </c>
      <c r="Z14544">
        <v>2.5634731023929374</v>
      </c>
      <c r="AA14544">
        <v>-1.9694620380916077</v>
      </c>
      <c r="AB14544">
        <v>4.1732629290654522E-2</v>
      </c>
      <c r="AC14544">
        <v>-0.39860581764577208</v>
      </c>
      <c r="AD14544">
        <v>0.66300905117978448</v>
      </c>
    </row>
    <row r="14545" spans="1:30" x14ac:dyDescent="0.4">
      <c r="A14545">
        <v>214543</v>
      </c>
      <c r="B14545">
        <v>145585</v>
      </c>
      <c r="C14545">
        <v>20090111</v>
      </c>
      <c r="D14545">
        <v>1</v>
      </c>
      <c r="E14545">
        <v>0</v>
      </c>
      <c r="I14545">
        <v>200</v>
      </c>
      <c r="J14545">
        <v>12.5</v>
      </c>
      <c r="K14545" s="1" t="s">
        <v>31</v>
      </c>
      <c r="L14545">
        <v>7704</v>
      </c>
      <c r="M14545">
        <v>0</v>
      </c>
      <c r="N14545">
        <v>0</v>
      </c>
      <c r="O14545">
        <v>20160330</v>
      </c>
      <c r="P14545">
        <v>38.326533986346369</v>
      </c>
      <c r="Q14545">
        <v>-3.6082140208336448</v>
      </c>
      <c r="R14545">
        <v>17.320817815860647</v>
      </c>
      <c r="S14545">
        <v>-1.9178317185735148</v>
      </c>
      <c r="T14545">
        <v>-0.6439533521955314</v>
      </c>
      <c r="U14545">
        <v>0</v>
      </c>
      <c r="V14545">
        <v>9.5787457116049027E-4</v>
      </c>
      <c r="W14545">
        <v>1.2797460252435566</v>
      </c>
      <c r="X14545">
        <v>0.12343545666283795</v>
      </c>
      <c r="Y14545">
        <v>0</v>
      </c>
      <c r="Z14545">
        <v>8.8018678032798725</v>
      </c>
      <c r="AA14545">
        <v>13.241096688283301</v>
      </c>
      <c r="AB14545">
        <v>9.9123792726172439</v>
      </c>
      <c r="AC14545">
        <v>-0.37998978118132409</v>
      </c>
      <c r="AD14545">
        <v>1.3290907526633546</v>
      </c>
    </row>
    <row r="14546" spans="1:30" x14ac:dyDescent="0.4">
      <c r="A14546">
        <v>214544</v>
      </c>
      <c r="B14546">
        <v>26222</v>
      </c>
      <c r="C14546">
        <v>19980311</v>
      </c>
      <c r="D14546">
        <v>30</v>
      </c>
      <c r="E14546">
        <v>6</v>
      </c>
      <c r="F14546">
        <v>1</v>
      </c>
      <c r="G14546">
        <v>0</v>
      </c>
      <c r="H14546">
        <v>1</v>
      </c>
      <c r="I14546">
        <v>0</v>
      </c>
      <c r="J14546">
        <v>15</v>
      </c>
      <c r="K14546" s="1" t="s">
        <v>31</v>
      </c>
      <c r="L14546">
        <v>5279</v>
      </c>
      <c r="M14546">
        <v>0</v>
      </c>
      <c r="N14546">
        <v>0</v>
      </c>
      <c r="O14546">
        <v>20160313</v>
      </c>
      <c r="P14546">
        <v>41.741238365755343</v>
      </c>
      <c r="Q14546">
        <v>-3.115247765874249</v>
      </c>
      <c r="R14546">
        <v>-0.90539699136845198</v>
      </c>
      <c r="S14546">
        <v>1.9802219867602922</v>
      </c>
      <c r="T14546">
        <v>0.22642576894774555</v>
      </c>
      <c r="U14546">
        <v>0.24174422708890156</v>
      </c>
      <c r="V14546">
        <v>0</v>
      </c>
      <c r="W14546">
        <v>0.10826843102035116</v>
      </c>
      <c r="X14546">
        <v>3.7472042622259616E-2</v>
      </c>
      <c r="Y14546">
        <v>7.3072448137095763E-2</v>
      </c>
      <c r="Z14546">
        <v>3.8014695071693874</v>
      </c>
      <c r="AA14546">
        <v>-0.11364681644528045</v>
      </c>
      <c r="AB14546">
        <v>-2.582569794475928</v>
      </c>
      <c r="AC14546">
        <v>0.20362304870908979</v>
      </c>
      <c r="AD14546">
        <v>0.44476320419650217</v>
      </c>
    </row>
    <row r="14547" spans="1:30" x14ac:dyDescent="0.4">
      <c r="A14547">
        <v>214545</v>
      </c>
      <c r="B14547">
        <v>57662</v>
      </c>
      <c r="C14547">
        <v>20070410</v>
      </c>
      <c r="D14547">
        <v>0</v>
      </c>
      <c r="E14547">
        <v>0</v>
      </c>
      <c r="F14547">
        <v>0</v>
      </c>
      <c r="G14547">
        <v>0</v>
      </c>
      <c r="H14547">
        <v>0</v>
      </c>
      <c r="I14547">
        <v>170</v>
      </c>
      <c r="J14547">
        <v>15</v>
      </c>
      <c r="K14547" s="1" t="s">
        <v>30</v>
      </c>
      <c r="L14547">
        <v>4223</v>
      </c>
      <c r="M14547">
        <v>0</v>
      </c>
      <c r="N14547">
        <v>0</v>
      </c>
      <c r="O14547">
        <v>20160316</v>
      </c>
      <c r="P14547">
        <v>45.701965559442101</v>
      </c>
      <c r="Q14547">
        <v>3.1916220998644573</v>
      </c>
      <c r="R14547">
        <v>3.9918635248026753E-2</v>
      </c>
      <c r="S14547">
        <v>-1.4147536944425982</v>
      </c>
      <c r="T14547">
        <v>-0.50638372874394888</v>
      </c>
      <c r="U14547">
        <v>0.26223798440004031</v>
      </c>
      <c r="V14547">
        <v>9.03047793266714E-2</v>
      </c>
      <c r="W14547">
        <v>7.5123528720402621E-2</v>
      </c>
      <c r="X14547">
        <v>6.8796640866106901E-2</v>
      </c>
      <c r="Y14547">
        <v>4.2401903895193785E-2</v>
      </c>
      <c r="Z14547">
        <v>-3.5886606854174845</v>
      </c>
      <c r="AA14547">
        <v>0.27581851421320008</v>
      </c>
      <c r="AB14547">
        <v>1.0908955148081807</v>
      </c>
      <c r="AC14547">
        <v>3.44895508348508E-2</v>
      </c>
      <c r="AD14547">
        <v>1.0340285091434871</v>
      </c>
    </row>
    <row r="14548" spans="1:30" x14ac:dyDescent="0.4">
      <c r="A14548">
        <v>214546</v>
      </c>
      <c r="B14548">
        <v>4614</v>
      </c>
      <c r="C14548">
        <v>20050508</v>
      </c>
      <c r="D14548">
        <v>93</v>
      </c>
      <c r="E14548">
        <v>0</v>
      </c>
      <c r="F14548">
        <v>4</v>
      </c>
      <c r="G14548">
        <v>0</v>
      </c>
      <c r="H14548">
        <v>0</v>
      </c>
      <c r="I14548">
        <v>102</v>
      </c>
      <c r="J14548">
        <v>12.5</v>
      </c>
      <c r="K14548" s="1" t="s">
        <v>30</v>
      </c>
      <c r="L14548">
        <v>4318</v>
      </c>
      <c r="M14548">
        <v>0</v>
      </c>
      <c r="N14548">
        <v>0</v>
      </c>
      <c r="O14548">
        <v>20160320</v>
      </c>
      <c r="P14548">
        <v>46.785633227876062</v>
      </c>
      <c r="Q14548">
        <v>4.2595132412945844</v>
      </c>
      <c r="R14548">
        <v>-0.4146297040039893</v>
      </c>
      <c r="S14548">
        <v>-1.3102671176590115</v>
      </c>
      <c r="T14548">
        <v>1.2734815274267999</v>
      </c>
      <c r="U14548">
        <v>0.26085774447894794</v>
      </c>
      <c r="V14548">
        <v>0.10630210974161804</v>
      </c>
      <c r="W14548">
        <v>2.9619342152283519E-2</v>
      </c>
      <c r="X14548">
        <v>6.8100828849853426E-2</v>
      </c>
      <c r="Y14548">
        <v>0.1014562266501717</v>
      </c>
      <c r="Z14548">
        <v>-5.0163948881871132</v>
      </c>
      <c r="AA14548">
        <v>-8.5045179551468411E-2</v>
      </c>
      <c r="AB14548">
        <v>1.0045654222725151</v>
      </c>
      <c r="AC14548">
        <v>0.9883790057673344</v>
      </c>
      <c r="AD14548">
        <v>-2.6063645808398168</v>
      </c>
    </row>
    <row r="14549" spans="1:30" x14ac:dyDescent="0.4">
      <c r="A14549">
        <v>214547</v>
      </c>
      <c r="B14549">
        <v>160742</v>
      </c>
      <c r="C14549">
        <v>20141009</v>
      </c>
      <c r="D14549">
        <v>19</v>
      </c>
      <c r="E14549">
        <v>4</v>
      </c>
      <c r="F14549">
        <v>5</v>
      </c>
      <c r="G14549">
        <v>1</v>
      </c>
      <c r="H14549">
        <v>1</v>
      </c>
      <c r="I14549">
        <v>218</v>
      </c>
      <c r="J14549">
        <v>4</v>
      </c>
      <c r="K14549" s="1" t="s">
        <v>30</v>
      </c>
      <c r="L14549">
        <v>2508</v>
      </c>
      <c r="M14549">
        <v>0</v>
      </c>
      <c r="N14549">
        <v>0</v>
      </c>
      <c r="O14549">
        <v>20160309</v>
      </c>
      <c r="P14549">
        <v>48.527431111940643</v>
      </c>
      <c r="Q14549">
        <v>-3.2017961014839216</v>
      </c>
      <c r="R14549">
        <v>0.36383250470401668</v>
      </c>
      <c r="S14549">
        <v>-4.2531567519637994</v>
      </c>
      <c r="T14549">
        <v>-0.65652426466737535</v>
      </c>
      <c r="U14549">
        <v>0.27375070387890488</v>
      </c>
      <c r="V14549">
        <v>1.1587522088662853E-3</v>
      </c>
      <c r="W14549">
        <v>8.8026773259109375E-2</v>
      </c>
      <c r="X14549">
        <v>0.12473888816406806</v>
      </c>
      <c r="Y14549">
        <v>3.4456858240854087E-2</v>
      </c>
      <c r="Z14549">
        <v>0.74056468899511585</v>
      </c>
      <c r="AA14549">
        <v>-4.3358244576673393</v>
      </c>
      <c r="AB14549">
        <v>5.1404669234341345</v>
      </c>
      <c r="AC14549">
        <v>-8.0416641406978392E-2</v>
      </c>
      <c r="AD14549">
        <v>1.3432456085267424</v>
      </c>
    </row>
    <row r="14550" spans="1:30" x14ac:dyDescent="0.4">
      <c r="A14550">
        <v>214548</v>
      </c>
      <c r="B14550">
        <v>133295</v>
      </c>
      <c r="C14550">
        <v>20130412</v>
      </c>
      <c r="D14550">
        <v>81</v>
      </c>
      <c r="E14550">
        <v>0</v>
      </c>
      <c r="F14550">
        <v>1</v>
      </c>
      <c r="G14550">
        <v>0</v>
      </c>
      <c r="H14550">
        <v>0</v>
      </c>
      <c r="I14550">
        <v>60</v>
      </c>
      <c r="J14550">
        <v>1</v>
      </c>
      <c r="K14550" s="1" t="s">
        <v>30</v>
      </c>
      <c r="L14550">
        <v>905</v>
      </c>
      <c r="M14550">
        <v>0</v>
      </c>
      <c r="N14550">
        <v>0</v>
      </c>
      <c r="O14550">
        <v>20160401</v>
      </c>
      <c r="P14550">
        <v>45.803957887499955</v>
      </c>
      <c r="Q14550">
        <v>-3.2026915065652282</v>
      </c>
      <c r="R14550">
        <v>1.0755313507589663</v>
      </c>
      <c r="S14550">
        <v>-2.2666813127812118</v>
      </c>
      <c r="T14550">
        <v>2.1252019676323051</v>
      </c>
      <c r="U14550">
        <v>0.2280992529446044</v>
      </c>
      <c r="V14550">
        <v>8.9944582984764418E-4</v>
      </c>
      <c r="W14550">
        <v>0.15108443357758791</v>
      </c>
      <c r="X14550">
        <v>0.10409867441481524</v>
      </c>
      <c r="Y14550">
        <v>0.11960283906346203</v>
      </c>
      <c r="Z14550">
        <v>2.2293325666927277</v>
      </c>
      <c r="AA14550">
        <v>-1.8511004559060469</v>
      </c>
      <c r="AB14550">
        <v>3.0139786080617044</v>
      </c>
      <c r="AC14550">
        <v>2.0269979619078025</v>
      </c>
      <c r="AD14550">
        <v>-0.65245768682702521</v>
      </c>
    </row>
    <row r="14551" spans="1:30" x14ac:dyDescent="0.4">
      <c r="A14551">
        <v>214549</v>
      </c>
      <c r="B14551">
        <v>56152</v>
      </c>
      <c r="C14551">
        <v>20050503</v>
      </c>
      <c r="D14551">
        <v>8</v>
      </c>
      <c r="E14551">
        <v>0</v>
      </c>
      <c r="G14551">
        <v>1</v>
      </c>
      <c r="H14551">
        <v>0</v>
      </c>
      <c r="I14551">
        <v>105</v>
      </c>
      <c r="J14551">
        <v>15</v>
      </c>
      <c r="K14551" s="1" t="s">
        <v>30</v>
      </c>
      <c r="L14551">
        <v>1369</v>
      </c>
      <c r="M14551">
        <v>0</v>
      </c>
      <c r="N14551">
        <v>0</v>
      </c>
      <c r="O14551">
        <v>20160326</v>
      </c>
      <c r="P14551">
        <v>37.806981218757798</v>
      </c>
      <c r="Q14551">
        <v>-3.6653383836188631</v>
      </c>
      <c r="R14551">
        <v>17.03218771132433</v>
      </c>
      <c r="S14551">
        <v>-0.65590941165275907</v>
      </c>
      <c r="T14551">
        <v>-0.31369496185590617</v>
      </c>
      <c r="U14551">
        <v>0</v>
      </c>
      <c r="V14551">
        <v>4.7062697742411346E-4</v>
      </c>
      <c r="W14551">
        <v>1.2895650694159777</v>
      </c>
      <c r="X14551">
        <v>0.10687458512569838</v>
      </c>
      <c r="Y14551">
        <v>0</v>
      </c>
      <c r="Z14551">
        <v>9.1556251913288804</v>
      </c>
      <c r="AA14551">
        <v>13.610236180291054</v>
      </c>
      <c r="AB14551">
        <v>8.6985288349451366</v>
      </c>
      <c r="AC14551">
        <v>-0.4805924812687814</v>
      </c>
      <c r="AD14551">
        <v>0.62294419120367683</v>
      </c>
    </row>
    <row r="14552" spans="1:30" x14ac:dyDescent="0.4">
      <c r="A14552">
        <v>214550</v>
      </c>
      <c r="B14552">
        <v>132748</v>
      </c>
      <c r="C14552">
        <v>20010207</v>
      </c>
      <c r="D14552">
        <v>167</v>
      </c>
      <c r="E14552">
        <v>24</v>
      </c>
      <c r="F14552">
        <v>5</v>
      </c>
      <c r="G14552">
        <v>0</v>
      </c>
      <c r="H14552">
        <v>0</v>
      </c>
      <c r="I14552">
        <v>300</v>
      </c>
      <c r="J14552">
        <v>15</v>
      </c>
      <c r="K14552" s="1" t="s">
        <v>31</v>
      </c>
      <c r="L14552">
        <v>1654</v>
      </c>
      <c r="M14552">
        <v>0</v>
      </c>
      <c r="N14552">
        <v>0</v>
      </c>
      <c r="O14552">
        <v>20160306</v>
      </c>
      <c r="P14552">
        <v>48.597956922882481</v>
      </c>
      <c r="Q14552">
        <v>-3.3582563733861885</v>
      </c>
      <c r="R14552">
        <v>0.29791475768774028</v>
      </c>
      <c r="S14552">
        <v>-2.258649077898192</v>
      </c>
      <c r="T14552">
        <v>-3.4982153304687147</v>
      </c>
      <c r="U14552">
        <v>0.28524829334011592</v>
      </c>
      <c r="V14552">
        <v>4.3025058639545186E-4</v>
      </c>
      <c r="W14552">
        <v>0.13353948857702636</v>
      </c>
      <c r="X14552">
        <v>9.5942175032428578E-2</v>
      </c>
      <c r="Y14552">
        <v>0</v>
      </c>
      <c r="Z14552">
        <v>1.0102090645205457</v>
      </c>
      <c r="AA14552">
        <v>-4.1179377628640434</v>
      </c>
      <c r="AB14552">
        <v>4.1030132613375931</v>
      </c>
      <c r="AC14552">
        <v>-3.7388186685092681</v>
      </c>
      <c r="AD14552">
        <v>-1.9241771767751443</v>
      </c>
    </row>
    <row r="14553" spans="1:30" x14ac:dyDescent="0.4">
      <c r="A14553">
        <v>214551</v>
      </c>
      <c r="B14553">
        <v>179421</v>
      </c>
      <c r="C14553">
        <v>19931104</v>
      </c>
      <c r="D14553">
        <v>19</v>
      </c>
      <c r="E14553">
        <v>4</v>
      </c>
      <c r="F14553">
        <v>0</v>
      </c>
      <c r="G14553">
        <v>0</v>
      </c>
      <c r="H14553">
        <v>0</v>
      </c>
      <c r="I14553">
        <v>140</v>
      </c>
      <c r="J14553">
        <v>15</v>
      </c>
      <c r="K14553" s="1" t="s">
        <v>30</v>
      </c>
      <c r="L14553">
        <v>5708</v>
      </c>
      <c r="M14553">
        <v>0</v>
      </c>
      <c r="N14553">
        <v>0</v>
      </c>
      <c r="O14553">
        <v>20160318</v>
      </c>
      <c r="P14553">
        <v>44.450661557517073</v>
      </c>
      <c r="Q14553">
        <v>-3.3677072547125162</v>
      </c>
      <c r="R14553">
        <v>-0.82947886947591221</v>
      </c>
      <c r="S14553">
        <v>2.3552165944603205</v>
      </c>
      <c r="T14553">
        <v>-1.0014227487476188</v>
      </c>
      <c r="U14553">
        <v>0.26431178595207111</v>
      </c>
      <c r="V14553">
        <v>0</v>
      </c>
      <c r="W14553">
        <v>0.14102298800971616</v>
      </c>
      <c r="X14553">
        <v>3.4458890998283184E-2</v>
      </c>
      <c r="Y14553">
        <v>4.0939595352466392E-2</v>
      </c>
      <c r="Z14553">
        <v>3.03146056138312</v>
      </c>
      <c r="AA14553">
        <v>-1.4847222721070319</v>
      </c>
      <c r="AB14553">
        <v>-1.5277887389336189</v>
      </c>
      <c r="AC14553">
        <v>-1.8533088002543212</v>
      </c>
      <c r="AD14553">
        <v>-0.43008497662045519</v>
      </c>
    </row>
    <row r="14554" spans="1:30" x14ac:dyDescent="0.4">
      <c r="A14554">
        <v>214552</v>
      </c>
      <c r="B14554">
        <v>139501</v>
      </c>
      <c r="C14554">
        <v>19991008</v>
      </c>
      <c r="D14554">
        <v>49</v>
      </c>
      <c r="E14554">
        <v>1</v>
      </c>
      <c r="F14554">
        <v>2</v>
      </c>
      <c r="G14554">
        <v>1</v>
      </c>
      <c r="H14554">
        <v>1</v>
      </c>
      <c r="I14554">
        <v>150</v>
      </c>
      <c r="J14554">
        <v>15</v>
      </c>
      <c r="K14554" s="1" t="s">
        <v>32</v>
      </c>
      <c r="L14554">
        <v>4768</v>
      </c>
      <c r="M14554">
        <v>0</v>
      </c>
      <c r="N14554">
        <v>0</v>
      </c>
      <c r="O14554">
        <v>20160323</v>
      </c>
      <c r="P14554">
        <v>43.555982296513108</v>
      </c>
      <c r="Q14554">
        <v>-3.3468537700250045</v>
      </c>
      <c r="R14554">
        <v>-0.93003308456145239</v>
      </c>
      <c r="S14554">
        <v>3.2264877948312747</v>
      </c>
      <c r="T14554">
        <v>-1.227278576713988</v>
      </c>
      <c r="U14554">
        <v>0.26167335602047515</v>
      </c>
      <c r="V14554">
        <v>0</v>
      </c>
      <c r="W14554">
        <v>0.15278101358315546</v>
      </c>
      <c r="X14554">
        <v>2.1609915708332744E-2</v>
      </c>
      <c r="Y14554">
        <v>3.5410513856452545E-2</v>
      </c>
      <c r="Z14554">
        <v>3.4294169812833646</v>
      </c>
      <c r="AA14554">
        <v>-0.8951965796986705</v>
      </c>
      <c r="AB14554">
        <v>-2.4910321466641521</v>
      </c>
      <c r="AC14554">
        <v>-2.2273023407027885</v>
      </c>
      <c r="AD14554">
        <v>-0.75911414132926303</v>
      </c>
    </row>
    <row r="14555" spans="1:30" x14ac:dyDescent="0.4">
      <c r="A14555">
        <v>214553</v>
      </c>
      <c r="B14555">
        <v>25886</v>
      </c>
      <c r="C14555">
        <v>20010807</v>
      </c>
      <c r="D14555">
        <v>29</v>
      </c>
      <c r="E14555">
        <v>0</v>
      </c>
      <c r="F14555">
        <v>1</v>
      </c>
      <c r="G14555">
        <v>0</v>
      </c>
      <c r="H14555">
        <v>0</v>
      </c>
      <c r="I14555">
        <v>60</v>
      </c>
      <c r="J14555">
        <v>12.5</v>
      </c>
      <c r="K14555" s="1" t="s">
        <v>30</v>
      </c>
      <c r="L14555">
        <v>160</v>
      </c>
      <c r="M14555">
        <v>0</v>
      </c>
      <c r="N14555">
        <v>0</v>
      </c>
      <c r="O14555">
        <v>20160319</v>
      </c>
      <c r="P14555">
        <v>43.280643299729775</v>
      </c>
      <c r="Q14555">
        <v>-3.1579542569424373</v>
      </c>
      <c r="R14555">
        <v>-0.17443283119040442</v>
      </c>
      <c r="S14555">
        <v>0.60130940959603452</v>
      </c>
      <c r="T14555">
        <v>0.18810025428759011</v>
      </c>
      <c r="U14555">
        <v>0.24216743227679344</v>
      </c>
      <c r="V14555">
        <v>1.7020720508426304E-4</v>
      </c>
      <c r="W14555">
        <v>0.13372823166088474</v>
      </c>
      <c r="X14555">
        <v>5.8426122992507351E-2</v>
      </c>
      <c r="Y14555">
        <v>6.8514181204406971E-2</v>
      </c>
      <c r="Z14555">
        <v>3.2270982731296063</v>
      </c>
      <c r="AA14555">
        <v>-0.75302767700777451</v>
      </c>
      <c r="AB14555">
        <v>-0.58452967810382372</v>
      </c>
      <c r="AC14555">
        <v>0.19879045474818086</v>
      </c>
      <c r="AD14555">
        <v>0.55099096314055507</v>
      </c>
    </row>
    <row r="14556" spans="1:30" x14ac:dyDescent="0.4">
      <c r="A14556">
        <v>214554</v>
      </c>
      <c r="B14556">
        <v>7145</v>
      </c>
      <c r="C14556">
        <v>20060208</v>
      </c>
      <c r="D14556">
        <v>19</v>
      </c>
      <c r="E14556">
        <v>10</v>
      </c>
      <c r="F14556">
        <v>5</v>
      </c>
      <c r="G14556">
        <v>1</v>
      </c>
      <c r="H14556">
        <v>1</v>
      </c>
      <c r="I14556">
        <v>224</v>
      </c>
      <c r="J14556">
        <v>15</v>
      </c>
      <c r="K14556" s="1" t="s">
        <v>30</v>
      </c>
      <c r="L14556">
        <v>1555</v>
      </c>
      <c r="M14556">
        <v>0</v>
      </c>
      <c r="N14556">
        <v>0</v>
      </c>
      <c r="O14556">
        <v>20160323</v>
      </c>
      <c r="P14556">
        <v>47.12457435156017</v>
      </c>
      <c r="Q14556">
        <v>5.1975579609582168</v>
      </c>
      <c r="R14556">
        <v>-0.11701108903722762</v>
      </c>
      <c r="S14556">
        <v>-1.1211401358505029</v>
      </c>
      <c r="T14556">
        <v>-1.2122480221400245</v>
      </c>
      <c r="U14556">
        <v>0.27803681913888972</v>
      </c>
      <c r="V14556">
        <v>0.1200101099852621</v>
      </c>
      <c r="W14556">
        <v>6.7305588807568692E-2</v>
      </c>
      <c r="X14556">
        <v>5.9784678771293225E-2</v>
      </c>
      <c r="Y14556">
        <v>2.3419475646898998E-2</v>
      </c>
      <c r="Z14556">
        <v>-5.9281112817589285</v>
      </c>
      <c r="AA14556">
        <v>0.33707634754114529</v>
      </c>
      <c r="AB14556">
        <v>1.1829038921584931</v>
      </c>
      <c r="AC14556">
        <v>-1.0044021620198786</v>
      </c>
      <c r="AD14556">
        <v>0.4538427644999346</v>
      </c>
    </row>
    <row r="14557" spans="1:30" x14ac:dyDescent="0.4">
      <c r="A14557">
        <v>214555</v>
      </c>
      <c r="B14557">
        <v>188804</v>
      </c>
      <c r="C14557">
        <v>19951103</v>
      </c>
      <c r="D14557">
        <v>48</v>
      </c>
      <c r="E14557">
        <v>14</v>
      </c>
      <c r="F14557">
        <v>1</v>
      </c>
      <c r="G14557">
        <v>0</v>
      </c>
      <c r="H14557">
        <v>0</v>
      </c>
      <c r="I14557">
        <v>46</v>
      </c>
      <c r="J14557">
        <v>15</v>
      </c>
      <c r="K14557" s="1" t="s">
        <v>30</v>
      </c>
      <c r="L14557">
        <v>6060</v>
      </c>
      <c r="M14557">
        <v>0</v>
      </c>
      <c r="N14557">
        <v>0</v>
      </c>
      <c r="O14557">
        <v>20160315</v>
      </c>
      <c r="P14557">
        <v>41.438841424114607</v>
      </c>
      <c r="Q14557">
        <v>-3.0701940823421863</v>
      </c>
      <c r="R14557">
        <v>-1.0174446710914549</v>
      </c>
      <c r="S14557">
        <v>1.6344740037294665</v>
      </c>
      <c r="T14557">
        <v>-3.1054431578039325E-2</v>
      </c>
      <c r="U14557">
        <v>0.24363794619490231</v>
      </c>
      <c r="V14557">
        <v>0</v>
      </c>
      <c r="W14557">
        <v>9.3642956895591198E-2</v>
      </c>
      <c r="X14557">
        <v>4.0496838896839332E-2</v>
      </c>
      <c r="Y14557">
        <v>6.3833481280302987E-2</v>
      </c>
      <c r="Z14557">
        <v>3.8049392586220834</v>
      </c>
      <c r="AA14557">
        <v>-0.11888727911792479</v>
      </c>
      <c r="AB14557">
        <v>-2.5503932142529706</v>
      </c>
      <c r="AC14557">
        <v>0.25797718988426199</v>
      </c>
      <c r="AD14557">
        <v>0.85783787338676409</v>
      </c>
    </row>
    <row r="14558" spans="1:30" x14ac:dyDescent="0.4">
      <c r="A14558">
        <v>214556</v>
      </c>
      <c r="B14558">
        <v>119959</v>
      </c>
      <c r="C14558">
        <v>19960002</v>
      </c>
      <c r="D14558">
        <v>15</v>
      </c>
      <c r="E14558">
        <v>12</v>
      </c>
      <c r="F14558">
        <v>0</v>
      </c>
      <c r="G14558">
        <v>0</v>
      </c>
      <c r="H14558">
        <v>0</v>
      </c>
      <c r="I14558">
        <v>90</v>
      </c>
      <c r="J14558">
        <v>12.5</v>
      </c>
      <c r="K14558" s="1" t="s">
        <v>30</v>
      </c>
      <c r="L14558">
        <v>759</v>
      </c>
      <c r="M14558">
        <v>0</v>
      </c>
      <c r="N14558">
        <v>0</v>
      </c>
      <c r="O14558">
        <v>20160311</v>
      </c>
      <c r="P14558">
        <v>42.608585596799493</v>
      </c>
      <c r="Q14558">
        <v>-3.1853775102380228</v>
      </c>
      <c r="R14558">
        <v>-1.6907940990600232</v>
      </c>
      <c r="S14558">
        <v>2.3961184189375593</v>
      </c>
      <c r="T14558">
        <v>0.52391276616057592</v>
      </c>
      <c r="U14558">
        <v>0.25396023913184551</v>
      </c>
      <c r="V14558">
        <v>0</v>
      </c>
      <c r="W14558">
        <v>6.4689932250300022E-2</v>
      </c>
      <c r="X14558">
        <v>3.1877653223626103E-2</v>
      </c>
      <c r="Y14558">
        <v>8.6530270532717821E-2</v>
      </c>
      <c r="Z14558">
        <v>3.4266922633287962</v>
      </c>
      <c r="AA14558">
        <v>-1.0229202577382794</v>
      </c>
      <c r="AB14558">
        <v>-2.971867028420744</v>
      </c>
      <c r="AC14558">
        <v>7.4928009923171224E-2</v>
      </c>
      <c r="AD14558">
        <v>-0.4265371431347833</v>
      </c>
    </row>
    <row r="14559" spans="1:30" x14ac:dyDescent="0.4">
      <c r="A14559">
        <v>214557</v>
      </c>
      <c r="B14559">
        <v>35703</v>
      </c>
      <c r="C14559">
        <v>19921209</v>
      </c>
      <c r="D14559">
        <v>221</v>
      </c>
      <c r="E14559">
        <v>19</v>
      </c>
      <c r="F14559">
        <v>2</v>
      </c>
      <c r="G14559">
        <v>0</v>
      </c>
      <c r="H14559">
        <v>0</v>
      </c>
      <c r="I14559">
        <v>140</v>
      </c>
      <c r="J14559">
        <v>15</v>
      </c>
      <c r="K14559" s="1" t="s">
        <v>30</v>
      </c>
      <c r="L14559">
        <v>1627</v>
      </c>
      <c r="M14559">
        <v>0</v>
      </c>
      <c r="N14559">
        <v>0</v>
      </c>
      <c r="O14559">
        <v>20160403</v>
      </c>
      <c r="P14559">
        <v>42.786314335574346</v>
      </c>
      <c r="Q14559">
        <v>2.5940729126937025</v>
      </c>
      <c r="R14559">
        <v>-1.1705620279697002</v>
      </c>
      <c r="S14559">
        <v>3.0038832803652324</v>
      </c>
      <c r="T14559">
        <v>2.0465479284474144</v>
      </c>
      <c r="U14559">
        <v>0.23972688850900839</v>
      </c>
      <c r="V14559">
        <v>8.1891816937262427E-2</v>
      </c>
      <c r="W14559">
        <v>6.5729311165800358E-2</v>
      </c>
      <c r="X14559">
        <v>1.3522667648752856E-2</v>
      </c>
      <c r="Y14559">
        <v>0.1312023487654117</v>
      </c>
      <c r="Z14559">
        <v>-1.5785435389054141</v>
      </c>
      <c r="AA14559">
        <v>1.887953145407488</v>
      </c>
      <c r="AB14559">
        <v>-3.8055830695054369</v>
      </c>
      <c r="AC14559">
        <v>1.2898730857784952</v>
      </c>
      <c r="AD14559">
        <v>-0.98820154830494877</v>
      </c>
    </row>
    <row r="14560" spans="1:30" x14ac:dyDescent="0.4">
      <c r="A14560">
        <v>214558</v>
      </c>
      <c r="B14560">
        <v>1495</v>
      </c>
      <c r="C14560">
        <v>20070905</v>
      </c>
      <c r="D14560">
        <v>87</v>
      </c>
      <c r="E14560">
        <v>3</v>
      </c>
      <c r="F14560">
        <v>2</v>
      </c>
      <c r="G14560">
        <v>1</v>
      </c>
      <c r="H14560">
        <v>0</v>
      </c>
      <c r="I14560">
        <v>170</v>
      </c>
      <c r="J14560">
        <v>15</v>
      </c>
      <c r="K14560" s="1" t="s">
        <v>30</v>
      </c>
      <c r="L14560">
        <v>5461</v>
      </c>
      <c r="M14560">
        <v>0</v>
      </c>
      <c r="N14560">
        <v>0</v>
      </c>
      <c r="O14560">
        <v>20160403</v>
      </c>
      <c r="P14560">
        <v>46.684326588897619</v>
      </c>
      <c r="Q14560">
        <v>5.1248534092329265</v>
      </c>
      <c r="R14560">
        <v>0.78111497464675284</v>
      </c>
      <c r="S14560">
        <v>-1.6285808401215669</v>
      </c>
      <c r="T14560">
        <v>1.1325977390783035</v>
      </c>
      <c r="U14560">
        <v>0.24700454800266106</v>
      </c>
      <c r="V14560">
        <v>0.11907409843405913</v>
      </c>
      <c r="W14560">
        <v>0.10013557954108848</v>
      </c>
      <c r="X14560">
        <v>7.2399676983300576E-2</v>
      </c>
      <c r="Y14560">
        <v>9.2335259508630238E-2</v>
      </c>
      <c r="Z14560">
        <v>-5.5450132012751183</v>
      </c>
      <c r="AA14560">
        <v>1.0860835240262749</v>
      </c>
      <c r="AB14560">
        <v>1.8025645813014299</v>
      </c>
      <c r="AC14560">
        <v>0.9640329856646136</v>
      </c>
      <c r="AD14560">
        <v>-1.8551137226978869</v>
      </c>
    </row>
    <row r="14561" spans="1:30" x14ac:dyDescent="0.4">
      <c r="A14561">
        <v>214559</v>
      </c>
      <c r="B14561">
        <v>1479</v>
      </c>
      <c r="C14561">
        <v>20010406</v>
      </c>
      <c r="D14561">
        <v>40</v>
      </c>
      <c r="E14561">
        <v>1</v>
      </c>
      <c r="F14561">
        <v>2</v>
      </c>
      <c r="G14561">
        <v>1</v>
      </c>
      <c r="H14561">
        <v>0</v>
      </c>
      <c r="I14561">
        <v>116</v>
      </c>
      <c r="J14561">
        <v>15</v>
      </c>
      <c r="K14561" s="1" t="s">
        <v>30</v>
      </c>
      <c r="L14561">
        <v>804</v>
      </c>
      <c r="M14561">
        <v>0</v>
      </c>
      <c r="N14561">
        <v>0</v>
      </c>
      <c r="O14561">
        <v>20160324</v>
      </c>
      <c r="P14561">
        <v>45.674091101389109</v>
      </c>
      <c r="Q14561">
        <v>4.293917590582077</v>
      </c>
      <c r="R14561">
        <v>0.25469856666665841</v>
      </c>
      <c r="S14561">
        <v>1.6755936003517642</v>
      </c>
      <c r="T14561">
        <v>-1.3021013013427181</v>
      </c>
      <c r="U14561">
        <v>0.26381917786927922</v>
      </c>
      <c r="V14561">
        <v>0.1084867768109925</v>
      </c>
      <c r="W14561">
        <v>0.15670224361315496</v>
      </c>
      <c r="X14561">
        <v>2.6387756334034611E-2</v>
      </c>
      <c r="Y14561">
        <v>2.5797821835679392E-2</v>
      </c>
      <c r="Z14561">
        <v>-4.1361877098337994</v>
      </c>
      <c r="AA14561">
        <v>1.6801647762169545</v>
      </c>
      <c r="AB14561">
        <v>-0.8785304175413956</v>
      </c>
      <c r="AC14561">
        <v>-1.9064615306458133</v>
      </c>
      <c r="AD14561">
        <v>0.15388789500974545</v>
      </c>
    </row>
    <row r="14562" spans="1:30" x14ac:dyDescent="0.4">
      <c r="A14562">
        <v>214560</v>
      </c>
      <c r="B14562">
        <v>122790</v>
      </c>
      <c r="C14562">
        <v>20050111</v>
      </c>
      <c r="D14562">
        <v>40</v>
      </c>
      <c r="E14562">
        <v>1</v>
      </c>
      <c r="F14562">
        <v>2</v>
      </c>
      <c r="G14562">
        <v>1</v>
      </c>
      <c r="H14562">
        <v>0</v>
      </c>
      <c r="I14562">
        <v>163</v>
      </c>
      <c r="J14562">
        <v>15</v>
      </c>
      <c r="K14562" s="1" t="s">
        <v>30</v>
      </c>
      <c r="L14562">
        <v>583</v>
      </c>
      <c r="M14562">
        <v>0</v>
      </c>
      <c r="N14562">
        <v>0</v>
      </c>
      <c r="O14562">
        <v>20160325</v>
      </c>
      <c r="P14562">
        <v>46.151982002393616</v>
      </c>
      <c r="Q14562">
        <v>-3.3187634883720443</v>
      </c>
      <c r="R14562">
        <v>0.33273654110614154</v>
      </c>
      <c r="S14562">
        <v>-0.41265894665592517</v>
      </c>
      <c r="T14562">
        <v>-1.0025057840725529</v>
      </c>
      <c r="U14562">
        <v>0.2609793745327213</v>
      </c>
      <c r="V14562">
        <v>2.7938467886756983E-4</v>
      </c>
      <c r="W14562">
        <v>0.16634850573704971</v>
      </c>
      <c r="X14562">
        <v>7.367419375414834E-2</v>
      </c>
      <c r="Y14562">
        <v>3.1753126498718816E-2</v>
      </c>
      <c r="Z14562">
        <v>2.2248542109258698</v>
      </c>
      <c r="AA14562">
        <v>-2.2250454968146234</v>
      </c>
      <c r="AB14562">
        <v>1.6892641238799513</v>
      </c>
      <c r="AC14562">
        <v>-1.3178980320863616</v>
      </c>
      <c r="AD14562">
        <v>0.6501712881798738</v>
      </c>
    </row>
    <row r="14563" spans="1:30" x14ac:dyDescent="0.4">
      <c r="A14563">
        <v>214561</v>
      </c>
      <c r="B14563">
        <v>28403</v>
      </c>
      <c r="C14563">
        <v>20000004</v>
      </c>
      <c r="D14563">
        <v>31</v>
      </c>
      <c r="E14563">
        <v>10</v>
      </c>
      <c r="I14563">
        <v>0</v>
      </c>
      <c r="J14563">
        <v>15</v>
      </c>
      <c r="K14563" s="1" t="s">
        <v>31</v>
      </c>
      <c r="L14563">
        <v>375</v>
      </c>
      <c r="M14563">
        <v>0</v>
      </c>
      <c r="N14563">
        <v>0</v>
      </c>
      <c r="O14563">
        <v>20160405</v>
      </c>
      <c r="P14563">
        <v>35.81248351768884</v>
      </c>
      <c r="Q14563">
        <v>-3.8421706536317988</v>
      </c>
      <c r="R14563">
        <v>16.037959464476451</v>
      </c>
      <c r="S14563">
        <v>4.0195776881550884</v>
      </c>
      <c r="T14563">
        <v>-0.4088195582781069</v>
      </c>
      <c r="U14563">
        <v>0</v>
      </c>
      <c r="V14563">
        <v>0</v>
      </c>
      <c r="W14563">
        <v>1.3162141105395748</v>
      </c>
      <c r="X14563">
        <v>4.388611056329754E-2</v>
      </c>
      <c r="Y14563">
        <v>9.6682541639124004E-3</v>
      </c>
      <c r="Z14563">
        <v>10.457643936441471</v>
      </c>
      <c r="AA14563">
        <v>15.044204340528205</v>
      </c>
      <c r="AB14563">
        <v>4.2737608614444831</v>
      </c>
      <c r="AC14563">
        <v>-1.9155286036814203</v>
      </c>
      <c r="AD14563">
        <v>-1.3125125481328557</v>
      </c>
    </row>
    <row r="14564" spans="1:30" x14ac:dyDescent="0.4">
      <c r="A14564">
        <v>214562</v>
      </c>
      <c r="B14564">
        <v>80367</v>
      </c>
      <c r="C14564">
        <v>20020406</v>
      </c>
      <c r="D14564">
        <v>119</v>
      </c>
      <c r="E14564">
        <v>9</v>
      </c>
      <c r="F14564">
        <v>2</v>
      </c>
      <c r="G14564">
        <v>1</v>
      </c>
      <c r="I14564">
        <v>150</v>
      </c>
      <c r="J14564">
        <v>15</v>
      </c>
      <c r="K14564" s="1" t="s">
        <v>31</v>
      </c>
      <c r="L14564">
        <v>4320</v>
      </c>
      <c r="M14564">
        <v>0</v>
      </c>
      <c r="N14564">
        <v>0</v>
      </c>
      <c r="O14564">
        <v>20160327</v>
      </c>
      <c r="P14564">
        <v>43.324399225112714</v>
      </c>
      <c r="Q14564">
        <v>4.1620224055025821</v>
      </c>
      <c r="R14564">
        <v>-0.8382591661865173</v>
      </c>
      <c r="S14564">
        <v>1.1819726820309595</v>
      </c>
      <c r="T14564">
        <v>1.3800617288981307</v>
      </c>
      <c r="U14564">
        <v>0.24521043258490405</v>
      </c>
      <c r="V14564">
        <v>0.10315886447870308</v>
      </c>
      <c r="W14564">
        <v>4.4723122405472916E-2</v>
      </c>
      <c r="X14564">
        <v>3.224719954305582E-2</v>
      </c>
      <c r="Y14564">
        <v>0.10538781313082267</v>
      </c>
      <c r="Z14564">
        <v>-3.3610364234710493</v>
      </c>
      <c r="AA14564">
        <v>2.0053311585937248</v>
      </c>
      <c r="AB14564">
        <v>-2.359766575119584</v>
      </c>
      <c r="AC14564">
        <v>1.3676078661868591</v>
      </c>
      <c r="AD14564">
        <v>-0.1565681090041629</v>
      </c>
    </row>
    <row r="14565" spans="1:30" x14ac:dyDescent="0.4">
      <c r="A14565">
        <v>214563</v>
      </c>
      <c r="B14565">
        <v>5843</v>
      </c>
      <c r="C14565">
        <v>20011007</v>
      </c>
      <c r="D14565">
        <v>31</v>
      </c>
      <c r="E14565">
        <v>10</v>
      </c>
      <c r="F14565">
        <v>0</v>
      </c>
      <c r="G14565">
        <v>1</v>
      </c>
      <c r="H14565">
        <v>0</v>
      </c>
      <c r="I14565">
        <v>116</v>
      </c>
      <c r="J14565">
        <v>15</v>
      </c>
      <c r="K14565" s="1" t="s">
        <v>30</v>
      </c>
      <c r="L14565">
        <v>2295</v>
      </c>
      <c r="M14565">
        <v>0</v>
      </c>
      <c r="N14565">
        <v>0</v>
      </c>
      <c r="O14565">
        <v>20160312</v>
      </c>
      <c r="P14565">
        <v>45.795544939968565</v>
      </c>
      <c r="Q14565">
        <v>4.5744323714472461</v>
      </c>
      <c r="R14565">
        <v>4.8839146230299207E-3</v>
      </c>
      <c r="S14565">
        <v>1.0098862677792604</v>
      </c>
      <c r="T14565">
        <v>-1.0204149560036071</v>
      </c>
      <c r="U14565">
        <v>0.26596809960166795</v>
      </c>
      <c r="V14565">
        <v>0.11182026535196404</v>
      </c>
      <c r="W14565">
        <v>0.12050725954386475</v>
      </c>
      <c r="X14565">
        <v>3.4119501204304764E-2</v>
      </c>
      <c r="Y14565">
        <v>3.414592057754174E-2</v>
      </c>
      <c r="Z14565">
        <v>-4.5668119062805417</v>
      </c>
      <c r="AA14565">
        <v>1.3912016922825279</v>
      </c>
      <c r="AB14565">
        <v>-0.59752361099656615</v>
      </c>
      <c r="AC14565">
        <v>-1.438520604866558</v>
      </c>
      <c r="AD14565">
        <v>-0.34756317845967288</v>
      </c>
    </row>
    <row r="14566" spans="1:30" x14ac:dyDescent="0.4">
      <c r="A14566">
        <v>214564</v>
      </c>
      <c r="B14566">
        <v>9716</v>
      </c>
      <c r="C14566">
        <v>20060703</v>
      </c>
      <c r="D14566">
        <v>65</v>
      </c>
      <c r="E14566">
        <v>1</v>
      </c>
      <c r="F14566">
        <v>0</v>
      </c>
      <c r="G14566">
        <v>1</v>
      </c>
      <c r="H14566">
        <v>0</v>
      </c>
      <c r="I14566">
        <v>140</v>
      </c>
      <c r="J14566">
        <v>8</v>
      </c>
      <c r="K14566" s="1" t="s">
        <v>30</v>
      </c>
      <c r="L14566">
        <v>2027</v>
      </c>
      <c r="M14566">
        <v>0</v>
      </c>
      <c r="N14566">
        <v>0</v>
      </c>
      <c r="O14566">
        <v>20160319</v>
      </c>
      <c r="P14566">
        <v>46.375104356061989</v>
      </c>
      <c r="Q14566">
        <v>4.4879037644888653</v>
      </c>
      <c r="R14566">
        <v>0.35208000125799954</v>
      </c>
      <c r="S14566">
        <v>-0.4531715890262058</v>
      </c>
      <c r="T14566">
        <v>-0.56509770792796887</v>
      </c>
      <c r="U14566">
        <v>0.26235036832850728</v>
      </c>
      <c r="V14566">
        <v>0.11028242970956216</v>
      </c>
      <c r="W14566">
        <v>0.1114338499879345</v>
      </c>
      <c r="X14566">
        <v>5.4993051263427371E-2</v>
      </c>
      <c r="Y14566">
        <v>4.378998860628696E-2</v>
      </c>
      <c r="Z14566">
        <v>-4.816838503054929</v>
      </c>
      <c r="AA14566">
        <v>0.94301910238001396</v>
      </c>
      <c r="AB14566">
        <v>0.7899656570453395</v>
      </c>
      <c r="AC14566">
        <v>-0.65730042807339706</v>
      </c>
      <c r="AD14566">
        <v>-0.24126313739989089</v>
      </c>
    </row>
    <row r="14567" spans="1:30" x14ac:dyDescent="0.4">
      <c r="A14567">
        <v>214565</v>
      </c>
      <c r="B14567">
        <v>114016</v>
      </c>
      <c r="C14567">
        <v>20120601</v>
      </c>
      <c r="D14567">
        <v>129</v>
      </c>
      <c r="E14567">
        <v>8</v>
      </c>
      <c r="F14567">
        <v>6</v>
      </c>
      <c r="G14567">
        <v>1</v>
      </c>
      <c r="H14567">
        <v>0</v>
      </c>
      <c r="I14567">
        <v>130</v>
      </c>
      <c r="J14567">
        <v>7</v>
      </c>
      <c r="K14567" s="1" t="s">
        <v>30</v>
      </c>
      <c r="L14567">
        <v>597</v>
      </c>
      <c r="M14567">
        <v>0</v>
      </c>
      <c r="N14567">
        <v>0</v>
      </c>
      <c r="O14567">
        <v>20160402</v>
      </c>
      <c r="P14567">
        <v>47.380080540513433</v>
      </c>
      <c r="Q14567">
        <v>-3.1336970467373111</v>
      </c>
      <c r="R14567">
        <v>-0.65076890942356969</v>
      </c>
      <c r="S14567">
        <v>-3.5718342175349416</v>
      </c>
      <c r="T14567">
        <v>1.2897964080546589</v>
      </c>
      <c r="U14567">
        <v>0.26531226556087328</v>
      </c>
      <c r="V14567">
        <v>8.6040946334235669E-4</v>
      </c>
      <c r="W14567">
        <v>1.5383316607552931E-2</v>
      </c>
      <c r="X14567">
        <v>0.11570157911040314</v>
      </c>
      <c r="Y14567">
        <v>9.7253533432674635E-2</v>
      </c>
      <c r="Z14567">
        <v>1.0170815481006072</v>
      </c>
      <c r="AA14567">
        <v>-4.2250407434716166</v>
      </c>
      <c r="AB14567">
        <v>3.5114984844573343</v>
      </c>
      <c r="AC14567">
        <v>1.4980790310789536</v>
      </c>
      <c r="AD14567">
        <v>-1.5771238436790076</v>
      </c>
    </row>
    <row r="14568" spans="1:30" x14ac:dyDescent="0.4">
      <c r="A14568">
        <v>214566</v>
      </c>
      <c r="B14568">
        <v>74512</v>
      </c>
      <c r="C14568">
        <v>19971009</v>
      </c>
      <c r="D14568">
        <v>4</v>
      </c>
      <c r="E14568">
        <v>4</v>
      </c>
      <c r="F14568">
        <v>2</v>
      </c>
      <c r="G14568">
        <v>0</v>
      </c>
      <c r="H14568">
        <v>0</v>
      </c>
      <c r="I14568">
        <v>193</v>
      </c>
      <c r="J14568">
        <v>15</v>
      </c>
      <c r="K14568" s="1" t="s">
        <v>32</v>
      </c>
      <c r="L14568">
        <v>5869</v>
      </c>
      <c r="M14568">
        <v>0</v>
      </c>
      <c r="N14568">
        <v>0</v>
      </c>
      <c r="O14568">
        <v>20160311</v>
      </c>
      <c r="P14568">
        <v>44.340476052330132</v>
      </c>
      <c r="Q14568">
        <v>-3.3646978346364884</v>
      </c>
      <c r="R14568">
        <v>-0.60826318448083738</v>
      </c>
      <c r="S14568">
        <v>2.7257557981784046</v>
      </c>
      <c r="T14568">
        <v>-0.89693854160169451</v>
      </c>
      <c r="U14568">
        <v>0.25986215349127811</v>
      </c>
      <c r="V14568">
        <v>0</v>
      </c>
      <c r="W14568">
        <v>0.16413533550270715</v>
      </c>
      <c r="X14568">
        <v>3.0347481604762475E-2</v>
      </c>
      <c r="Y14568">
        <v>4.4434122163739778E-2</v>
      </c>
      <c r="Z14568">
        <v>3.1610823010088493</v>
      </c>
      <c r="AA14568">
        <v>-1.1800472760466514</v>
      </c>
      <c r="AB14568">
        <v>-1.6691334611977238</v>
      </c>
      <c r="AC14568">
        <v>-1.9665464678350542</v>
      </c>
      <c r="AD14568">
        <v>-0.61264202742541196</v>
      </c>
    </row>
    <row r="14569" spans="1:30" x14ac:dyDescent="0.4">
      <c r="A14569">
        <v>214567</v>
      </c>
      <c r="B14569">
        <v>151143</v>
      </c>
      <c r="C14569">
        <v>19990607</v>
      </c>
      <c r="D14569">
        <v>19</v>
      </c>
      <c r="E14569">
        <v>32</v>
      </c>
      <c r="F14569">
        <v>0</v>
      </c>
      <c r="G14569">
        <v>0</v>
      </c>
      <c r="H14569">
        <v>1</v>
      </c>
      <c r="I14569">
        <v>254</v>
      </c>
      <c r="J14569">
        <v>15</v>
      </c>
      <c r="K14569" s="1" t="s">
        <v>30</v>
      </c>
      <c r="L14569">
        <v>3069</v>
      </c>
      <c r="M14569">
        <v>0</v>
      </c>
      <c r="N14569">
        <v>0</v>
      </c>
      <c r="O14569">
        <v>20160322</v>
      </c>
      <c r="P14569">
        <v>44.931214655363348</v>
      </c>
      <c r="Q14569">
        <v>-3.2088898149824083</v>
      </c>
      <c r="R14569">
        <v>-0.60378040474938666</v>
      </c>
      <c r="S14569">
        <v>-0.19865943334329755</v>
      </c>
      <c r="T14569">
        <v>-0.95003498939595721</v>
      </c>
      <c r="U14569">
        <v>0.26522496598584688</v>
      </c>
      <c r="V14569">
        <v>1.0913068327103109E-5</v>
      </c>
      <c r="W14569">
        <v>0.10050976010472304</v>
      </c>
      <c r="X14569">
        <v>6.7106079023905113E-2</v>
      </c>
      <c r="Y14569">
        <v>3.6184757487432669E-2</v>
      </c>
      <c r="Z14569">
        <v>2.4188687013942762</v>
      </c>
      <c r="AA14569">
        <v>-2.1805403237382608</v>
      </c>
      <c r="AB14569">
        <v>0.45992179210029399</v>
      </c>
      <c r="AC14569">
        <v>-0.98286452737676877</v>
      </c>
      <c r="AD14569">
        <v>-8.7602647615776602E-2</v>
      </c>
    </row>
    <row r="14570" spans="1:30" x14ac:dyDescent="0.4">
      <c r="A14570">
        <v>214568</v>
      </c>
      <c r="B14570">
        <v>512</v>
      </c>
      <c r="C14570">
        <v>20010810</v>
      </c>
      <c r="D14570">
        <v>4</v>
      </c>
      <c r="E14570">
        <v>4</v>
      </c>
      <c r="F14570">
        <v>5</v>
      </c>
      <c r="G14570">
        <v>0</v>
      </c>
      <c r="H14570">
        <v>0</v>
      </c>
      <c r="I14570">
        <v>116</v>
      </c>
      <c r="J14570">
        <v>15</v>
      </c>
      <c r="K14570" s="1" t="s">
        <v>30</v>
      </c>
      <c r="L14570">
        <v>340</v>
      </c>
      <c r="M14570">
        <v>0</v>
      </c>
      <c r="N14570">
        <v>0</v>
      </c>
      <c r="O14570">
        <v>20160317</v>
      </c>
      <c r="P14570">
        <v>45.166420155447454</v>
      </c>
      <c r="Q14570">
        <v>3.5246866045800687</v>
      </c>
      <c r="R14570">
        <v>-1.1388468854291411</v>
      </c>
      <c r="S14570">
        <v>2.3516026800962382</v>
      </c>
      <c r="T14570">
        <v>-0.96927015322348176</v>
      </c>
      <c r="U14570">
        <v>0.27540307156244659</v>
      </c>
      <c r="V14570">
        <v>9.6609761046126896E-2</v>
      </c>
      <c r="W14570">
        <v>7.6444889057139309E-2</v>
      </c>
      <c r="X14570">
        <v>1.6534732953580968E-2</v>
      </c>
      <c r="Y14570">
        <v>4.0602329242249179E-2</v>
      </c>
      <c r="Z14570">
        <v>-3.455125357946903</v>
      </c>
      <c r="AA14570">
        <v>0.81279925861612645</v>
      </c>
      <c r="AB14570">
        <v>-2.3037455362527632</v>
      </c>
      <c r="AC14570">
        <v>-1.6624878872439093</v>
      </c>
      <c r="AD14570">
        <v>-0.42287457014374918</v>
      </c>
    </row>
    <row r="14571" spans="1:30" x14ac:dyDescent="0.4">
      <c r="A14571">
        <v>214569</v>
      </c>
      <c r="B14571">
        <v>787</v>
      </c>
      <c r="C14571">
        <v>20000310</v>
      </c>
      <c r="D14571">
        <v>69</v>
      </c>
      <c r="E14571">
        <v>6</v>
      </c>
      <c r="F14571">
        <v>2</v>
      </c>
      <c r="G14571">
        <v>0</v>
      </c>
      <c r="H14571">
        <v>0</v>
      </c>
      <c r="I14571">
        <v>115</v>
      </c>
      <c r="J14571">
        <v>15</v>
      </c>
      <c r="K14571" s="1" t="s">
        <v>31</v>
      </c>
      <c r="L14571">
        <v>4976</v>
      </c>
      <c r="M14571">
        <v>0</v>
      </c>
      <c r="N14571">
        <v>0</v>
      </c>
      <c r="O14571">
        <v>20160326</v>
      </c>
      <c r="P14571">
        <v>42.413260872214693</v>
      </c>
      <c r="Q14571">
        <v>4.7826690020175286</v>
      </c>
      <c r="R14571">
        <v>-1.2159717425718792</v>
      </c>
      <c r="S14571">
        <v>2.3481926477096997</v>
      </c>
      <c r="T14571">
        <v>-0.52043952993185394</v>
      </c>
      <c r="U14571">
        <v>0.25843743986177115</v>
      </c>
      <c r="V14571">
        <v>0.11146143045925842</v>
      </c>
      <c r="W14571">
        <v>5.1226283072289117E-2</v>
      </c>
      <c r="X14571">
        <v>1.0481714117271636E-2</v>
      </c>
      <c r="Y14571">
        <v>4.9854780025170589E-2</v>
      </c>
      <c r="Z14571">
        <v>-3.5334990451522761</v>
      </c>
      <c r="AA14571">
        <v>2.693975672709179</v>
      </c>
      <c r="AB14571">
        <v>-3.7026571239370401</v>
      </c>
      <c r="AC14571">
        <v>-0.35537593528500772</v>
      </c>
      <c r="AD14571">
        <v>0.4841720192634642</v>
      </c>
    </row>
    <row r="14572" spans="1:30" x14ac:dyDescent="0.4">
      <c r="A14572">
        <v>214570</v>
      </c>
      <c r="B14572">
        <v>81276</v>
      </c>
      <c r="C14572">
        <v>19961004</v>
      </c>
      <c r="D14572">
        <v>19</v>
      </c>
      <c r="E14572">
        <v>25</v>
      </c>
      <c r="F14572">
        <v>1</v>
      </c>
      <c r="G14572">
        <v>0</v>
      </c>
      <c r="H14572">
        <v>0</v>
      </c>
      <c r="I14572">
        <v>54</v>
      </c>
      <c r="J14572">
        <v>15</v>
      </c>
      <c r="K14572" s="1" t="s">
        <v>30</v>
      </c>
      <c r="L14572">
        <v>628</v>
      </c>
      <c r="M14572">
        <v>0</v>
      </c>
      <c r="N14572">
        <v>0</v>
      </c>
      <c r="O14572">
        <v>20160326</v>
      </c>
      <c r="P14572">
        <v>42.693561132324646</v>
      </c>
      <c r="Q14572">
        <v>-3.2946581903864618</v>
      </c>
      <c r="R14572">
        <v>-0.48234953945125331</v>
      </c>
      <c r="S14572">
        <v>2.8820903019614015</v>
      </c>
      <c r="T14572">
        <v>-0.37495979300315041</v>
      </c>
      <c r="U14572">
        <v>0.2451588916577061</v>
      </c>
      <c r="V14572">
        <v>0</v>
      </c>
      <c r="W14572">
        <v>0.16553083379788014</v>
      </c>
      <c r="X14572">
        <v>2.778985309414967E-2</v>
      </c>
      <c r="Y14572">
        <v>5.8896708544542362E-2</v>
      </c>
      <c r="Z14572">
        <v>3.7830679323520102</v>
      </c>
      <c r="AA14572">
        <v>-0.16945525039982096</v>
      </c>
      <c r="AB14572">
        <v>-2.4252654572386816</v>
      </c>
      <c r="AC14572">
        <v>-1.113333309809124</v>
      </c>
      <c r="AD14572">
        <v>-0.49039186795990242</v>
      </c>
    </row>
    <row r="14573" spans="1:30" x14ac:dyDescent="0.4">
      <c r="A14573">
        <v>214571</v>
      </c>
      <c r="B14573">
        <v>83650</v>
      </c>
      <c r="C14573">
        <v>20051109</v>
      </c>
      <c r="D14573">
        <v>106</v>
      </c>
      <c r="E14573">
        <v>6</v>
      </c>
      <c r="F14573">
        <v>3</v>
      </c>
      <c r="G14573">
        <v>1</v>
      </c>
      <c r="H14573">
        <v>0</v>
      </c>
      <c r="I14573">
        <v>116</v>
      </c>
      <c r="J14573">
        <v>15</v>
      </c>
      <c r="K14573" s="1" t="s">
        <v>30</v>
      </c>
      <c r="L14573">
        <v>2813</v>
      </c>
      <c r="M14573">
        <v>0</v>
      </c>
      <c r="N14573">
        <v>0</v>
      </c>
      <c r="O14573">
        <v>20160312</v>
      </c>
      <c r="P14573">
        <v>44.969159340139427</v>
      </c>
      <c r="Q14573">
        <v>1.6816253490841016</v>
      </c>
      <c r="R14573">
        <v>-0.63606679882877504</v>
      </c>
      <c r="S14573">
        <v>-0.60074508270456972</v>
      </c>
      <c r="T14573">
        <v>0.53140100433794113</v>
      </c>
      <c r="U14573">
        <v>0.25781283517760456</v>
      </c>
      <c r="V14573">
        <v>6.8551680382220773E-2</v>
      </c>
      <c r="W14573">
        <v>4.6976998723638766E-2</v>
      </c>
      <c r="X14573">
        <v>6.1940044425351837E-2</v>
      </c>
      <c r="Y14573">
        <v>7.7556238171531108E-2</v>
      </c>
      <c r="Z14573">
        <v>-1.98004750961232</v>
      </c>
      <c r="AA14573">
        <v>-0.21746628297767659</v>
      </c>
      <c r="AB14573">
        <v>-1.9303084362906786E-2</v>
      </c>
      <c r="AC14573">
        <v>0.74979494210372133</v>
      </c>
      <c r="AD14573">
        <v>0.18260960538129065</v>
      </c>
    </row>
    <row r="14574" spans="1:30" x14ac:dyDescent="0.4">
      <c r="A14574">
        <v>214572</v>
      </c>
      <c r="B14574">
        <v>953</v>
      </c>
      <c r="C14574">
        <v>19970803</v>
      </c>
      <c r="D14574">
        <v>48</v>
      </c>
      <c r="E14574">
        <v>14</v>
      </c>
      <c r="F14574">
        <v>1</v>
      </c>
      <c r="G14574">
        <v>0</v>
      </c>
      <c r="H14574">
        <v>0</v>
      </c>
      <c r="I14574">
        <v>60</v>
      </c>
      <c r="J14574">
        <v>15</v>
      </c>
      <c r="K14574" s="1" t="s">
        <v>30</v>
      </c>
      <c r="L14574">
        <v>1102</v>
      </c>
      <c r="M14574">
        <v>0</v>
      </c>
      <c r="N14574">
        <v>0</v>
      </c>
      <c r="O14574">
        <v>20160327</v>
      </c>
      <c r="P14574">
        <v>42.311319492913753</v>
      </c>
      <c r="Q14574">
        <v>2.990209630920885</v>
      </c>
      <c r="R14574">
        <v>-0.48594739056837299</v>
      </c>
      <c r="S14574">
        <v>2.0668398970230721</v>
      </c>
      <c r="T14574">
        <v>0.13997502403559803</v>
      </c>
      <c r="U14574">
        <v>0.24314835474796209</v>
      </c>
      <c r="V14574">
        <v>8.659529682109357E-2</v>
      </c>
      <c r="W14574">
        <v>0.10086781791285213</v>
      </c>
      <c r="X14574">
        <v>2.1980428740762684E-2</v>
      </c>
      <c r="Y14574">
        <v>6.840215977212781E-2</v>
      </c>
      <c r="Z14574">
        <v>-1.7628397322680611</v>
      </c>
      <c r="AA14574">
        <v>2.4712677123234457</v>
      </c>
      <c r="AB14574">
        <v>-2.9300155963001639</v>
      </c>
      <c r="AC14574">
        <v>0.22627215697469291</v>
      </c>
      <c r="AD14574">
        <v>0.86874707355918823</v>
      </c>
    </row>
    <row r="14575" spans="1:30" x14ac:dyDescent="0.4">
      <c r="A14575">
        <v>214573</v>
      </c>
      <c r="B14575">
        <v>152179</v>
      </c>
      <c r="C14575">
        <v>20030709</v>
      </c>
      <c r="D14575">
        <v>48</v>
      </c>
      <c r="E14575">
        <v>14</v>
      </c>
      <c r="F14575">
        <v>1</v>
      </c>
      <c r="G14575">
        <v>0</v>
      </c>
      <c r="H14575">
        <v>0</v>
      </c>
      <c r="I14575">
        <v>75</v>
      </c>
      <c r="J14575">
        <v>12.5</v>
      </c>
      <c r="K14575" s="1" t="s">
        <v>31</v>
      </c>
      <c r="L14575">
        <v>955</v>
      </c>
      <c r="M14575">
        <v>0</v>
      </c>
      <c r="N14575">
        <v>0</v>
      </c>
      <c r="O14575">
        <v>20160311</v>
      </c>
      <c r="P14575">
        <v>42.716359089251903</v>
      </c>
      <c r="Q14575">
        <v>-3.0567524664629517</v>
      </c>
      <c r="R14575">
        <v>-0.3918338164649921</v>
      </c>
      <c r="S14575">
        <v>-0.15935784567163122</v>
      </c>
      <c r="T14575">
        <v>0.3401722262068293</v>
      </c>
      <c r="U14575">
        <v>0.24136329171755935</v>
      </c>
      <c r="V14575">
        <v>2.1503918581051467E-4</v>
      </c>
      <c r="W14575">
        <v>9.865701869112467E-2</v>
      </c>
      <c r="X14575">
        <v>6.6649816852110688E-2</v>
      </c>
      <c r="Y14575">
        <v>6.9867267413535286E-2</v>
      </c>
      <c r="Z14575">
        <v>3.2149644668404114</v>
      </c>
      <c r="AA14575">
        <v>-0.76746969892920136</v>
      </c>
      <c r="AB14575">
        <v>-0.49561174092405308</v>
      </c>
      <c r="AC14575">
        <v>0.9034156056547652</v>
      </c>
      <c r="AD14575">
        <v>1.4481326803258288</v>
      </c>
    </row>
    <row r="14576" spans="1:30" x14ac:dyDescent="0.4">
      <c r="A14576">
        <v>214574</v>
      </c>
      <c r="B14576">
        <v>66558</v>
      </c>
      <c r="C14576">
        <v>20060601</v>
      </c>
      <c r="D14576">
        <v>29</v>
      </c>
      <c r="E14576">
        <v>0</v>
      </c>
      <c r="F14576">
        <v>1</v>
      </c>
      <c r="G14576">
        <v>0</v>
      </c>
      <c r="H14576">
        <v>0</v>
      </c>
      <c r="I14576">
        <v>54</v>
      </c>
      <c r="J14576">
        <v>12.5</v>
      </c>
      <c r="K14576" s="1" t="s">
        <v>30</v>
      </c>
      <c r="L14576">
        <v>1343</v>
      </c>
      <c r="M14576">
        <v>0</v>
      </c>
      <c r="N14576">
        <v>0</v>
      </c>
      <c r="O14576">
        <v>20160316</v>
      </c>
      <c r="P14576">
        <v>44.781052352882384</v>
      </c>
      <c r="Q14576">
        <v>4.3682410297257244</v>
      </c>
      <c r="R14576">
        <v>0.77226657420157852</v>
      </c>
      <c r="S14576">
        <v>-0.45377375597345293</v>
      </c>
      <c r="T14576">
        <v>0.59539717220977106</v>
      </c>
      <c r="U14576">
        <v>0.23987401811133149</v>
      </c>
      <c r="V14576">
        <v>0.10742782003684546</v>
      </c>
      <c r="W14576">
        <v>0.12745438676925969</v>
      </c>
      <c r="X14576">
        <v>5.676710136096455E-2</v>
      </c>
      <c r="Y14576">
        <v>7.5170316742201509E-2</v>
      </c>
      <c r="Z14576">
        <v>-3.982057466913616</v>
      </c>
      <c r="AA14576">
        <v>2.056248072488998</v>
      </c>
      <c r="AB14576">
        <v>0.30029655771546881</v>
      </c>
      <c r="AC14576">
        <v>0.87910768154263019</v>
      </c>
      <c r="AD14576">
        <v>1.0233075967469578</v>
      </c>
    </row>
    <row r="14577" spans="1:30" x14ac:dyDescent="0.4">
      <c r="A14577">
        <v>214575</v>
      </c>
      <c r="B14577">
        <v>17100</v>
      </c>
      <c r="C14577">
        <v>20031010</v>
      </c>
      <c r="D14577">
        <v>151</v>
      </c>
      <c r="E14577">
        <v>32</v>
      </c>
      <c r="F14577">
        <v>5</v>
      </c>
      <c r="G14577">
        <v>0</v>
      </c>
      <c r="H14577">
        <v>1</v>
      </c>
      <c r="I14577">
        <v>218</v>
      </c>
      <c r="J14577">
        <v>8</v>
      </c>
      <c r="K14577" s="1" t="s">
        <v>30</v>
      </c>
      <c r="L14577">
        <v>3504</v>
      </c>
      <c r="M14577">
        <v>0</v>
      </c>
      <c r="N14577">
        <v>0</v>
      </c>
      <c r="O14577">
        <v>20160311</v>
      </c>
      <c r="P14577">
        <v>46.947961212589092</v>
      </c>
      <c r="Q14577">
        <v>4.6256466088626524</v>
      </c>
      <c r="R14577">
        <v>-0.35610027357823681</v>
      </c>
      <c r="S14577">
        <v>-1.9978220043103516</v>
      </c>
      <c r="T14577">
        <v>2.3746302339956893</v>
      </c>
      <c r="U14577">
        <v>0.25332464503191321</v>
      </c>
      <c r="V14577">
        <v>0.11119488360809304</v>
      </c>
      <c r="W14577">
        <v>7.9669262380234803E-3</v>
      </c>
      <c r="X14577">
        <v>7.8137622173638219E-2</v>
      </c>
      <c r="Y14577">
        <v>0.13439344372128784</v>
      </c>
      <c r="Z14577">
        <v>-5.4686077013545527</v>
      </c>
      <c r="AA14577">
        <v>-0.12940383440426531</v>
      </c>
      <c r="AB14577">
        <v>1.4689376721152034</v>
      </c>
      <c r="AC14577">
        <v>2.0034213153665732</v>
      </c>
      <c r="AD14577">
        <v>-4.4169103516172381</v>
      </c>
    </row>
    <row r="14578" spans="1:30" x14ac:dyDescent="0.4">
      <c r="A14578">
        <v>214576</v>
      </c>
      <c r="B14578">
        <v>25636</v>
      </c>
      <c r="C14578">
        <v>19950111</v>
      </c>
      <c r="D14578">
        <v>30</v>
      </c>
      <c r="E14578">
        <v>6</v>
      </c>
      <c r="F14578">
        <v>1</v>
      </c>
      <c r="G14578">
        <v>0</v>
      </c>
      <c r="H14578">
        <v>0</v>
      </c>
      <c r="I14578">
        <v>60</v>
      </c>
      <c r="J14578">
        <v>15</v>
      </c>
      <c r="K14578" s="1" t="s">
        <v>31</v>
      </c>
      <c r="L14578">
        <v>554</v>
      </c>
      <c r="M14578">
        <v>0</v>
      </c>
      <c r="N14578">
        <v>0</v>
      </c>
      <c r="O14578">
        <v>20160401</v>
      </c>
      <c r="P14578">
        <v>41.607985005425242</v>
      </c>
      <c r="Q14578">
        <v>-3.1518275576377204</v>
      </c>
      <c r="R14578">
        <v>-0.96573112307790043</v>
      </c>
      <c r="S14578">
        <v>2.5473939318183847</v>
      </c>
      <c r="T14578">
        <v>0.33657744187418531</v>
      </c>
      <c r="U14578">
        <v>0.24061181709497839</v>
      </c>
      <c r="V14578">
        <v>0</v>
      </c>
      <c r="W14578">
        <v>0.11560004986792415</v>
      </c>
      <c r="X14578">
        <v>3.0378351553672238E-2</v>
      </c>
      <c r="Y14578">
        <v>7.7918419918172041E-2</v>
      </c>
      <c r="Z14578">
        <v>3.9482030700056887</v>
      </c>
      <c r="AA14578">
        <v>4.9369212557341211E-2</v>
      </c>
      <c r="AB14578">
        <v>-3.0461015721455813</v>
      </c>
      <c r="AC14578">
        <v>0.11655460977767225</v>
      </c>
      <c r="AD14578">
        <v>0.33799170091025632</v>
      </c>
    </row>
    <row r="14579" spans="1:30" x14ac:dyDescent="0.4">
      <c r="A14579">
        <v>214577</v>
      </c>
      <c r="B14579">
        <v>72056</v>
      </c>
      <c r="C14579">
        <v>20140705</v>
      </c>
      <c r="D14579">
        <v>49</v>
      </c>
      <c r="E14579">
        <v>1</v>
      </c>
      <c r="F14579">
        <v>2</v>
      </c>
      <c r="G14579">
        <v>1</v>
      </c>
      <c r="H14579">
        <v>0</v>
      </c>
      <c r="I14579">
        <v>177</v>
      </c>
      <c r="J14579">
        <v>3</v>
      </c>
      <c r="K14579" s="1" t="s">
        <v>31</v>
      </c>
      <c r="L14579">
        <v>1143</v>
      </c>
      <c r="M14579">
        <v>0</v>
      </c>
      <c r="N14579">
        <v>0</v>
      </c>
      <c r="O14579">
        <v>20160316</v>
      </c>
      <c r="P14579">
        <v>48.230197489615222</v>
      </c>
      <c r="Q14579">
        <v>-3.2809538471730519</v>
      </c>
      <c r="R14579">
        <v>1.3642991922434469</v>
      </c>
      <c r="S14579">
        <v>-3.7118307457808952</v>
      </c>
      <c r="T14579">
        <v>-0.5686310806490541</v>
      </c>
      <c r="U14579">
        <v>0.25848733273059704</v>
      </c>
      <c r="V14579">
        <v>1.0311182138246489E-3</v>
      </c>
      <c r="W14579">
        <v>0.16809790924269433</v>
      </c>
      <c r="X14579">
        <v>0.1205290980762147</v>
      </c>
      <c r="Y14579">
        <v>3.5693699177375859E-2</v>
      </c>
      <c r="Z14579">
        <v>1.2036429569772185</v>
      </c>
      <c r="AA14579">
        <v>-3.3656674213856661</v>
      </c>
      <c r="AB14579">
        <v>5.2894495576556846</v>
      </c>
      <c r="AC14579">
        <v>-0.26686662061971583</v>
      </c>
      <c r="AD14579">
        <v>1.2714778572842182</v>
      </c>
    </row>
    <row r="14580" spans="1:30" x14ac:dyDescent="0.4">
      <c r="A14580">
        <v>214578</v>
      </c>
      <c r="B14580">
        <v>179327</v>
      </c>
      <c r="C14580">
        <v>20060702</v>
      </c>
      <c r="D14580">
        <v>2</v>
      </c>
      <c r="E14580">
        <v>2</v>
      </c>
      <c r="F14580">
        <v>6</v>
      </c>
      <c r="G14580">
        <v>1</v>
      </c>
      <c r="H14580">
        <v>1</v>
      </c>
      <c r="I14580">
        <v>218</v>
      </c>
      <c r="J14580">
        <v>15</v>
      </c>
      <c r="K14580" s="1" t="s">
        <v>30</v>
      </c>
      <c r="L14580">
        <v>2649</v>
      </c>
      <c r="M14580">
        <v>0</v>
      </c>
      <c r="N14580">
        <v>0</v>
      </c>
      <c r="O14580">
        <v>20160315</v>
      </c>
      <c r="P14580">
        <v>46.995828124515455</v>
      </c>
      <c r="Q14580">
        <v>-3.1667681609983758</v>
      </c>
      <c r="R14580">
        <v>-0.85100049729815819</v>
      </c>
      <c r="S14580">
        <v>-2.628895401253629</v>
      </c>
      <c r="T14580">
        <v>-0.53439334469347533</v>
      </c>
      <c r="U14580">
        <v>0.27819391882330913</v>
      </c>
      <c r="V14580">
        <v>4.7582814744581779E-4</v>
      </c>
      <c r="W14580">
        <v>3.4418243034253136E-2</v>
      </c>
      <c r="X14580">
        <v>9.9643948733667401E-2</v>
      </c>
      <c r="Y14580">
        <v>4.5292690026341766E-2</v>
      </c>
      <c r="Z14580">
        <v>1.2352020428076755</v>
      </c>
      <c r="AA14580">
        <v>-4.0083511165529915</v>
      </c>
      <c r="AB14580">
        <v>2.7285762134219311</v>
      </c>
      <c r="AC14580">
        <v>-0.30456919322491288</v>
      </c>
      <c r="AD14580">
        <v>-1.2804085333886577</v>
      </c>
    </row>
    <row r="14581" spans="1:30" x14ac:dyDescent="0.4">
      <c r="A14581">
        <v>214579</v>
      </c>
      <c r="B14581">
        <v>80420</v>
      </c>
      <c r="C14581">
        <v>19990908</v>
      </c>
      <c r="D14581">
        <v>40</v>
      </c>
      <c r="E14581">
        <v>1</v>
      </c>
      <c r="F14581">
        <v>2</v>
      </c>
      <c r="G14581">
        <v>1</v>
      </c>
      <c r="H14581">
        <v>0</v>
      </c>
      <c r="I14581">
        <v>90</v>
      </c>
      <c r="J14581">
        <v>15</v>
      </c>
      <c r="K14581" s="1" t="s">
        <v>32</v>
      </c>
      <c r="L14581">
        <v>4258</v>
      </c>
      <c r="M14581">
        <v>0</v>
      </c>
      <c r="N14581">
        <v>0</v>
      </c>
      <c r="O14581">
        <v>20160309</v>
      </c>
      <c r="P14581">
        <v>43.902211571630012</v>
      </c>
      <c r="Q14581">
        <v>-3.2998176009531188</v>
      </c>
      <c r="R14581">
        <v>-0.75548763093556282</v>
      </c>
      <c r="S14581">
        <v>2.1399835114007848</v>
      </c>
      <c r="T14581">
        <v>-1.5833874755050892</v>
      </c>
      <c r="U14581">
        <v>0.26473500686859602</v>
      </c>
      <c r="V14581">
        <v>0</v>
      </c>
      <c r="W14581">
        <v>0.14430303134540332</v>
      </c>
      <c r="X14581">
        <v>3.5223253151567914E-2</v>
      </c>
      <c r="Y14581">
        <v>2.1346753508753532E-2</v>
      </c>
      <c r="Z14581">
        <v>3.1482656680787402</v>
      </c>
      <c r="AA14581">
        <v>-1.2181827296846894</v>
      </c>
      <c r="AB14581">
        <v>-1.5294549839224572</v>
      </c>
      <c r="AC14581">
        <v>-2.1610436973974463</v>
      </c>
      <c r="AD14581">
        <v>-0.20687491649935241</v>
      </c>
    </row>
    <row r="14582" spans="1:30" x14ac:dyDescent="0.4">
      <c r="A14582">
        <v>214580</v>
      </c>
      <c r="B14582">
        <v>2017</v>
      </c>
      <c r="C14582">
        <v>19950806</v>
      </c>
      <c r="D14582">
        <v>10</v>
      </c>
      <c r="E14582">
        <v>9</v>
      </c>
      <c r="F14582">
        <v>1</v>
      </c>
      <c r="G14582">
        <v>0</v>
      </c>
      <c r="H14582">
        <v>0</v>
      </c>
      <c r="I14582">
        <v>55</v>
      </c>
      <c r="J14582">
        <v>15</v>
      </c>
      <c r="K14582" s="1" t="s">
        <v>30</v>
      </c>
      <c r="L14582">
        <v>3323</v>
      </c>
      <c r="M14582">
        <v>0</v>
      </c>
      <c r="N14582">
        <v>0</v>
      </c>
      <c r="O14582">
        <v>20160331</v>
      </c>
      <c r="P14582">
        <v>41.863318619690212</v>
      </c>
      <c r="Q14582">
        <v>3.958945620297234</v>
      </c>
      <c r="R14582">
        <v>-0.6997927918183513</v>
      </c>
      <c r="S14582">
        <v>2.8136144249399733</v>
      </c>
      <c r="T14582">
        <v>1.3063450661122435</v>
      </c>
      <c r="U14582">
        <v>0.23504151385521946</v>
      </c>
      <c r="V14582">
        <v>0.10030886490459012</v>
      </c>
      <c r="W14582">
        <v>8.6255317953263827E-2</v>
      </c>
      <c r="X14582">
        <v>1.1269155174238463E-2</v>
      </c>
      <c r="Y14582">
        <v>0.1048436423061485</v>
      </c>
      <c r="Z14582">
        <v>-2.3755664614034018</v>
      </c>
      <c r="AA14582">
        <v>3.1993071073790347</v>
      </c>
      <c r="AB14582">
        <v>-3.9406168578525533</v>
      </c>
      <c r="AC14582">
        <v>1.1560095562231143</v>
      </c>
      <c r="AD14582">
        <v>0.54056508632852096</v>
      </c>
    </row>
    <row r="14583" spans="1:30" x14ac:dyDescent="0.4">
      <c r="A14583">
        <v>214581</v>
      </c>
      <c r="B14583">
        <v>27887</v>
      </c>
      <c r="C14583">
        <v>20020905</v>
      </c>
      <c r="D14583">
        <v>26</v>
      </c>
      <c r="E14583">
        <v>14</v>
      </c>
      <c r="F14583">
        <v>2</v>
      </c>
      <c r="G14583">
        <v>0</v>
      </c>
      <c r="H14583">
        <v>0</v>
      </c>
      <c r="I14583">
        <v>84</v>
      </c>
      <c r="J14583">
        <v>15</v>
      </c>
      <c r="K14583" s="1" t="s">
        <v>30</v>
      </c>
      <c r="L14583">
        <v>6276</v>
      </c>
      <c r="M14583">
        <v>0</v>
      </c>
      <c r="N14583">
        <v>0</v>
      </c>
      <c r="O14583">
        <v>20160307</v>
      </c>
      <c r="P14583">
        <v>42.970287525608541</v>
      </c>
      <c r="Q14583">
        <v>-3.1087776759989665</v>
      </c>
      <c r="R14583">
        <v>-1.1574612421629864</v>
      </c>
      <c r="S14583">
        <v>0.87848446567734029</v>
      </c>
      <c r="T14583">
        <v>0.51486303976653247</v>
      </c>
      <c r="U14583">
        <v>0.25035452982338041</v>
      </c>
      <c r="V14583">
        <v>0</v>
      </c>
      <c r="W14583">
        <v>6.9764116992664993E-2</v>
      </c>
      <c r="X14583">
        <v>5.2235960185041945E-2</v>
      </c>
      <c r="Y14583">
        <v>8.0495658275560614E-2</v>
      </c>
      <c r="Z14583">
        <v>3.1317475251203577</v>
      </c>
      <c r="AA14583">
        <v>-1.2007846054507725</v>
      </c>
      <c r="AB14583">
        <v>-1.5083032590349332</v>
      </c>
      <c r="AC14583">
        <v>0.52314026174244865</v>
      </c>
      <c r="AD14583">
        <v>0.38840046388113242</v>
      </c>
    </row>
    <row r="14584" spans="1:30" x14ac:dyDescent="0.4">
      <c r="A14584">
        <v>214582</v>
      </c>
      <c r="B14584">
        <v>104203</v>
      </c>
      <c r="C14584">
        <v>19971109</v>
      </c>
      <c r="D14584">
        <v>0</v>
      </c>
      <c r="E14584">
        <v>0</v>
      </c>
      <c r="F14584">
        <v>1</v>
      </c>
      <c r="G14584">
        <v>0</v>
      </c>
      <c r="H14584">
        <v>0</v>
      </c>
      <c r="I14584">
        <v>0</v>
      </c>
      <c r="J14584">
        <v>15</v>
      </c>
      <c r="K14584" s="1" t="s">
        <v>31</v>
      </c>
      <c r="L14584">
        <v>1465</v>
      </c>
      <c r="M14584">
        <v>0</v>
      </c>
      <c r="N14584">
        <v>0</v>
      </c>
      <c r="O14584">
        <v>20160310</v>
      </c>
      <c r="P14584">
        <v>42.826482788317314</v>
      </c>
      <c r="Q14584">
        <v>-3.2671134753655759</v>
      </c>
      <c r="R14584">
        <v>-0.4157381675807551</v>
      </c>
      <c r="S14584">
        <v>2.5693246539275849</v>
      </c>
      <c r="T14584">
        <v>-0.57292212091582795</v>
      </c>
      <c r="U14584">
        <v>0.24685577686254559</v>
      </c>
      <c r="V14584">
        <v>0</v>
      </c>
      <c r="W14584">
        <v>0.16503550817451088</v>
      </c>
      <c r="X14584">
        <v>3.1594134273321278E-2</v>
      </c>
      <c r="Y14584">
        <v>5.140506413966011E-2</v>
      </c>
      <c r="Z14584">
        <v>3.6807254150915609</v>
      </c>
      <c r="AA14584">
        <v>-0.26119559036636569</v>
      </c>
      <c r="AB14584">
        <v>-2.126809770202136</v>
      </c>
      <c r="AC14584">
        <v>-1.1517434462064311</v>
      </c>
      <c r="AD14584">
        <v>7.0331059525738536E-3</v>
      </c>
    </row>
    <row r="14585" spans="1:30" x14ac:dyDescent="0.4">
      <c r="A14585">
        <v>214583</v>
      </c>
      <c r="B14585">
        <v>88787</v>
      </c>
      <c r="C14585">
        <v>20110904</v>
      </c>
      <c r="D14585">
        <v>13</v>
      </c>
      <c r="E14585">
        <v>4</v>
      </c>
      <c r="F14585">
        <v>2</v>
      </c>
      <c r="G14585">
        <v>1</v>
      </c>
      <c r="H14585">
        <v>1</v>
      </c>
      <c r="I14585">
        <v>184</v>
      </c>
      <c r="J14585">
        <v>10</v>
      </c>
      <c r="K14585" s="1" t="s">
        <v>30</v>
      </c>
      <c r="L14585">
        <v>1109</v>
      </c>
      <c r="M14585">
        <v>0</v>
      </c>
      <c r="N14585">
        <v>0</v>
      </c>
      <c r="O14585">
        <v>20160331</v>
      </c>
      <c r="P14585">
        <v>47.15658354170511</v>
      </c>
      <c r="Q14585">
        <v>-3.1862314451429441</v>
      </c>
      <c r="R14585">
        <v>0.87599526252212589</v>
      </c>
      <c r="S14585">
        <v>-3.5561556078531087</v>
      </c>
      <c r="T14585">
        <v>-1.0344872140316117</v>
      </c>
      <c r="U14585">
        <v>0.2619321875905386</v>
      </c>
      <c r="V14585">
        <v>9.5580281369284624E-4</v>
      </c>
      <c r="W14585">
        <v>0.13726049364552359</v>
      </c>
      <c r="X14585">
        <v>0.1149034344497526</v>
      </c>
      <c r="Y14585">
        <v>2.195257873843124E-2</v>
      </c>
      <c r="Z14585">
        <v>1.4337007460362832</v>
      </c>
      <c r="AA14585">
        <v>-3.1126983901439944</v>
      </c>
      <c r="AB14585">
        <v>4.4597949802147916</v>
      </c>
      <c r="AC14585">
        <v>-0.39514577592877448</v>
      </c>
      <c r="AD14585">
        <v>1.1634743468844626</v>
      </c>
    </row>
    <row r="14586" spans="1:30" x14ac:dyDescent="0.4">
      <c r="A14586">
        <v>214584</v>
      </c>
      <c r="B14586">
        <v>86540</v>
      </c>
      <c r="C14586">
        <v>20060010</v>
      </c>
      <c r="D14586">
        <v>1</v>
      </c>
      <c r="E14586">
        <v>1</v>
      </c>
      <c r="F14586">
        <v>2</v>
      </c>
      <c r="G14586">
        <v>1</v>
      </c>
      <c r="H14586">
        <v>1</v>
      </c>
      <c r="I14586">
        <v>233</v>
      </c>
      <c r="J14586">
        <v>15</v>
      </c>
      <c r="K14586" s="1" t="s">
        <v>30</v>
      </c>
      <c r="L14586">
        <v>713</v>
      </c>
      <c r="M14586">
        <v>0</v>
      </c>
      <c r="N14586">
        <v>0</v>
      </c>
      <c r="O14586">
        <v>20160329</v>
      </c>
      <c r="P14586">
        <v>46.163467727060706</v>
      </c>
      <c r="Q14586">
        <v>-3.196092910709873</v>
      </c>
      <c r="R14586">
        <v>0.38851512327738319</v>
      </c>
      <c r="S14586">
        <v>-2.1686328430808213</v>
      </c>
      <c r="T14586">
        <v>-1.4534304155442368</v>
      </c>
      <c r="U14586">
        <v>0.26471271921608391</v>
      </c>
      <c r="V14586">
        <v>5.4063442911008472E-4</v>
      </c>
      <c r="W14586">
        <v>0.13408890371722559</v>
      </c>
      <c r="X14586">
        <v>9.4482120458835556E-2</v>
      </c>
      <c r="Y14586">
        <v>1.3086726175787232E-2</v>
      </c>
      <c r="Z14586">
        <v>1.8933328475771618</v>
      </c>
      <c r="AA14586">
        <v>-2.6061689835105324</v>
      </c>
      <c r="AB14586">
        <v>2.8593859638193191</v>
      </c>
      <c r="AC14586">
        <v>-0.92703388121503483</v>
      </c>
      <c r="AD14586">
        <v>1.3796046111700069</v>
      </c>
    </row>
    <row r="14587" spans="1:30" x14ac:dyDescent="0.4">
      <c r="A14587">
        <v>214585</v>
      </c>
      <c r="B14587">
        <v>111967</v>
      </c>
      <c r="C14587">
        <v>20030508</v>
      </c>
      <c r="D14587">
        <v>1</v>
      </c>
      <c r="E14587">
        <v>5</v>
      </c>
      <c r="F14587">
        <v>4</v>
      </c>
      <c r="G14587">
        <v>0</v>
      </c>
      <c r="H14587">
        <v>0</v>
      </c>
      <c r="I14587">
        <v>109</v>
      </c>
      <c r="J14587">
        <v>10</v>
      </c>
      <c r="K14587" s="1" t="s">
        <v>31</v>
      </c>
      <c r="L14587">
        <v>2065</v>
      </c>
      <c r="M14587">
        <v>0</v>
      </c>
      <c r="N14587">
        <v>0</v>
      </c>
      <c r="O14587">
        <v>20160315</v>
      </c>
      <c r="P14587">
        <v>44.850189973263205</v>
      </c>
      <c r="Q14587">
        <v>1.5778351361791016</v>
      </c>
      <c r="R14587">
        <v>-1.3220812601240459</v>
      </c>
      <c r="S14587">
        <v>-0.43467727638572012</v>
      </c>
      <c r="T14587">
        <v>-0.94055737711097942</v>
      </c>
      <c r="U14587">
        <v>0.27636178101241426</v>
      </c>
      <c r="V14587">
        <v>6.6416999566778198E-2</v>
      </c>
      <c r="W14587">
        <v>1.4663287280903091E-2</v>
      </c>
      <c r="X14587">
        <v>5.5378796839330301E-2</v>
      </c>
      <c r="Y14587">
        <v>3.474289609818277E-2</v>
      </c>
      <c r="Z14587">
        <v>-1.9934700358419255</v>
      </c>
      <c r="AA14587">
        <v>-0.69804445303857154</v>
      </c>
      <c r="AB14587">
        <v>-0.50144876783217973</v>
      </c>
      <c r="AC14587">
        <v>-0.42840070071179198</v>
      </c>
      <c r="AD14587">
        <v>0.92475179657043205</v>
      </c>
    </row>
    <row r="14588" spans="1:30" x14ac:dyDescent="0.4">
      <c r="A14588">
        <v>214586</v>
      </c>
      <c r="B14588">
        <v>13837</v>
      </c>
      <c r="C14588">
        <v>19970806</v>
      </c>
      <c r="D14588">
        <v>4</v>
      </c>
      <c r="E14588">
        <v>4</v>
      </c>
      <c r="F14588">
        <v>2</v>
      </c>
      <c r="G14588">
        <v>0</v>
      </c>
      <c r="H14588">
        <v>0</v>
      </c>
      <c r="I14588">
        <v>102</v>
      </c>
      <c r="J14588">
        <v>15</v>
      </c>
      <c r="K14588" s="1" t="s">
        <v>30</v>
      </c>
      <c r="L14588">
        <v>3599</v>
      </c>
      <c r="M14588">
        <v>0</v>
      </c>
      <c r="N14588">
        <v>0</v>
      </c>
      <c r="O14588">
        <v>20160331</v>
      </c>
      <c r="P14588">
        <v>44.447343240751678</v>
      </c>
      <c r="Q14588">
        <v>4.3572981521502072</v>
      </c>
      <c r="R14588">
        <v>-0.31800697519245197</v>
      </c>
      <c r="S14588">
        <v>1.9099238197167443</v>
      </c>
      <c r="T14588">
        <v>-1.7349967208326864</v>
      </c>
      <c r="U14588">
        <v>0.26706217522366688</v>
      </c>
      <c r="V14588">
        <v>0.10782281210636684</v>
      </c>
      <c r="W14588">
        <v>0.12116948583778307</v>
      </c>
      <c r="X14588">
        <v>1.955650397956642E-2</v>
      </c>
      <c r="Y14588">
        <v>1.3731468474449378E-2</v>
      </c>
      <c r="Z14588">
        <v>-3.8275218164583671</v>
      </c>
      <c r="AA14588">
        <v>1.9575901740708961</v>
      </c>
      <c r="AB14588">
        <v>-1.8702634861578016</v>
      </c>
      <c r="AC14588">
        <v>-2.0270552732850602</v>
      </c>
      <c r="AD14588">
        <v>-0.52292839570611949</v>
      </c>
    </row>
    <row r="14589" spans="1:30" x14ac:dyDescent="0.4">
      <c r="A14589">
        <v>214587</v>
      </c>
      <c r="B14589">
        <v>2668</v>
      </c>
      <c r="C14589">
        <v>20141012</v>
      </c>
      <c r="D14589">
        <v>81</v>
      </c>
      <c r="E14589">
        <v>0</v>
      </c>
      <c r="F14589">
        <v>1</v>
      </c>
      <c r="G14589">
        <v>0</v>
      </c>
      <c r="H14589">
        <v>0</v>
      </c>
      <c r="I14589">
        <v>60</v>
      </c>
      <c r="J14589">
        <v>0.5</v>
      </c>
      <c r="K14589" s="1" t="s">
        <v>30</v>
      </c>
      <c r="L14589">
        <v>997</v>
      </c>
      <c r="M14589">
        <v>0</v>
      </c>
      <c r="N14589">
        <v>0</v>
      </c>
      <c r="O14589">
        <v>20160321</v>
      </c>
      <c r="P14589">
        <v>46.028681226178293</v>
      </c>
      <c r="Q14589">
        <v>4.276917959680846</v>
      </c>
      <c r="R14589">
        <v>1.3700524200707207</v>
      </c>
      <c r="S14589">
        <v>-2.0581447942618727</v>
      </c>
      <c r="T14589">
        <v>2.0169724198309766</v>
      </c>
      <c r="U14589">
        <v>0.22977727545049961</v>
      </c>
      <c r="V14589">
        <v>0.10668820241520324</v>
      </c>
      <c r="W14589">
        <v>0.12757917527456608</v>
      </c>
      <c r="X14589">
        <v>8.2667249898521131E-2</v>
      </c>
      <c r="Y14589">
        <v>0.11449338311971854</v>
      </c>
      <c r="Z14589">
        <v>-4.4395820932910315</v>
      </c>
      <c r="AA14589">
        <v>1.4255655242701248</v>
      </c>
      <c r="AB14589">
        <v>2.1889836184998699</v>
      </c>
      <c r="AC14589">
        <v>2.1368027001359891</v>
      </c>
      <c r="AD14589">
        <v>-0.66592942991768023</v>
      </c>
    </row>
    <row r="14590" spans="1:30" x14ac:dyDescent="0.4">
      <c r="A14590">
        <v>214588</v>
      </c>
      <c r="B14590">
        <v>13471</v>
      </c>
      <c r="C14590">
        <v>20120811</v>
      </c>
      <c r="D14590">
        <v>76</v>
      </c>
      <c r="E14590">
        <v>0</v>
      </c>
      <c r="F14590">
        <v>6</v>
      </c>
      <c r="G14590">
        <v>0</v>
      </c>
      <c r="H14590">
        <v>0</v>
      </c>
      <c r="I14590">
        <v>122</v>
      </c>
      <c r="J14590">
        <v>6</v>
      </c>
      <c r="K14590" s="1" t="s">
        <v>30</v>
      </c>
      <c r="L14590">
        <v>728</v>
      </c>
      <c r="M14590">
        <v>0</v>
      </c>
      <c r="N14590">
        <v>0</v>
      </c>
      <c r="O14590">
        <v>20160317</v>
      </c>
      <c r="P14590">
        <v>48.453830998836104</v>
      </c>
      <c r="Q14590">
        <v>4.4703369849196104</v>
      </c>
      <c r="R14590">
        <v>2.9066054315594982E-2</v>
      </c>
      <c r="S14590">
        <v>-3.1133241281406936</v>
      </c>
      <c r="T14590">
        <v>1.1707722415382524</v>
      </c>
      <c r="U14590">
        <v>0.26661719359467773</v>
      </c>
      <c r="V14590">
        <v>0.10979532910779807</v>
      </c>
      <c r="W14590">
        <v>2.5671354618372375E-2</v>
      </c>
      <c r="X14590">
        <v>9.2840802711472881E-2</v>
      </c>
      <c r="Y14590">
        <v>9.3685678581107323E-2</v>
      </c>
      <c r="Z14590">
        <v>-5.9824057413705631</v>
      </c>
      <c r="AA14590">
        <v>-1.0017420932209222</v>
      </c>
      <c r="AB14590">
        <v>3.1261522596035838</v>
      </c>
      <c r="AC14590">
        <v>1.1186792269210792</v>
      </c>
      <c r="AD14590">
        <v>-2.312294208877848</v>
      </c>
    </row>
    <row r="14591" spans="1:30" x14ac:dyDescent="0.4">
      <c r="A14591">
        <v>214589</v>
      </c>
      <c r="B14591">
        <v>147663</v>
      </c>
      <c r="C14591">
        <v>20100808</v>
      </c>
      <c r="D14591">
        <v>5</v>
      </c>
      <c r="E14591">
        <v>5</v>
      </c>
      <c r="F14591">
        <v>2</v>
      </c>
      <c r="G14591">
        <v>0</v>
      </c>
      <c r="H14591">
        <v>0</v>
      </c>
      <c r="I14591">
        <v>120</v>
      </c>
      <c r="J14591">
        <v>7</v>
      </c>
      <c r="K14591" s="1" t="s">
        <v>30</v>
      </c>
      <c r="L14591">
        <v>3306</v>
      </c>
      <c r="M14591">
        <v>0</v>
      </c>
      <c r="N14591">
        <v>0</v>
      </c>
      <c r="O14591">
        <v>20160403</v>
      </c>
      <c r="P14591">
        <v>45.242227354693597</v>
      </c>
      <c r="Q14591">
        <v>-3.123694077033857</v>
      </c>
      <c r="R14591">
        <v>-5.1217133081234149E-2</v>
      </c>
      <c r="S14591">
        <v>-1.7622707799974859</v>
      </c>
      <c r="T14591">
        <v>1.551558994701923</v>
      </c>
      <c r="U14591">
        <v>0.24332372692985246</v>
      </c>
      <c r="V14591">
        <v>8.6263653530612848E-4</v>
      </c>
      <c r="W14591">
        <v>8.789185419695153E-2</v>
      </c>
      <c r="X14591">
        <v>9.2569545535121062E-2</v>
      </c>
      <c r="Y14591">
        <v>0.10411796571711317</v>
      </c>
      <c r="Z14591">
        <v>2.1977063105362782</v>
      </c>
      <c r="AA14591">
        <v>-2.2109443628378833</v>
      </c>
      <c r="AB14591">
        <v>1.7611103129549268</v>
      </c>
      <c r="AC14591">
        <v>1.7836782301802201</v>
      </c>
      <c r="AD14591">
        <v>1.1885214994285282</v>
      </c>
    </row>
    <row r="14592" spans="1:30" x14ac:dyDescent="0.4">
      <c r="A14592">
        <v>214590</v>
      </c>
      <c r="B14592">
        <v>44044</v>
      </c>
      <c r="C14592">
        <v>20100507</v>
      </c>
      <c r="D14592">
        <v>76</v>
      </c>
      <c r="E14592">
        <v>0</v>
      </c>
      <c r="F14592">
        <v>6</v>
      </c>
      <c r="G14592">
        <v>0</v>
      </c>
      <c r="H14592">
        <v>0</v>
      </c>
      <c r="I14592">
        <v>150</v>
      </c>
      <c r="J14592">
        <v>8</v>
      </c>
      <c r="K14592" s="1" t="s">
        <v>30</v>
      </c>
      <c r="L14592">
        <v>860</v>
      </c>
      <c r="M14592">
        <v>0</v>
      </c>
      <c r="N14592">
        <v>0</v>
      </c>
      <c r="O14592">
        <v>20160310</v>
      </c>
      <c r="P14592">
        <v>47.870216220927688</v>
      </c>
      <c r="Q14592">
        <v>0.1343246170705602</v>
      </c>
      <c r="R14592">
        <v>-0.36723420336511042</v>
      </c>
      <c r="S14592">
        <v>-2.9248924227038322</v>
      </c>
      <c r="T14592">
        <v>1.0725211211860288</v>
      </c>
      <c r="U14592">
        <v>0.26693625947166211</v>
      </c>
      <c r="V14592">
        <v>4.8068687271745306E-2</v>
      </c>
      <c r="W14592">
        <v>3.0272458479000237E-2</v>
      </c>
      <c r="X14592">
        <v>9.999343384684703E-2</v>
      </c>
      <c r="Y14592">
        <v>9.2607827944682364E-2</v>
      </c>
      <c r="Z14592">
        <v>-1.9542230456971941</v>
      </c>
      <c r="AA14592">
        <v>-2.7575425811797647</v>
      </c>
      <c r="AB14592">
        <v>3.0845440174201264</v>
      </c>
      <c r="AC14592">
        <v>0.93871034670489717</v>
      </c>
      <c r="AD14592">
        <v>-2.4284010822522593</v>
      </c>
    </row>
    <row r="14593" spans="1:30" x14ac:dyDescent="0.4">
      <c r="A14593">
        <v>214591</v>
      </c>
      <c r="B14593">
        <v>88305</v>
      </c>
      <c r="C14593">
        <v>20031205</v>
      </c>
      <c r="D14593">
        <v>31</v>
      </c>
      <c r="E14593">
        <v>10</v>
      </c>
      <c r="F14593">
        <v>0</v>
      </c>
      <c r="G14593">
        <v>0</v>
      </c>
      <c r="H14593">
        <v>0</v>
      </c>
      <c r="I14593">
        <v>143</v>
      </c>
      <c r="J14593">
        <v>15</v>
      </c>
      <c r="K14593" s="1" t="s">
        <v>30</v>
      </c>
      <c r="L14593">
        <v>1226</v>
      </c>
      <c r="M14593">
        <v>0</v>
      </c>
      <c r="N14593">
        <v>0</v>
      </c>
      <c r="O14593">
        <v>20160323</v>
      </c>
      <c r="P14593">
        <v>45.134721084359981</v>
      </c>
      <c r="Q14593">
        <v>-3.2480597430595779</v>
      </c>
      <c r="R14593">
        <v>-0.4621438844855647</v>
      </c>
      <c r="S14593">
        <v>5.5199426931802749E-2</v>
      </c>
      <c r="T14593">
        <v>-0.96692923083428317</v>
      </c>
      <c r="U14593">
        <v>0.26467323573306883</v>
      </c>
      <c r="V14593">
        <v>0</v>
      </c>
      <c r="W14593">
        <v>0.1170449276962752</v>
      </c>
      <c r="X14593">
        <v>6.4674432751884989E-2</v>
      </c>
      <c r="Y14593">
        <v>3.5585242125871809E-2</v>
      </c>
      <c r="Z14593">
        <v>2.4416500386736257</v>
      </c>
      <c r="AA14593">
        <v>-2.1271688515829696</v>
      </c>
      <c r="AB14593">
        <v>0.46600828502116343</v>
      </c>
      <c r="AC14593">
        <v>-1.1579920587678916</v>
      </c>
      <c r="AD14593">
        <v>-0.21551028947102294</v>
      </c>
    </row>
    <row r="14594" spans="1:30" x14ac:dyDescent="0.4">
      <c r="A14594">
        <v>214592</v>
      </c>
      <c r="B14594">
        <v>138663</v>
      </c>
      <c r="C14594">
        <v>20060405</v>
      </c>
      <c r="D14594">
        <v>4</v>
      </c>
      <c r="E14594">
        <v>4</v>
      </c>
      <c r="F14594">
        <v>2</v>
      </c>
      <c r="G14594">
        <v>1</v>
      </c>
      <c r="H14594">
        <v>0</v>
      </c>
      <c r="I14594">
        <v>163</v>
      </c>
      <c r="J14594">
        <v>15</v>
      </c>
      <c r="K14594" s="1" t="s">
        <v>30</v>
      </c>
      <c r="L14594">
        <v>4848</v>
      </c>
      <c r="M14594">
        <v>0</v>
      </c>
      <c r="N14594">
        <v>0</v>
      </c>
      <c r="O14594">
        <v>20160309</v>
      </c>
      <c r="P14594">
        <v>46.195018119553616</v>
      </c>
      <c r="Q14594">
        <v>-3.2097097888611947</v>
      </c>
      <c r="R14594">
        <v>0.39610297448764759</v>
      </c>
      <c r="S14594">
        <v>-2.1176794966811006</v>
      </c>
      <c r="T14594">
        <v>-1.1918392104799227</v>
      </c>
      <c r="U14594">
        <v>0.26279214631207992</v>
      </c>
      <c r="V14594">
        <v>4.5877081153010408E-4</v>
      </c>
      <c r="W14594">
        <v>0.13394818449821699</v>
      </c>
      <c r="X14594">
        <v>9.4456235358963705E-2</v>
      </c>
      <c r="Y14594">
        <v>2.1453824085491329E-2</v>
      </c>
      <c r="Z14594">
        <v>1.9014907723602477</v>
      </c>
      <c r="AA14594">
        <v>-2.6091241965004834</v>
      </c>
      <c r="AB14594">
        <v>2.8455660023878551</v>
      </c>
      <c r="AC14594">
        <v>-0.81796396553170447</v>
      </c>
      <c r="AD14594">
        <v>0.55730652486844268</v>
      </c>
    </row>
    <row r="14595" spans="1:30" x14ac:dyDescent="0.4">
      <c r="A14595">
        <v>214593</v>
      </c>
      <c r="B14595">
        <v>26465</v>
      </c>
      <c r="C14595">
        <v>19990306</v>
      </c>
      <c r="D14595">
        <v>168</v>
      </c>
      <c r="E14595">
        <v>0</v>
      </c>
      <c r="F14595">
        <v>0</v>
      </c>
      <c r="G14595">
        <v>0</v>
      </c>
      <c r="H14595">
        <v>0</v>
      </c>
      <c r="I14595">
        <v>116</v>
      </c>
      <c r="J14595">
        <v>15</v>
      </c>
      <c r="K14595" s="1" t="s">
        <v>30</v>
      </c>
      <c r="L14595">
        <v>596</v>
      </c>
      <c r="M14595">
        <v>0</v>
      </c>
      <c r="N14595">
        <v>0</v>
      </c>
      <c r="O14595">
        <v>20160403</v>
      </c>
      <c r="P14595">
        <v>42.679627426393601</v>
      </c>
      <c r="Q14595">
        <v>2.9390866273635443</v>
      </c>
      <c r="R14595">
        <v>-1.468492755156833</v>
      </c>
      <c r="S14595">
        <v>1.7032811550329032</v>
      </c>
      <c r="T14595">
        <v>9.2452672602070879E-2</v>
      </c>
      <c r="U14595">
        <v>0.25813723758193052</v>
      </c>
      <c r="V14595">
        <v>8.5113358674124895E-2</v>
      </c>
      <c r="W14595">
        <v>2.7522481058617387E-2</v>
      </c>
      <c r="X14595">
        <v>2.4318046143849831E-2</v>
      </c>
      <c r="Y14595">
        <v>6.865516719178745E-2</v>
      </c>
      <c r="Z14595">
        <v>-2.1170231671012192</v>
      </c>
      <c r="AA14595">
        <v>1.4577745029049354</v>
      </c>
      <c r="AB14595">
        <v>-3.1181703189494976</v>
      </c>
      <c r="AC14595">
        <v>0.24449734026506581</v>
      </c>
      <c r="AD14595">
        <v>-2.4070092316409088E-2</v>
      </c>
    </row>
    <row r="14596" spans="1:30" x14ac:dyDescent="0.4">
      <c r="A14596">
        <v>214594</v>
      </c>
      <c r="B14596">
        <v>140756</v>
      </c>
      <c r="C14596">
        <v>19980806</v>
      </c>
      <c r="D14596">
        <v>40</v>
      </c>
      <c r="E14596">
        <v>1</v>
      </c>
      <c r="F14596">
        <v>0</v>
      </c>
      <c r="G14596">
        <v>1</v>
      </c>
      <c r="H14596">
        <v>0</v>
      </c>
      <c r="I14596">
        <v>150</v>
      </c>
      <c r="J14596">
        <v>15</v>
      </c>
      <c r="K14596" s="1" t="s">
        <v>32</v>
      </c>
      <c r="L14596">
        <v>4475</v>
      </c>
      <c r="M14596">
        <v>0</v>
      </c>
      <c r="N14596">
        <v>0</v>
      </c>
      <c r="O14596">
        <v>20160328</v>
      </c>
      <c r="P14596">
        <v>42.91002789501492</v>
      </c>
      <c r="Q14596">
        <v>-3.2879684023140512</v>
      </c>
      <c r="R14596">
        <v>-1.5171400765021343</v>
      </c>
      <c r="S14596">
        <v>3.4180342272042608</v>
      </c>
      <c r="T14596">
        <v>-1.4977530178925949</v>
      </c>
      <c r="U14596">
        <v>0.26748831640884801</v>
      </c>
      <c r="V14596">
        <v>0</v>
      </c>
      <c r="W14596">
        <v>0.1154359182617139</v>
      </c>
      <c r="X14596">
        <v>1.6425158269557295E-2</v>
      </c>
      <c r="Y14596">
        <v>2.7945599504644862E-2</v>
      </c>
      <c r="Z14596">
        <v>3.5261443641545074</v>
      </c>
      <c r="AA14596">
        <v>-0.90936718560592589</v>
      </c>
      <c r="AB14596">
        <v>-3.2568036502543025</v>
      </c>
      <c r="AC14596">
        <v>-2.2196143374927519</v>
      </c>
      <c r="AD14596">
        <v>-0.4697865927890828</v>
      </c>
    </row>
    <row r="14597" spans="1:30" x14ac:dyDescent="0.4">
      <c r="A14597">
        <v>214595</v>
      </c>
      <c r="B14597">
        <v>76553</v>
      </c>
      <c r="C14597">
        <v>20021101</v>
      </c>
      <c r="D14597">
        <v>31</v>
      </c>
      <c r="E14597">
        <v>10</v>
      </c>
      <c r="F14597">
        <v>0</v>
      </c>
      <c r="G14597">
        <v>0</v>
      </c>
      <c r="H14597">
        <v>0</v>
      </c>
      <c r="I14597">
        <v>143</v>
      </c>
      <c r="J14597">
        <v>15</v>
      </c>
      <c r="K14597" s="1" t="s">
        <v>30</v>
      </c>
      <c r="L14597">
        <v>3687</v>
      </c>
      <c r="M14597">
        <v>0</v>
      </c>
      <c r="N14597">
        <v>0</v>
      </c>
      <c r="O14597">
        <v>20160404</v>
      </c>
      <c r="P14597">
        <v>45.386883399000304</v>
      </c>
      <c r="Q14597">
        <v>3.3340808543814866</v>
      </c>
      <c r="R14597">
        <v>-0.17874415435717622</v>
      </c>
      <c r="S14597">
        <v>0.49331696244377282</v>
      </c>
      <c r="T14597">
        <v>-1.1069937317772274</v>
      </c>
      <c r="U14597">
        <v>0.26623863868592329</v>
      </c>
      <c r="V14597">
        <v>9.3371149452753197E-2</v>
      </c>
      <c r="W14597">
        <v>0.10412468916809166</v>
      </c>
      <c r="X14597">
        <v>4.2680797349458871E-2</v>
      </c>
      <c r="Y14597">
        <v>3.078450623840925E-2</v>
      </c>
      <c r="Z14597">
        <v>-3.4148315585267626</v>
      </c>
      <c r="AA14597">
        <v>0.80404291714446308</v>
      </c>
      <c r="AB14597">
        <v>-0.3741371271998562</v>
      </c>
      <c r="AC14597">
        <v>-1.2549636706473841</v>
      </c>
      <c r="AD14597">
        <v>-0.34951203855376461</v>
      </c>
    </row>
    <row r="14598" spans="1:30" x14ac:dyDescent="0.4">
      <c r="A14598">
        <v>214596</v>
      </c>
      <c r="B14598">
        <v>159426</v>
      </c>
      <c r="C14598">
        <v>20120809</v>
      </c>
      <c r="D14598">
        <v>0</v>
      </c>
      <c r="E14598">
        <v>0</v>
      </c>
      <c r="F14598">
        <v>2</v>
      </c>
      <c r="G14598">
        <v>1</v>
      </c>
      <c r="H14598">
        <v>0</v>
      </c>
      <c r="I14598">
        <v>105</v>
      </c>
      <c r="J14598">
        <v>15</v>
      </c>
      <c r="K14598" s="1" t="s">
        <v>30</v>
      </c>
      <c r="L14598">
        <v>2951</v>
      </c>
      <c r="M14598">
        <v>0</v>
      </c>
      <c r="N14598">
        <v>0</v>
      </c>
      <c r="O14598">
        <v>20160309</v>
      </c>
      <c r="P14598">
        <v>45.574140736278345</v>
      </c>
      <c r="Q14598">
        <v>-3.160483399666103</v>
      </c>
      <c r="R14598">
        <v>0.16509842071877515</v>
      </c>
      <c r="S14598">
        <v>-1.9763581737817169</v>
      </c>
      <c r="T14598">
        <v>3.2672596050288209E-2</v>
      </c>
      <c r="U14598">
        <v>0.25353541074066449</v>
      </c>
      <c r="V14598">
        <v>5.4847124898777227E-4</v>
      </c>
      <c r="W14598">
        <v>0.1103476921814564</v>
      </c>
      <c r="X14598">
        <v>9.3501962327017726E-2</v>
      </c>
      <c r="Y14598">
        <v>5.7537026407949013E-2</v>
      </c>
      <c r="Z14598">
        <v>2.0938154613621922</v>
      </c>
      <c r="AA14598">
        <v>-2.3476364276970472</v>
      </c>
      <c r="AB14598">
        <v>2.258849324467306</v>
      </c>
      <c r="AC14598">
        <v>0.46829405901061205</v>
      </c>
      <c r="AD14598">
        <v>1.3261949370469166</v>
      </c>
    </row>
    <row r="14599" spans="1:30" x14ac:dyDescent="0.4">
      <c r="A14599">
        <v>214597</v>
      </c>
      <c r="B14599">
        <v>121427</v>
      </c>
      <c r="C14599">
        <v>19950903</v>
      </c>
      <c r="D14599">
        <v>51</v>
      </c>
      <c r="E14599">
        <v>14</v>
      </c>
      <c r="F14599">
        <v>2</v>
      </c>
      <c r="G14599">
        <v>0</v>
      </c>
      <c r="H14599">
        <v>0</v>
      </c>
      <c r="I14599">
        <v>201</v>
      </c>
      <c r="J14599">
        <v>15</v>
      </c>
      <c r="K14599" s="1" t="s">
        <v>32</v>
      </c>
      <c r="L14599">
        <v>4455</v>
      </c>
      <c r="M14599">
        <v>0</v>
      </c>
      <c r="N14599">
        <v>0</v>
      </c>
      <c r="O14599">
        <v>20160402</v>
      </c>
      <c r="P14599">
        <v>40.876235699909117</v>
      </c>
      <c r="Q14599">
        <v>-3.0152405560859514</v>
      </c>
      <c r="R14599">
        <v>-2.1678765930100803</v>
      </c>
      <c r="S14599">
        <v>2.4725420069774167</v>
      </c>
      <c r="T14599">
        <v>1.3392457840567549</v>
      </c>
      <c r="U14599">
        <v>0.24477012711998411</v>
      </c>
      <c r="V14599">
        <v>0</v>
      </c>
      <c r="W14599">
        <v>2.2167380836150902E-2</v>
      </c>
      <c r="X14599">
        <v>2.8517158470118813E-2</v>
      </c>
      <c r="Y14599">
        <v>0.10850167037916686</v>
      </c>
      <c r="Z14599">
        <v>3.86531916496096</v>
      </c>
      <c r="AA14599">
        <v>-0.35876198358879313</v>
      </c>
      <c r="AB14599">
        <v>-4.1242298817282865</v>
      </c>
      <c r="AC14599">
        <v>1.3899651966128723</v>
      </c>
      <c r="AD14599">
        <v>0.6460560571443944</v>
      </c>
    </row>
    <row r="14600" spans="1:30" x14ac:dyDescent="0.4">
      <c r="A14600">
        <v>214598</v>
      </c>
      <c r="B14600">
        <v>27290</v>
      </c>
      <c r="C14600">
        <v>20060106</v>
      </c>
      <c r="D14600">
        <v>85</v>
      </c>
      <c r="E14600">
        <v>7</v>
      </c>
      <c r="F14600">
        <v>3</v>
      </c>
      <c r="G14600">
        <v>1</v>
      </c>
      <c r="H14600">
        <v>0</v>
      </c>
      <c r="I14600">
        <v>143</v>
      </c>
      <c r="J14600">
        <v>15</v>
      </c>
      <c r="K14600" s="1" t="s">
        <v>30</v>
      </c>
      <c r="L14600">
        <v>1131</v>
      </c>
      <c r="M14600">
        <v>0</v>
      </c>
      <c r="N14600">
        <v>0</v>
      </c>
      <c r="O14600">
        <v>20160324</v>
      </c>
      <c r="P14600">
        <v>45.194295957733537</v>
      </c>
      <c r="Q14600">
        <v>-3.1503248747621586</v>
      </c>
      <c r="R14600">
        <v>-0.66746073571275921</v>
      </c>
      <c r="S14600">
        <v>-1.2829289149258321</v>
      </c>
      <c r="T14600">
        <v>1.36992779947018</v>
      </c>
      <c r="U14600">
        <v>0.25124480978714092</v>
      </c>
      <c r="V14600">
        <v>3.404355800120283E-4</v>
      </c>
      <c r="W14600">
        <v>5.645959271924085E-2</v>
      </c>
      <c r="X14600">
        <v>8.4910120400007852E-2</v>
      </c>
      <c r="Y14600">
        <v>0.10397351788531881</v>
      </c>
      <c r="Z14600">
        <v>2.1560898324455637</v>
      </c>
      <c r="AA14600">
        <v>-2.5402092442786737</v>
      </c>
      <c r="AB14600">
        <v>1.1024767330533614</v>
      </c>
      <c r="AC14600">
        <v>1.2565800341511997</v>
      </c>
      <c r="AD14600">
        <v>-1.7242037141052031</v>
      </c>
    </row>
    <row r="14601" spans="1:30" x14ac:dyDescent="0.4">
      <c r="A14601">
        <v>214599</v>
      </c>
      <c r="B14601">
        <v>38081</v>
      </c>
      <c r="C14601">
        <v>20110306</v>
      </c>
      <c r="D14601">
        <v>52</v>
      </c>
      <c r="E14601">
        <v>10</v>
      </c>
      <c r="F14601">
        <v>4</v>
      </c>
      <c r="G14601">
        <v>0</v>
      </c>
      <c r="H14601">
        <v>1</v>
      </c>
      <c r="I14601">
        <v>306</v>
      </c>
      <c r="J14601">
        <v>12.5</v>
      </c>
      <c r="K14601" s="1" t="s">
        <v>30</v>
      </c>
      <c r="L14601">
        <v>472</v>
      </c>
      <c r="M14601">
        <v>0</v>
      </c>
      <c r="N14601">
        <v>0</v>
      </c>
      <c r="O14601">
        <v>20160324</v>
      </c>
      <c r="P14601">
        <v>49.470506634477147</v>
      </c>
      <c r="Q14601">
        <v>5.8966746326495851</v>
      </c>
      <c r="R14601">
        <v>0.90924353988028883</v>
      </c>
      <c r="S14601">
        <v>-3.0281058007731789</v>
      </c>
      <c r="T14601">
        <v>0.62096221402422469</v>
      </c>
      <c r="U14601">
        <v>0.26590215418410651</v>
      </c>
      <c r="V14601">
        <v>0.13163190927254995</v>
      </c>
      <c r="W14601">
        <v>8.5442895663622509E-2</v>
      </c>
      <c r="X14601">
        <v>9.0543411054445619E-2</v>
      </c>
      <c r="Y14601">
        <v>7.5902317544438574E-2</v>
      </c>
      <c r="Z14601">
        <v>-7.44947828673169</v>
      </c>
      <c r="AA14601">
        <v>-0.27617785998975292</v>
      </c>
      <c r="AB14601">
        <v>3.8648229003351648</v>
      </c>
      <c r="AC14601">
        <v>0.40725938751013963</v>
      </c>
      <c r="AD14601">
        <v>-1.334856961718506</v>
      </c>
    </row>
    <row r="14602" spans="1:30" x14ac:dyDescent="0.4">
      <c r="A14602">
        <v>214600</v>
      </c>
      <c r="B14602">
        <v>30770</v>
      </c>
      <c r="C14602">
        <v>20050710</v>
      </c>
      <c r="D14602">
        <v>23</v>
      </c>
      <c r="E14602">
        <v>4</v>
      </c>
      <c r="F14602">
        <v>0</v>
      </c>
      <c r="G14602">
        <v>0</v>
      </c>
      <c r="H14602">
        <v>1</v>
      </c>
      <c r="I14602">
        <v>150</v>
      </c>
      <c r="J14602">
        <v>12.5</v>
      </c>
      <c r="K14602" s="1" t="s">
        <v>30</v>
      </c>
      <c r="L14602">
        <v>4319</v>
      </c>
      <c r="M14602">
        <v>0</v>
      </c>
      <c r="N14602">
        <v>0</v>
      </c>
      <c r="O14602">
        <v>20160403</v>
      </c>
      <c r="P14602">
        <v>46.812971715087187</v>
      </c>
      <c r="Q14602">
        <v>4.4904456939018216</v>
      </c>
      <c r="R14602">
        <v>0.53651055596952391</v>
      </c>
      <c r="S14602">
        <v>-0.95164316695757523</v>
      </c>
      <c r="T14602">
        <v>-1.1141753789892077</v>
      </c>
      <c r="U14602">
        <v>0.26671795269476395</v>
      </c>
      <c r="V14602">
        <v>0.11044624410936904</v>
      </c>
      <c r="W14602">
        <v>0.11854797902808326</v>
      </c>
      <c r="X14602">
        <v>6.1099718160619078E-2</v>
      </c>
      <c r="Y14602">
        <v>2.6082155288244088E-2</v>
      </c>
      <c r="Z14602">
        <v>-5.0267701449337485</v>
      </c>
      <c r="AA14602">
        <v>0.69575036773461529</v>
      </c>
      <c r="AB14602">
        <v>1.4525052045237499</v>
      </c>
      <c r="AC14602">
        <v>-1.1078536423509866</v>
      </c>
      <c r="AD14602">
        <v>-0.11858410986341687</v>
      </c>
    </row>
    <row r="14603" spans="1:30" x14ac:dyDescent="0.4">
      <c r="A14603">
        <v>214601</v>
      </c>
      <c r="B14603">
        <v>187890</v>
      </c>
      <c r="C14603">
        <v>20061001</v>
      </c>
      <c r="D14603">
        <v>19</v>
      </c>
      <c r="E14603">
        <v>28</v>
      </c>
      <c r="F14603">
        <v>2</v>
      </c>
      <c r="G14603">
        <v>0</v>
      </c>
      <c r="H14603">
        <v>0</v>
      </c>
      <c r="I14603">
        <v>121</v>
      </c>
      <c r="J14603">
        <v>15</v>
      </c>
      <c r="K14603" s="1" t="s">
        <v>30</v>
      </c>
      <c r="L14603">
        <v>1963</v>
      </c>
      <c r="M14603">
        <v>0</v>
      </c>
      <c r="N14603">
        <v>0</v>
      </c>
      <c r="O14603">
        <v>20160316</v>
      </c>
      <c r="P14603">
        <v>44.831723793646901</v>
      </c>
      <c r="Q14603">
        <v>-3.2653059703782898</v>
      </c>
      <c r="R14603">
        <v>-0.25622516881826729</v>
      </c>
      <c r="S14603">
        <v>0.29721040582327862</v>
      </c>
      <c r="T14603">
        <v>-0.28968608207139257</v>
      </c>
      <c r="U14603">
        <v>0.25532659279053321</v>
      </c>
      <c r="V14603">
        <v>0</v>
      </c>
      <c r="W14603">
        <v>0.1317196856996472</v>
      </c>
      <c r="X14603">
        <v>6.2956456522513859E-2</v>
      </c>
      <c r="Y14603">
        <v>5.5442025284833663E-2</v>
      </c>
      <c r="Z14603">
        <v>2.6637518429000981</v>
      </c>
      <c r="AA14603">
        <v>-1.7406087853552403</v>
      </c>
      <c r="AB14603">
        <v>0.26236820122058008</v>
      </c>
      <c r="AC14603">
        <v>-0.57071165959802794</v>
      </c>
      <c r="AD14603">
        <v>6.1557560883756877E-2</v>
      </c>
    </row>
    <row r="14604" spans="1:30" x14ac:dyDescent="0.4">
      <c r="A14604">
        <v>214602</v>
      </c>
      <c r="B14604">
        <v>153698</v>
      </c>
      <c r="C14604">
        <v>20050701</v>
      </c>
      <c r="D14604">
        <v>13</v>
      </c>
      <c r="E14604">
        <v>4</v>
      </c>
      <c r="F14604">
        <v>0</v>
      </c>
      <c r="G14604">
        <v>1</v>
      </c>
      <c r="H14604">
        <v>1</v>
      </c>
      <c r="I14604">
        <v>272</v>
      </c>
      <c r="J14604">
        <v>15</v>
      </c>
      <c r="K14604" s="1" t="s">
        <v>30</v>
      </c>
      <c r="L14604">
        <v>2422</v>
      </c>
      <c r="M14604">
        <v>0</v>
      </c>
      <c r="N14604">
        <v>0</v>
      </c>
      <c r="O14604">
        <v>20160321</v>
      </c>
      <c r="P14604">
        <v>46.026691603578683</v>
      </c>
      <c r="Q14604">
        <v>-3.2332964273094551</v>
      </c>
      <c r="R14604">
        <v>-7.0606352711343441E-3</v>
      </c>
      <c r="S14604">
        <v>-1.1651847486485101</v>
      </c>
      <c r="T14604">
        <v>-1.2055550803619672</v>
      </c>
      <c r="U14604">
        <v>0.26649640081707571</v>
      </c>
      <c r="V14604">
        <v>4.2324518736461394E-4</v>
      </c>
      <c r="W14604">
        <v>0.12616177491890984</v>
      </c>
      <c r="X14604">
        <v>8.1546198520442897E-2</v>
      </c>
      <c r="Y14604">
        <v>2.4575583732513624E-2</v>
      </c>
      <c r="Z14604">
        <v>2.0229050573094129</v>
      </c>
      <c r="AA14604">
        <v>-2.5746013271175858</v>
      </c>
      <c r="AB14604">
        <v>1.9190545156014485</v>
      </c>
      <c r="AC14604">
        <v>-1.1335558192203676</v>
      </c>
      <c r="AD14604">
        <v>0.49562818291562222</v>
      </c>
    </row>
    <row r="14605" spans="1:30" x14ac:dyDescent="0.4">
      <c r="A14605">
        <v>214603</v>
      </c>
      <c r="B14605">
        <v>55695</v>
      </c>
      <c r="C14605">
        <v>20030608</v>
      </c>
      <c r="D14605">
        <v>73</v>
      </c>
      <c r="E14605">
        <v>14</v>
      </c>
      <c r="F14605">
        <v>0</v>
      </c>
      <c r="G14605">
        <v>1</v>
      </c>
      <c r="H14605">
        <v>1</v>
      </c>
      <c r="I14605">
        <v>125</v>
      </c>
      <c r="J14605">
        <v>15</v>
      </c>
      <c r="K14605" s="1" t="s">
        <v>30</v>
      </c>
      <c r="L14605">
        <v>4684</v>
      </c>
      <c r="M14605">
        <v>0</v>
      </c>
      <c r="N14605">
        <v>0</v>
      </c>
      <c r="O14605">
        <v>20160321</v>
      </c>
      <c r="P14605">
        <v>43.229463606461096</v>
      </c>
      <c r="Q14605">
        <v>4.2198851500734484</v>
      </c>
      <c r="R14605">
        <v>-1.1502352830888918</v>
      </c>
      <c r="S14605">
        <v>0.25702953047732235</v>
      </c>
      <c r="T14605">
        <v>0.87463161864105321</v>
      </c>
      <c r="U14605">
        <v>0.25314787048341092</v>
      </c>
      <c r="V14605">
        <v>0.10279308443639623</v>
      </c>
      <c r="W14605">
        <v>5.3714370127956844E-3</v>
      </c>
      <c r="X14605">
        <v>4.1831055078578372E-2</v>
      </c>
      <c r="Y14605">
        <v>8.7232109790134293E-2</v>
      </c>
      <c r="Z14605">
        <v>-3.5659514024635124</v>
      </c>
      <c r="AA14605">
        <v>1.6040730415791653</v>
      </c>
      <c r="AB14605">
        <v>-1.9854077653936368</v>
      </c>
      <c r="AC14605">
        <v>1.4657484438110495</v>
      </c>
      <c r="AD14605">
        <v>0.90383062800627245</v>
      </c>
    </row>
    <row r="14606" spans="1:30" x14ac:dyDescent="0.4">
      <c r="A14606">
        <v>214604</v>
      </c>
      <c r="B14606">
        <v>74117</v>
      </c>
      <c r="C14606">
        <v>20110709</v>
      </c>
      <c r="D14606">
        <v>34</v>
      </c>
      <c r="E14606">
        <v>10</v>
      </c>
      <c r="F14606">
        <v>7</v>
      </c>
      <c r="G14606">
        <v>1</v>
      </c>
      <c r="H14606">
        <v>0</v>
      </c>
      <c r="I14606">
        <v>129</v>
      </c>
      <c r="J14606">
        <v>15</v>
      </c>
      <c r="K14606" s="1" t="s">
        <v>32</v>
      </c>
      <c r="L14606">
        <v>1064</v>
      </c>
      <c r="M14606">
        <v>0</v>
      </c>
      <c r="N14606">
        <v>0</v>
      </c>
      <c r="O14606">
        <v>20160402</v>
      </c>
      <c r="P14606">
        <v>46.436069904224041</v>
      </c>
      <c r="Q14606">
        <v>4.8899086113415935</v>
      </c>
      <c r="R14606">
        <v>0.78046171251518226</v>
      </c>
      <c r="S14606">
        <v>-1.7042212633004719</v>
      </c>
      <c r="T14606">
        <v>0.97370935193494756</v>
      </c>
      <c r="U14606">
        <v>0.24683207071433549</v>
      </c>
      <c r="V14606">
        <v>0.11544131188704775</v>
      </c>
      <c r="W14606">
        <v>0.10000969373376853</v>
      </c>
      <c r="X14606">
        <v>7.3607937901497306E-2</v>
      </c>
      <c r="Y14606">
        <v>8.6529738988880625E-2</v>
      </c>
      <c r="Z14606">
        <v>-5.2406228074542156</v>
      </c>
      <c r="AA14606">
        <v>1.1107828645665891</v>
      </c>
      <c r="AB14606">
        <v>1.7519784813480368</v>
      </c>
      <c r="AC14606">
        <v>1.0439157920769766</v>
      </c>
      <c r="AD14606">
        <v>-1.3094354560103001</v>
      </c>
    </row>
    <row r="14607" spans="1:30" x14ac:dyDescent="0.4">
      <c r="A14607">
        <v>214605</v>
      </c>
      <c r="B14607">
        <v>16349</v>
      </c>
      <c r="C14607">
        <v>20080312</v>
      </c>
      <c r="D14607">
        <v>93</v>
      </c>
      <c r="E14607">
        <v>0</v>
      </c>
      <c r="F14607">
        <v>4</v>
      </c>
      <c r="G14607">
        <v>0</v>
      </c>
      <c r="H14607">
        <v>0</v>
      </c>
      <c r="I14607">
        <v>75</v>
      </c>
      <c r="J14607">
        <v>7</v>
      </c>
      <c r="K14607" s="1" t="s">
        <v>30</v>
      </c>
      <c r="L14607">
        <v>2232</v>
      </c>
      <c r="M14607">
        <v>0</v>
      </c>
      <c r="N14607">
        <v>0</v>
      </c>
      <c r="O14607">
        <v>20160311</v>
      </c>
      <c r="P14607">
        <v>46.942601569132329</v>
      </c>
      <c r="Q14607">
        <v>3.9429093931161945</v>
      </c>
      <c r="R14607">
        <v>-0.32619270262388572</v>
      </c>
      <c r="S14607">
        <v>-1.2022275804762583</v>
      </c>
      <c r="T14607">
        <v>1.817316098577956</v>
      </c>
      <c r="U14607">
        <v>0.25658314958177331</v>
      </c>
      <c r="V14607">
        <v>0.10222336928501176</v>
      </c>
      <c r="W14607">
        <v>3.684954578394236E-2</v>
      </c>
      <c r="X14607">
        <v>6.9056403180639686E-2</v>
      </c>
      <c r="Y14607">
        <v>0.11774344280011885</v>
      </c>
      <c r="Z14607">
        <v>-4.7475956911001411</v>
      </c>
      <c r="AA14607">
        <v>-0.18034326546149712</v>
      </c>
      <c r="AB14607">
        <v>1.0566176717242843</v>
      </c>
      <c r="AC14607">
        <v>1.3774167336973362</v>
      </c>
      <c r="AD14607">
        <v>-2.4432474172202867</v>
      </c>
    </row>
    <row r="14608" spans="1:30" x14ac:dyDescent="0.4">
      <c r="A14608">
        <v>214606</v>
      </c>
      <c r="B14608">
        <v>136514</v>
      </c>
      <c r="C14608">
        <v>20150208</v>
      </c>
      <c r="D14608">
        <v>65</v>
      </c>
      <c r="E14608">
        <v>1</v>
      </c>
      <c r="F14608">
        <v>0</v>
      </c>
      <c r="G14608">
        <v>1</v>
      </c>
      <c r="H14608">
        <v>1</v>
      </c>
      <c r="I14608">
        <v>150</v>
      </c>
      <c r="J14608">
        <v>2</v>
      </c>
      <c r="K14608" s="1" t="s">
        <v>30</v>
      </c>
      <c r="L14608">
        <v>1818</v>
      </c>
      <c r="M14608">
        <v>0</v>
      </c>
      <c r="N14608">
        <v>0</v>
      </c>
      <c r="O14608">
        <v>20160309</v>
      </c>
      <c r="P14608">
        <v>48.608902569512026</v>
      </c>
      <c r="Q14608">
        <v>-3.2930004007512643</v>
      </c>
      <c r="R14608">
        <v>1.2338994726663837</v>
      </c>
      <c r="S14608">
        <v>-3.6982223753544119</v>
      </c>
      <c r="T14608">
        <v>0.35617167981926451</v>
      </c>
      <c r="U14608">
        <v>0.25550260054314639</v>
      </c>
      <c r="V14608">
        <v>1.2381969872857677E-3</v>
      </c>
      <c r="W14608">
        <v>0.15330372897002414</v>
      </c>
      <c r="X14608">
        <v>0.1224127016061006</v>
      </c>
      <c r="Y14608">
        <v>6.4893651448248546E-2</v>
      </c>
      <c r="Z14608">
        <v>1.0612680532324172</v>
      </c>
      <c r="AA14608">
        <v>-3.6204003078878122</v>
      </c>
      <c r="AB14608">
        <v>5.3127354561920574</v>
      </c>
      <c r="AC14608">
        <v>0.3904644010663304</v>
      </c>
      <c r="AD14608">
        <v>0.82293804284344663</v>
      </c>
    </row>
    <row r="14609" spans="1:30" x14ac:dyDescent="0.4">
      <c r="A14609">
        <v>214607</v>
      </c>
      <c r="B14609">
        <v>163139</v>
      </c>
      <c r="C14609">
        <v>20050501</v>
      </c>
      <c r="D14609">
        <v>1</v>
      </c>
      <c r="E14609">
        <v>26</v>
      </c>
      <c r="F14609">
        <v>6</v>
      </c>
      <c r="G14609">
        <v>1</v>
      </c>
      <c r="H14609">
        <v>1</v>
      </c>
      <c r="I14609">
        <v>210</v>
      </c>
      <c r="J14609">
        <v>15</v>
      </c>
      <c r="K14609" s="1" t="s">
        <v>31</v>
      </c>
      <c r="L14609">
        <v>4577</v>
      </c>
      <c r="M14609">
        <v>0</v>
      </c>
      <c r="N14609">
        <v>0</v>
      </c>
      <c r="O14609">
        <v>20160317</v>
      </c>
      <c r="P14609">
        <v>45.546151719072064</v>
      </c>
      <c r="Q14609">
        <v>-3.1299658089317663</v>
      </c>
      <c r="R14609">
        <v>-1.4829893775191545</v>
      </c>
      <c r="S14609">
        <v>-1.0471658144375549</v>
      </c>
      <c r="T14609">
        <v>-1.8248737468097875</v>
      </c>
      <c r="U14609">
        <v>0.28693734098083862</v>
      </c>
      <c r="V14609">
        <v>2.0423409019003569E-4</v>
      </c>
      <c r="W14609">
        <v>3.0589125078146737E-2</v>
      </c>
      <c r="X14609">
        <v>7.4085106113754351E-2</v>
      </c>
      <c r="Y14609">
        <v>8.2854045621573152E-3</v>
      </c>
      <c r="Z14609">
        <v>1.8139763797857704</v>
      </c>
      <c r="AA14609">
        <v>-3.3183047191872186</v>
      </c>
      <c r="AB14609">
        <v>0.73961603675894849</v>
      </c>
      <c r="AC14609">
        <v>-1.3356892368523765</v>
      </c>
      <c r="AD14609">
        <v>0.89456363553141449</v>
      </c>
    </row>
    <row r="14610" spans="1:30" x14ac:dyDescent="0.4">
      <c r="A14610">
        <v>214608</v>
      </c>
      <c r="B14610">
        <v>191372</v>
      </c>
      <c r="C14610">
        <v>20050002</v>
      </c>
      <c r="D14610">
        <v>67</v>
      </c>
      <c r="E14610">
        <v>0</v>
      </c>
      <c r="I14610">
        <v>0</v>
      </c>
      <c r="J14610">
        <v>15</v>
      </c>
      <c r="K14610" s="1" t="s">
        <v>31</v>
      </c>
      <c r="L14610">
        <v>1631</v>
      </c>
      <c r="M14610">
        <v>0</v>
      </c>
      <c r="N14610">
        <v>0</v>
      </c>
      <c r="O14610">
        <v>20160402</v>
      </c>
      <c r="P14610">
        <v>35.192731051657901</v>
      </c>
      <c r="Q14610">
        <v>-3.4452596169170278</v>
      </c>
      <c r="R14610">
        <v>15.849561933041608</v>
      </c>
      <c r="S14610">
        <v>-0.10769573061296496</v>
      </c>
      <c r="T14610">
        <v>1.0005703530745238</v>
      </c>
      <c r="U14610">
        <v>0</v>
      </c>
      <c r="V14610">
        <v>5.2689002049172455E-4</v>
      </c>
      <c r="W14610">
        <v>1.1708669440725867</v>
      </c>
      <c r="X14610">
        <v>9.4587423504251478E-2</v>
      </c>
      <c r="Y14610">
        <v>3.2126138073030067E-2</v>
      </c>
      <c r="Z14610">
        <v>9.8107232183036093</v>
      </c>
      <c r="AA14610">
        <v>14.384330477938194</v>
      </c>
      <c r="AB14610">
        <v>6.3969919894830225</v>
      </c>
      <c r="AC14610">
        <v>1.3792413515788913</v>
      </c>
      <c r="AD14610">
        <v>0.90476526103406918</v>
      </c>
    </row>
    <row r="14611" spans="1:30" x14ac:dyDescent="0.4">
      <c r="A14611">
        <v>214609</v>
      </c>
      <c r="B14611">
        <v>138180</v>
      </c>
      <c r="C14611">
        <v>20061102</v>
      </c>
      <c r="D14611">
        <v>40</v>
      </c>
      <c r="E14611">
        <v>1</v>
      </c>
      <c r="F14611">
        <v>2</v>
      </c>
      <c r="G14611">
        <v>1</v>
      </c>
      <c r="H14611">
        <v>0</v>
      </c>
      <c r="I14611">
        <v>170</v>
      </c>
      <c r="J14611">
        <v>15</v>
      </c>
      <c r="K14611" s="1" t="s">
        <v>31</v>
      </c>
      <c r="L14611">
        <v>998</v>
      </c>
      <c r="M14611">
        <v>0</v>
      </c>
      <c r="N14611">
        <v>0</v>
      </c>
      <c r="O14611">
        <v>20160401</v>
      </c>
      <c r="P14611">
        <v>45.736183596498648</v>
      </c>
      <c r="Q14611">
        <v>-3.2012430123682751</v>
      </c>
      <c r="R14611">
        <v>0.1957793873243335</v>
      </c>
      <c r="S14611">
        <v>-1.5820241423809958</v>
      </c>
      <c r="T14611">
        <v>-1.5079727682158126</v>
      </c>
      <c r="U14611">
        <v>0.26480366993487092</v>
      </c>
      <c r="V14611">
        <v>3.6570480459319064E-4</v>
      </c>
      <c r="W14611">
        <v>0.13283105385191707</v>
      </c>
      <c r="X14611">
        <v>8.6095688263965131E-2</v>
      </c>
      <c r="Y14611">
        <v>1.2918920717266287E-2</v>
      </c>
      <c r="Z14611">
        <v>2.088847741104241</v>
      </c>
      <c r="AA14611">
        <v>-2.3885988425611577</v>
      </c>
      <c r="AB14611">
        <v>2.2014593810707481</v>
      </c>
      <c r="AC14611">
        <v>-1.1417626860938317</v>
      </c>
      <c r="AD14611">
        <v>0.79280428220704557</v>
      </c>
    </row>
    <row r="14612" spans="1:30" x14ac:dyDescent="0.4">
      <c r="A14612">
        <v>214610</v>
      </c>
      <c r="B14612">
        <v>70605</v>
      </c>
      <c r="C14612">
        <v>20080112</v>
      </c>
      <c r="D14612">
        <v>23</v>
      </c>
      <c r="E14612">
        <v>4</v>
      </c>
      <c r="F14612">
        <v>4</v>
      </c>
      <c r="G14612">
        <v>0</v>
      </c>
      <c r="H14612">
        <v>1</v>
      </c>
      <c r="I14612">
        <v>170</v>
      </c>
      <c r="J14612">
        <v>15</v>
      </c>
      <c r="K14612" s="1" t="s">
        <v>30</v>
      </c>
      <c r="L14612">
        <v>3547</v>
      </c>
      <c r="M14612">
        <v>0</v>
      </c>
      <c r="N14612">
        <v>0</v>
      </c>
      <c r="O14612">
        <v>20160309</v>
      </c>
      <c r="P14612">
        <v>47.219245510611394</v>
      </c>
      <c r="Q14612">
        <v>3.2166361638625767</v>
      </c>
      <c r="R14612">
        <v>-0.14483673968308947</v>
      </c>
      <c r="S14612">
        <v>-1.4565070376340563</v>
      </c>
      <c r="T14612">
        <v>-0.85156890393304208</v>
      </c>
      <c r="U14612">
        <v>0.27546605994600332</v>
      </c>
      <c r="V14612">
        <v>9.1978628506163382E-2</v>
      </c>
      <c r="W14612">
        <v>6.9167969696008094E-2</v>
      </c>
      <c r="X14612">
        <v>6.9849803594701651E-2</v>
      </c>
      <c r="Y14612">
        <v>3.4435001137642203E-2</v>
      </c>
      <c r="Z14612">
        <v>-4.2446700119824881</v>
      </c>
      <c r="AA14612">
        <v>-0.64325281907557708</v>
      </c>
      <c r="AB14612">
        <v>1.6724541719003818</v>
      </c>
      <c r="AC14612">
        <v>-0.74566823943849736</v>
      </c>
      <c r="AD14612">
        <v>6.4799174071602005E-3</v>
      </c>
    </row>
    <row r="14613" spans="1:30" x14ac:dyDescent="0.4">
      <c r="A14613">
        <v>214611</v>
      </c>
      <c r="B14613">
        <v>55301</v>
      </c>
      <c r="C14613">
        <v>20050603</v>
      </c>
      <c r="D14613">
        <v>87</v>
      </c>
      <c r="E14613">
        <v>3</v>
      </c>
      <c r="F14613">
        <v>2</v>
      </c>
      <c r="G14613">
        <v>1</v>
      </c>
      <c r="H14613">
        <v>0</v>
      </c>
      <c r="I14613">
        <v>105</v>
      </c>
      <c r="J14613">
        <v>15</v>
      </c>
      <c r="K14613" s="1" t="s">
        <v>30</v>
      </c>
      <c r="L14613">
        <v>4065</v>
      </c>
      <c r="M14613">
        <v>0</v>
      </c>
      <c r="N14613">
        <v>0</v>
      </c>
      <c r="O14613">
        <v>20160314</v>
      </c>
      <c r="P14613">
        <v>45.426677467862405</v>
      </c>
      <c r="Q14613">
        <v>4.4772259949016631</v>
      </c>
      <c r="R14613">
        <v>0.1958560536691942</v>
      </c>
      <c r="S14613">
        <v>-1.0403432578700471</v>
      </c>
      <c r="T14613">
        <v>0.63459172855357349</v>
      </c>
      <c r="U14613">
        <v>0.25018961221805885</v>
      </c>
      <c r="V14613">
        <v>0.1086603541711316</v>
      </c>
      <c r="W14613">
        <v>7.6657810949118124E-2</v>
      </c>
      <c r="X14613">
        <v>6.28583945476026E-2</v>
      </c>
      <c r="Y14613">
        <v>7.933195011851131E-2</v>
      </c>
      <c r="Z14613">
        <v>-4.5450574469190332</v>
      </c>
      <c r="AA14613">
        <v>1.1699040749758089</v>
      </c>
      <c r="AB14613">
        <v>0.64698338838726888</v>
      </c>
      <c r="AC14613">
        <v>0.66994360016654042</v>
      </c>
      <c r="AD14613">
        <v>-2.2155392112035184</v>
      </c>
    </row>
    <row r="14614" spans="1:30" x14ac:dyDescent="0.4">
      <c r="A14614">
        <v>214612</v>
      </c>
      <c r="B14614">
        <v>123701</v>
      </c>
      <c r="C14614">
        <v>20080203</v>
      </c>
      <c r="D14614">
        <v>129</v>
      </c>
      <c r="E14614">
        <v>8</v>
      </c>
      <c r="F14614">
        <v>0</v>
      </c>
      <c r="G14614">
        <v>1</v>
      </c>
      <c r="H14614">
        <v>0</v>
      </c>
      <c r="I14614">
        <v>150</v>
      </c>
      <c r="J14614">
        <v>15</v>
      </c>
      <c r="K14614" s="1" t="s">
        <v>30</v>
      </c>
      <c r="L14614">
        <v>4398</v>
      </c>
      <c r="M14614">
        <v>0</v>
      </c>
      <c r="N14614">
        <v>0</v>
      </c>
      <c r="O14614">
        <v>20160317</v>
      </c>
      <c r="P14614">
        <v>46.333529940929381</v>
      </c>
      <c r="Q14614">
        <v>-3.1865734152221465</v>
      </c>
      <c r="R14614">
        <v>0.10793692603429179</v>
      </c>
      <c r="S14614">
        <v>-2.4116637028109524</v>
      </c>
      <c r="T14614">
        <v>1.2558274546604014</v>
      </c>
      <c r="U14614">
        <v>0.2493771485209593</v>
      </c>
      <c r="V14614">
        <v>6.6758951039990345E-4</v>
      </c>
      <c r="W14614">
        <v>8.9242627434157895E-2</v>
      </c>
      <c r="X14614">
        <v>0.10226192206325524</v>
      </c>
      <c r="Y14614">
        <v>9.7005884161724995E-2</v>
      </c>
      <c r="Z14614">
        <v>1.7686951276004852</v>
      </c>
      <c r="AA14614">
        <v>-2.8800575867240137</v>
      </c>
      <c r="AB14614">
        <v>2.8008421450533896</v>
      </c>
      <c r="AC14614">
        <v>1.1875278672260718</v>
      </c>
      <c r="AD14614">
        <v>-1.7792417176476518</v>
      </c>
    </row>
    <row r="14615" spans="1:30" x14ac:dyDescent="0.4">
      <c r="A14615">
        <v>214613</v>
      </c>
      <c r="B14615">
        <v>63924</v>
      </c>
      <c r="C14615">
        <v>20030611</v>
      </c>
      <c r="D14615">
        <v>48</v>
      </c>
      <c r="E14615">
        <v>14</v>
      </c>
      <c r="F14615">
        <v>1</v>
      </c>
      <c r="G14615">
        <v>0</v>
      </c>
      <c r="H14615">
        <v>0</v>
      </c>
      <c r="I14615">
        <v>75</v>
      </c>
      <c r="J14615">
        <v>15</v>
      </c>
      <c r="K14615" s="1" t="s">
        <v>31</v>
      </c>
      <c r="L14615">
        <v>800</v>
      </c>
      <c r="M14615">
        <v>0</v>
      </c>
      <c r="N14615">
        <v>0</v>
      </c>
      <c r="O14615">
        <v>20160307</v>
      </c>
      <c r="P14615">
        <v>42.42036621681207</v>
      </c>
      <c r="Q14615">
        <v>-3.1682141873352099</v>
      </c>
      <c r="R14615">
        <v>-0.56215577056969712</v>
      </c>
      <c r="S14615">
        <v>1.7204371470579118</v>
      </c>
      <c r="T14615">
        <v>1.0411695076296299</v>
      </c>
      <c r="U14615">
        <v>0.23565343421942911</v>
      </c>
      <c r="V14615">
        <v>0</v>
      </c>
      <c r="W14615">
        <v>0.12301425248848412</v>
      </c>
      <c r="X14615">
        <v>4.4095625862564047E-2</v>
      </c>
      <c r="Y14615">
        <v>9.609417237484863E-2</v>
      </c>
      <c r="Z14615">
        <v>3.6483522995770272</v>
      </c>
      <c r="AA14615">
        <v>-0.26617000233157639</v>
      </c>
      <c r="AB14615">
        <v>-1.9690426169025468</v>
      </c>
      <c r="AC14615">
        <v>0.8487349711452109</v>
      </c>
      <c r="AD14615">
        <v>1.20207478492166</v>
      </c>
    </row>
    <row r="14616" spans="1:30" x14ac:dyDescent="0.4">
      <c r="A14616">
        <v>214614</v>
      </c>
      <c r="B14616">
        <v>8579</v>
      </c>
      <c r="C14616">
        <v>20050305</v>
      </c>
      <c r="D14616">
        <v>63</v>
      </c>
      <c r="E14616">
        <v>0</v>
      </c>
      <c r="F14616">
        <v>3</v>
      </c>
      <c r="G14616">
        <v>1</v>
      </c>
      <c r="H14616">
        <v>0</v>
      </c>
      <c r="I14616">
        <v>140</v>
      </c>
      <c r="J14616">
        <v>15</v>
      </c>
      <c r="K14616" s="1" t="s">
        <v>30</v>
      </c>
      <c r="L14616">
        <v>1783</v>
      </c>
      <c r="M14616">
        <v>0</v>
      </c>
      <c r="N14616">
        <v>0</v>
      </c>
      <c r="O14616">
        <v>20160317</v>
      </c>
      <c r="P14616">
        <v>46.419936478605955</v>
      </c>
      <c r="Q14616">
        <v>4.4077439098467579</v>
      </c>
      <c r="R14616">
        <v>7.2683819966952321E-2</v>
      </c>
      <c r="S14616">
        <v>-0.21434485889971519</v>
      </c>
      <c r="T14616">
        <v>0.42813632808748031</v>
      </c>
      <c r="U14616">
        <v>0.25868402258281348</v>
      </c>
      <c r="V14616">
        <v>0.10925762567827403</v>
      </c>
      <c r="W14616">
        <v>9.1280715351457473E-2</v>
      </c>
      <c r="X14616">
        <v>5.335833138625945E-2</v>
      </c>
      <c r="Y14616">
        <v>7.5352794673161208E-2</v>
      </c>
      <c r="Z14616">
        <v>-4.7727562889790516</v>
      </c>
      <c r="AA14616">
        <v>0.78279727887433792</v>
      </c>
      <c r="AB14616">
        <v>0.44211508639586572</v>
      </c>
      <c r="AC14616">
        <v>7.4861759508710268E-2</v>
      </c>
      <c r="AD14616">
        <v>-0.60017217692415914</v>
      </c>
    </row>
    <row r="14617" spans="1:30" x14ac:dyDescent="0.4">
      <c r="A14617">
        <v>214615</v>
      </c>
      <c r="B14617">
        <v>2346</v>
      </c>
      <c r="C14617">
        <v>20020109</v>
      </c>
      <c r="D14617">
        <v>78</v>
      </c>
      <c r="E14617">
        <v>7</v>
      </c>
      <c r="F14617">
        <v>0</v>
      </c>
      <c r="G14617">
        <v>0</v>
      </c>
      <c r="H14617">
        <v>0</v>
      </c>
      <c r="I14617">
        <v>116</v>
      </c>
      <c r="J14617">
        <v>15</v>
      </c>
      <c r="K14617" s="1" t="s">
        <v>30</v>
      </c>
      <c r="L14617">
        <v>7481</v>
      </c>
      <c r="M14617">
        <v>0</v>
      </c>
      <c r="N14617">
        <v>0</v>
      </c>
      <c r="O14617">
        <v>20160310</v>
      </c>
      <c r="P14617">
        <v>43.118884365805741</v>
      </c>
      <c r="Q14617">
        <v>3.1862446536868836</v>
      </c>
      <c r="R14617">
        <v>-1.2378940762755035</v>
      </c>
      <c r="S14617">
        <v>1.5951628019928727</v>
      </c>
      <c r="T14617">
        <v>0.69541410838183415</v>
      </c>
      <c r="U14617">
        <v>0.25321155466302697</v>
      </c>
      <c r="V14617">
        <v>8.9204462666300444E-2</v>
      </c>
      <c r="W14617">
        <v>3.6324213383046047E-2</v>
      </c>
      <c r="X14617">
        <v>2.729572779758101E-2</v>
      </c>
      <c r="Y14617">
        <v>8.7637012184098015E-2</v>
      </c>
      <c r="Z14617">
        <v>-2.4617984992559747</v>
      </c>
      <c r="AA14617">
        <v>1.4907786550863578</v>
      </c>
      <c r="AB14617">
        <v>-2.778878500715817</v>
      </c>
      <c r="AC14617">
        <v>0.59074825844957468</v>
      </c>
      <c r="AD14617">
        <v>-0.87233975297824484</v>
      </c>
    </row>
    <row r="14618" spans="1:30" x14ac:dyDescent="0.4">
      <c r="A14618">
        <v>214616</v>
      </c>
      <c r="B14618">
        <v>131041</v>
      </c>
      <c r="C14618">
        <v>20110110</v>
      </c>
      <c r="D14618">
        <v>26</v>
      </c>
      <c r="E14618">
        <v>14</v>
      </c>
      <c r="F14618">
        <v>2</v>
      </c>
      <c r="G14618">
        <v>1</v>
      </c>
      <c r="H14618">
        <v>0</v>
      </c>
      <c r="I14618">
        <v>110</v>
      </c>
      <c r="J14618">
        <v>15</v>
      </c>
      <c r="K14618" s="1" t="s">
        <v>30</v>
      </c>
      <c r="L14618">
        <v>4825</v>
      </c>
      <c r="M14618">
        <v>0</v>
      </c>
      <c r="N14618">
        <v>0</v>
      </c>
      <c r="O14618">
        <v>20160326</v>
      </c>
      <c r="P14618">
        <v>45.392273026211349</v>
      </c>
      <c r="Q14618">
        <v>-3.0987182201324646</v>
      </c>
      <c r="R14618">
        <v>2.5037788368134799E-2</v>
      </c>
      <c r="S14618">
        <v>-2.2704407768428574</v>
      </c>
      <c r="T14618">
        <v>1.2427669837164184</v>
      </c>
      <c r="U14618">
        <v>0.24574477933739869</v>
      </c>
      <c r="V14618">
        <v>9.7625731499564243E-4</v>
      </c>
      <c r="W14618">
        <v>8.4497137385254828E-2</v>
      </c>
      <c r="X14618">
        <v>9.8632027616300799E-2</v>
      </c>
      <c r="Y14618">
        <v>9.3394998401726728E-2</v>
      </c>
      <c r="Z14618">
        <v>2.0653464741802514</v>
      </c>
      <c r="AA14618">
        <v>-2.3616431711661883</v>
      </c>
      <c r="AB14618">
        <v>2.2074550194341849</v>
      </c>
      <c r="AC14618">
        <v>1.7020184222245702</v>
      </c>
      <c r="AD14618">
        <v>1.4598217729121306</v>
      </c>
    </row>
    <row r="14619" spans="1:30" x14ac:dyDescent="0.4">
      <c r="A14619">
        <v>214617</v>
      </c>
      <c r="B14619">
        <v>5989</v>
      </c>
      <c r="C14619">
        <v>20021102</v>
      </c>
      <c r="D14619">
        <v>4</v>
      </c>
      <c r="E14619">
        <v>4</v>
      </c>
      <c r="F14619">
        <v>0</v>
      </c>
      <c r="G14619">
        <v>0</v>
      </c>
      <c r="H14619">
        <v>0</v>
      </c>
      <c r="I14619">
        <v>143</v>
      </c>
      <c r="J14619">
        <v>15</v>
      </c>
      <c r="K14619" s="1" t="s">
        <v>30</v>
      </c>
      <c r="L14619">
        <v>3573</v>
      </c>
      <c r="M14619">
        <v>0</v>
      </c>
      <c r="N14619">
        <v>0</v>
      </c>
      <c r="O14619">
        <v>20160325</v>
      </c>
      <c r="P14619">
        <v>44.948930420350386</v>
      </c>
      <c r="Q14619">
        <v>3.758375598719117</v>
      </c>
      <c r="R14619">
        <v>-0.36075646374383097</v>
      </c>
      <c r="S14619">
        <v>1.5151977552021587</v>
      </c>
      <c r="T14619">
        <v>-1.0939083038318884</v>
      </c>
      <c r="U14619">
        <v>0.26575264680998528</v>
      </c>
      <c r="V14619">
        <v>9.9605359769515359E-2</v>
      </c>
      <c r="W14619">
        <v>0.10979475322968543</v>
      </c>
      <c r="X14619">
        <v>2.7941559791938755E-2</v>
      </c>
      <c r="Y14619">
        <v>3.301137242301385E-2</v>
      </c>
      <c r="Z14619">
        <v>-3.5299017018413967</v>
      </c>
      <c r="AA14619">
        <v>1.346381248726801</v>
      </c>
      <c r="AB14619">
        <v>-1.3944573314875301</v>
      </c>
      <c r="AC14619">
        <v>-1.450925146804311</v>
      </c>
      <c r="AD14619">
        <v>-0.24663613798303721</v>
      </c>
    </row>
    <row r="14620" spans="1:30" x14ac:dyDescent="0.4">
      <c r="A14620">
        <v>214618</v>
      </c>
      <c r="B14620">
        <v>129064</v>
      </c>
      <c r="C14620">
        <v>20040202</v>
      </c>
      <c r="D14620">
        <v>63</v>
      </c>
      <c r="E14620">
        <v>0</v>
      </c>
      <c r="F14620">
        <v>3</v>
      </c>
      <c r="G14620">
        <v>1</v>
      </c>
      <c r="H14620">
        <v>0</v>
      </c>
      <c r="I14620">
        <v>101</v>
      </c>
      <c r="J14620">
        <v>15</v>
      </c>
      <c r="K14620" s="1" t="s">
        <v>31</v>
      </c>
      <c r="L14620">
        <v>2417</v>
      </c>
      <c r="M14620">
        <v>0</v>
      </c>
      <c r="N14620">
        <v>0</v>
      </c>
      <c r="O14620">
        <v>20160319</v>
      </c>
      <c r="P14620">
        <v>44.949002726766999</v>
      </c>
      <c r="Q14620">
        <v>-3.1515732504746081</v>
      </c>
      <c r="R14620">
        <v>-0.78075405919426488</v>
      </c>
      <c r="S14620">
        <v>-0.86842720370816495</v>
      </c>
      <c r="T14620">
        <v>-0.1110575710498304</v>
      </c>
      <c r="U14620">
        <v>0.26200311666706688</v>
      </c>
      <c r="V14620">
        <v>1.8866054949539851E-4</v>
      </c>
      <c r="W14620">
        <v>6.7770721856444741E-2</v>
      </c>
      <c r="X14620">
        <v>7.6397147398412427E-2</v>
      </c>
      <c r="Y14620">
        <v>5.9407033846577716E-2</v>
      </c>
      <c r="Z14620">
        <v>2.2550312700012687</v>
      </c>
      <c r="AA14620">
        <v>-2.4351762626593279</v>
      </c>
      <c r="AB14620">
        <v>0.73523737890567831</v>
      </c>
      <c r="AC14620">
        <v>-7.3922199755754765E-3</v>
      </c>
      <c r="AD14620">
        <v>-0.68813473344447129</v>
      </c>
    </row>
    <row r="14621" spans="1:30" x14ac:dyDescent="0.4">
      <c r="A14621">
        <v>214619</v>
      </c>
      <c r="B14621">
        <v>2109</v>
      </c>
      <c r="C14621">
        <v>20111002</v>
      </c>
      <c r="D14621">
        <v>4</v>
      </c>
      <c r="E14621">
        <v>4</v>
      </c>
      <c r="F14621">
        <v>2</v>
      </c>
      <c r="G14621">
        <v>1</v>
      </c>
      <c r="H14621">
        <v>0</v>
      </c>
      <c r="I14621">
        <v>116</v>
      </c>
      <c r="J14621">
        <v>9</v>
      </c>
      <c r="K14621" s="1" t="s">
        <v>30</v>
      </c>
      <c r="L14621">
        <v>60</v>
      </c>
      <c r="M14621">
        <v>0</v>
      </c>
      <c r="N14621">
        <v>0</v>
      </c>
      <c r="O14621">
        <v>20160328</v>
      </c>
      <c r="P14621">
        <v>47.118527539366987</v>
      </c>
      <c r="Q14621">
        <v>3.9247071221162906</v>
      </c>
      <c r="R14621">
        <v>1.0282784100690388</v>
      </c>
      <c r="S14621">
        <v>-2.0752253207013061</v>
      </c>
      <c r="T14621">
        <v>-0.6034686668233934</v>
      </c>
      <c r="U14621">
        <v>0.25906804315009568</v>
      </c>
      <c r="V14621">
        <v>0.10230446290772577</v>
      </c>
      <c r="W14621">
        <v>0.12964069649369134</v>
      </c>
      <c r="X14621">
        <v>7.9015546910158718E-2</v>
      </c>
      <c r="Y14621">
        <v>3.6830174271434431E-2</v>
      </c>
      <c r="Z14621">
        <v>-4.6605777798385999</v>
      </c>
      <c r="AA14621">
        <v>0.3959479305400781</v>
      </c>
      <c r="AB14621">
        <v>2.628233613167978</v>
      </c>
      <c r="AC14621">
        <v>-0.26709202264686605</v>
      </c>
      <c r="AD14621">
        <v>0.79800681680338392</v>
      </c>
    </row>
    <row r="14622" spans="1:30" x14ac:dyDescent="0.4">
      <c r="A14622">
        <v>214620</v>
      </c>
      <c r="B14622">
        <v>129297</v>
      </c>
      <c r="C14622">
        <v>20020007</v>
      </c>
      <c r="D14622">
        <v>115</v>
      </c>
      <c r="E14622">
        <v>15</v>
      </c>
      <c r="F14622">
        <v>1</v>
      </c>
      <c r="G14622">
        <v>0</v>
      </c>
      <c r="H14622">
        <v>0</v>
      </c>
      <c r="I14622">
        <v>116</v>
      </c>
      <c r="J14622">
        <v>15</v>
      </c>
      <c r="K14622" s="1" t="s">
        <v>30</v>
      </c>
      <c r="L14622">
        <v>4811</v>
      </c>
      <c r="M14622">
        <v>0</v>
      </c>
      <c r="N14622">
        <v>0</v>
      </c>
      <c r="O14622">
        <v>20160310</v>
      </c>
      <c r="P14622">
        <v>44.27656604627785</v>
      </c>
      <c r="Q14622">
        <v>-3.2277328945283235</v>
      </c>
      <c r="R14622">
        <v>0.32932485368553704</v>
      </c>
      <c r="S14622">
        <v>-2.1636962791364938E-2</v>
      </c>
      <c r="T14622">
        <v>-1.0894042134373867</v>
      </c>
      <c r="U14622">
        <v>0.25075023644431288</v>
      </c>
      <c r="V14622">
        <v>0</v>
      </c>
      <c r="W14622">
        <v>0.16745654466798734</v>
      </c>
      <c r="X14622">
        <v>6.6446785228830824E-2</v>
      </c>
      <c r="Y14622">
        <v>2.9176892433433001E-2</v>
      </c>
      <c r="Z14622">
        <v>2.8932263776018488</v>
      </c>
      <c r="AA14622">
        <v>-1.1662533105001551</v>
      </c>
      <c r="AB14622">
        <v>0.67287526126346331</v>
      </c>
      <c r="AC14622">
        <v>-1.1719879590872595</v>
      </c>
      <c r="AD14622">
        <v>-0.57221153668540436</v>
      </c>
    </row>
    <row r="14623" spans="1:30" x14ac:dyDescent="0.4">
      <c r="A14623">
        <v>214621</v>
      </c>
      <c r="B14623">
        <v>9728</v>
      </c>
      <c r="C14623">
        <v>20000908</v>
      </c>
      <c r="D14623">
        <v>19</v>
      </c>
      <c r="E14623">
        <v>10</v>
      </c>
      <c r="F14623">
        <v>2</v>
      </c>
      <c r="G14623">
        <v>1</v>
      </c>
      <c r="H14623">
        <v>1</v>
      </c>
      <c r="I14623">
        <v>125</v>
      </c>
      <c r="J14623">
        <v>15</v>
      </c>
      <c r="K14623" s="1" t="s">
        <v>30</v>
      </c>
      <c r="L14623">
        <v>7523</v>
      </c>
      <c r="M14623">
        <v>0</v>
      </c>
      <c r="N14623">
        <v>0</v>
      </c>
      <c r="O14623">
        <v>20160316</v>
      </c>
      <c r="P14623">
        <v>45.641801129193013</v>
      </c>
      <c r="Q14623">
        <v>5.7728089196073675</v>
      </c>
      <c r="R14623">
        <v>0.27033082077839699</v>
      </c>
      <c r="S14623">
        <v>0.78666984056344536</v>
      </c>
      <c r="T14623">
        <v>-1.7282334950608411</v>
      </c>
      <c r="U14623">
        <v>0.26751294935451264</v>
      </c>
      <c r="V14623">
        <v>0.12847473587754485</v>
      </c>
      <c r="W14623">
        <v>0.13125753478703334</v>
      </c>
      <c r="X14623">
        <v>3.2719849375341163E-2</v>
      </c>
      <c r="Y14623">
        <v>1.0967497808829843E-2</v>
      </c>
      <c r="Z14623">
        <v>-5.5675343828050767</v>
      </c>
      <c r="AA14623">
        <v>2.0686520643928681</v>
      </c>
      <c r="AB14623">
        <v>-0.46088525132531938</v>
      </c>
      <c r="AC14623">
        <v>-1.8992958483613516</v>
      </c>
      <c r="AD14623">
        <v>-0.15848653389419085</v>
      </c>
    </row>
    <row r="14624" spans="1:30" x14ac:dyDescent="0.4">
      <c r="A14624">
        <v>214622</v>
      </c>
      <c r="B14624">
        <v>191976</v>
      </c>
      <c r="C14624">
        <v>20050007</v>
      </c>
      <c r="D14624">
        <v>95</v>
      </c>
      <c r="E14624">
        <v>22</v>
      </c>
      <c r="F14624">
        <v>2</v>
      </c>
      <c r="G14624">
        <v>0</v>
      </c>
      <c r="H14624">
        <v>0</v>
      </c>
      <c r="I14624">
        <v>97</v>
      </c>
      <c r="J14624">
        <v>15</v>
      </c>
      <c r="K14624" s="1" t="s">
        <v>31</v>
      </c>
      <c r="L14624">
        <v>5259</v>
      </c>
      <c r="M14624">
        <v>0</v>
      </c>
      <c r="N14624">
        <v>0</v>
      </c>
      <c r="O14624">
        <v>20160312</v>
      </c>
      <c r="P14624">
        <v>43.966632403345507</v>
      </c>
      <c r="Q14624">
        <v>-3.1961904513463133</v>
      </c>
      <c r="R14624">
        <v>-0.70456432957703741</v>
      </c>
      <c r="S14624">
        <v>0.80859348185994717</v>
      </c>
      <c r="T14624">
        <v>1.430341246278708</v>
      </c>
      <c r="U14624">
        <v>0.24332620692127674</v>
      </c>
      <c r="V14624">
        <v>1.7452403158043847E-4</v>
      </c>
      <c r="W14624">
        <v>9.6448732085100602E-2</v>
      </c>
      <c r="X14624">
        <v>5.7432586045038952E-2</v>
      </c>
      <c r="Y14624">
        <v>0.10921998671361666</v>
      </c>
      <c r="Z14624">
        <v>2.9309537186371331</v>
      </c>
      <c r="AA14624">
        <v>-1.4094330643170714</v>
      </c>
      <c r="AB14624">
        <v>-0.79715230560233907</v>
      </c>
      <c r="AC14624">
        <v>0.89032433451734394</v>
      </c>
      <c r="AD14624">
        <v>-1.0019228527344251</v>
      </c>
    </row>
    <row r="14625" spans="1:30" x14ac:dyDescent="0.4">
      <c r="A14625">
        <v>214623</v>
      </c>
      <c r="B14625">
        <v>79314</v>
      </c>
      <c r="C14625">
        <v>19991111</v>
      </c>
      <c r="D14625">
        <v>44</v>
      </c>
      <c r="E14625">
        <v>0</v>
      </c>
      <c r="F14625">
        <v>3</v>
      </c>
      <c r="G14625">
        <v>1</v>
      </c>
      <c r="H14625">
        <v>0</v>
      </c>
      <c r="I14625">
        <v>75</v>
      </c>
      <c r="J14625">
        <v>15</v>
      </c>
      <c r="K14625" s="1" t="s">
        <v>30</v>
      </c>
      <c r="L14625">
        <v>2960</v>
      </c>
      <c r="M14625">
        <v>0</v>
      </c>
      <c r="N14625">
        <v>0</v>
      </c>
      <c r="O14625">
        <v>20160313</v>
      </c>
      <c r="P14625">
        <v>44.678752927583787</v>
      </c>
      <c r="Q14625">
        <v>-3.1630161282537084</v>
      </c>
      <c r="R14625">
        <v>-0.92472889246555778</v>
      </c>
      <c r="S14625">
        <v>-0.34544065268851859</v>
      </c>
      <c r="T14625">
        <v>-1.8726153616136016</v>
      </c>
      <c r="U14625">
        <v>0.27462931496644333</v>
      </c>
      <c r="V14625">
        <v>0</v>
      </c>
      <c r="W14625">
        <v>8.1146751806585163E-2</v>
      </c>
      <c r="X14625">
        <v>6.5898247132305146E-2</v>
      </c>
      <c r="Y14625">
        <v>8.1687061923270271E-3</v>
      </c>
      <c r="Z14625">
        <v>2.36441500651644</v>
      </c>
      <c r="AA14625">
        <v>-2.3435493359401991</v>
      </c>
      <c r="AB14625">
        <v>0.3127414106859106</v>
      </c>
      <c r="AC14625">
        <v>-1.6663114281873903</v>
      </c>
      <c r="AD14625">
        <v>-0.48483472966829161</v>
      </c>
    </row>
    <row r="14626" spans="1:30" x14ac:dyDescent="0.4">
      <c r="A14626">
        <v>214624</v>
      </c>
      <c r="B14626">
        <v>32724</v>
      </c>
      <c r="C14626">
        <v>20000201</v>
      </c>
      <c r="D14626">
        <v>14</v>
      </c>
      <c r="E14626">
        <v>11</v>
      </c>
      <c r="F14626">
        <v>1</v>
      </c>
      <c r="G14626">
        <v>0</v>
      </c>
      <c r="H14626">
        <v>0</v>
      </c>
      <c r="I14626">
        <v>50</v>
      </c>
      <c r="J14626">
        <v>15</v>
      </c>
      <c r="K14626" s="1" t="s">
        <v>30</v>
      </c>
      <c r="L14626">
        <v>3406</v>
      </c>
      <c r="M14626">
        <v>0</v>
      </c>
      <c r="N14626">
        <v>0</v>
      </c>
      <c r="O14626">
        <v>20160327</v>
      </c>
      <c r="P14626">
        <v>41.821979245957841</v>
      </c>
      <c r="Q14626">
        <v>3.2946793312979565</v>
      </c>
      <c r="R14626">
        <v>-0.72565087523976712</v>
      </c>
      <c r="S14626">
        <v>1.2332684114312511</v>
      </c>
      <c r="T14626">
        <v>2.3984618897813794</v>
      </c>
      <c r="U14626">
        <v>0.22754978310328836</v>
      </c>
      <c r="V14626">
        <v>8.9671787747373347E-2</v>
      </c>
      <c r="W14626">
        <v>4.6092427142645449E-2</v>
      </c>
      <c r="X14626">
        <v>3.4530670408283698E-2</v>
      </c>
      <c r="Y14626">
        <v>0.1349689205405675</v>
      </c>
      <c r="Z14626">
        <v>-1.96717820346254</v>
      </c>
      <c r="AA14626">
        <v>2.5271835057483667</v>
      </c>
      <c r="AB14626">
        <v>-2.8948588706020915</v>
      </c>
      <c r="AC14626">
        <v>2.5411593504144609</v>
      </c>
      <c r="AD14626">
        <v>-0.6950928521531109</v>
      </c>
    </row>
    <row r="14627" spans="1:30" x14ac:dyDescent="0.4">
      <c r="A14627">
        <v>214625</v>
      </c>
      <c r="B14627">
        <v>169200</v>
      </c>
      <c r="C14627">
        <v>20100212</v>
      </c>
      <c r="D14627">
        <v>42</v>
      </c>
      <c r="E14627">
        <v>1</v>
      </c>
      <c r="F14627">
        <v>1</v>
      </c>
      <c r="G14627">
        <v>0</v>
      </c>
      <c r="H14627">
        <v>1</v>
      </c>
      <c r="I14627">
        <v>122</v>
      </c>
      <c r="J14627">
        <v>12.5</v>
      </c>
      <c r="K14627" s="1" t="s">
        <v>30</v>
      </c>
      <c r="L14627">
        <v>6730</v>
      </c>
      <c r="M14627">
        <v>0</v>
      </c>
      <c r="N14627">
        <v>0</v>
      </c>
      <c r="O14627">
        <v>20160401</v>
      </c>
      <c r="P14627">
        <v>46.440645084838344</v>
      </c>
      <c r="Q14627">
        <v>-3.2233751282158005</v>
      </c>
      <c r="R14627">
        <v>1.362285924306635</v>
      </c>
      <c r="S14627">
        <v>-2.8630121009379845</v>
      </c>
      <c r="T14627">
        <v>0.82154123188445938</v>
      </c>
      <c r="U14627">
        <v>0.23755787263699615</v>
      </c>
      <c r="V14627">
        <v>8.8261435910668416E-4</v>
      </c>
      <c r="W14627">
        <v>0.16904497396870696</v>
      </c>
      <c r="X14627">
        <v>0.11063896698130543</v>
      </c>
      <c r="Y14627">
        <v>7.9852503529296279E-2</v>
      </c>
      <c r="Z14627">
        <v>1.9539301503209776</v>
      </c>
      <c r="AA14627">
        <v>-2.1966339995358908</v>
      </c>
      <c r="AB14627">
        <v>3.9449586368970135</v>
      </c>
      <c r="AC14627">
        <v>0.81276039027157287</v>
      </c>
      <c r="AD14627">
        <v>-1.5710678097020143</v>
      </c>
    </row>
    <row r="14628" spans="1:30" x14ac:dyDescent="0.4">
      <c r="A14628">
        <v>214626</v>
      </c>
      <c r="B14628">
        <v>131913</v>
      </c>
      <c r="C14628">
        <v>20120311</v>
      </c>
      <c r="D14628">
        <v>19</v>
      </c>
      <c r="E14628">
        <v>7</v>
      </c>
      <c r="F14628">
        <v>1</v>
      </c>
      <c r="G14628">
        <v>0</v>
      </c>
      <c r="H14628">
        <v>0</v>
      </c>
      <c r="I14628">
        <v>84</v>
      </c>
      <c r="J14628">
        <v>8</v>
      </c>
      <c r="K14628" s="1" t="s">
        <v>30</v>
      </c>
      <c r="L14628">
        <v>7258</v>
      </c>
      <c r="M14628">
        <v>0</v>
      </c>
      <c r="N14628">
        <v>0</v>
      </c>
      <c r="O14628">
        <v>20160330</v>
      </c>
      <c r="P14628">
        <v>45.766465397764819</v>
      </c>
      <c r="Q14628">
        <v>-3.2485973041992486</v>
      </c>
      <c r="R14628">
        <v>1.0805328868876731</v>
      </c>
      <c r="S14628">
        <v>-1.7034926071539995</v>
      </c>
      <c r="T14628">
        <v>0.53606458912113009</v>
      </c>
      <c r="U14628">
        <v>0.23899348879480689</v>
      </c>
      <c r="V14628">
        <v>5.6408687446630502E-4</v>
      </c>
      <c r="W14628">
        <v>0.17558991769910512</v>
      </c>
      <c r="X14628">
        <v>9.4203026885888802E-2</v>
      </c>
      <c r="Y14628">
        <v>7.2939614172000664E-2</v>
      </c>
      <c r="Z14628">
        <v>2.3347955931843569</v>
      </c>
      <c r="AA14628">
        <v>-1.7432231543486385</v>
      </c>
      <c r="AB14628">
        <v>2.7117656142235664</v>
      </c>
      <c r="AC14628">
        <v>0.59126077246104225</v>
      </c>
      <c r="AD14628">
        <v>0.91111648502099196</v>
      </c>
    </row>
    <row r="14629" spans="1:30" x14ac:dyDescent="0.4">
      <c r="A14629">
        <v>214627</v>
      </c>
      <c r="B14629">
        <v>32464</v>
      </c>
      <c r="C14629">
        <v>20010501</v>
      </c>
      <c r="D14629">
        <v>109</v>
      </c>
      <c r="E14629">
        <v>10</v>
      </c>
      <c r="F14629">
        <v>0</v>
      </c>
      <c r="G14629">
        <v>0</v>
      </c>
      <c r="H14629">
        <v>1</v>
      </c>
      <c r="I14629">
        <v>306</v>
      </c>
      <c r="J14629">
        <v>15</v>
      </c>
      <c r="K14629" s="1" t="s">
        <v>30</v>
      </c>
      <c r="L14629">
        <v>1209</v>
      </c>
      <c r="M14629">
        <v>0</v>
      </c>
      <c r="N14629">
        <v>0</v>
      </c>
      <c r="O14629">
        <v>20160307</v>
      </c>
      <c r="P14629">
        <v>45.751920847360239</v>
      </c>
      <c r="Q14629">
        <v>-3.2368739051282254</v>
      </c>
      <c r="R14629">
        <v>-0.16208475495226546</v>
      </c>
      <c r="S14629">
        <v>-0.95077228408871395</v>
      </c>
      <c r="T14629">
        <v>-2.215802936998017</v>
      </c>
      <c r="U14629">
        <v>0.27303433902311641</v>
      </c>
      <c r="V14629">
        <v>6.6119073999201618E-5</v>
      </c>
      <c r="W14629">
        <v>0.12472089562674013</v>
      </c>
      <c r="X14629">
        <v>7.639926561926412E-2</v>
      </c>
      <c r="Y14629">
        <v>0</v>
      </c>
      <c r="Z14629">
        <v>2.1018458058510183</v>
      </c>
      <c r="AA14629">
        <v>-2.5354381003760551</v>
      </c>
      <c r="AB14629">
        <v>1.6392988287055761</v>
      </c>
      <c r="AC14629">
        <v>-2.0522878153402786</v>
      </c>
      <c r="AD14629">
        <v>-5.8431316702407261E-2</v>
      </c>
    </row>
    <row r="14630" spans="1:30" x14ac:dyDescent="0.4">
      <c r="A14630">
        <v>214628</v>
      </c>
      <c r="B14630">
        <v>117017</v>
      </c>
      <c r="C14630">
        <v>20090412</v>
      </c>
      <c r="D14630">
        <v>52</v>
      </c>
      <c r="E14630">
        <v>10</v>
      </c>
      <c r="F14630">
        <v>4</v>
      </c>
      <c r="G14630">
        <v>0</v>
      </c>
      <c r="H14630">
        <v>1</v>
      </c>
      <c r="I14630">
        <v>184</v>
      </c>
      <c r="J14630">
        <v>4</v>
      </c>
      <c r="K14630" s="1" t="s">
        <v>30</v>
      </c>
      <c r="L14630">
        <v>2456</v>
      </c>
      <c r="M14630">
        <v>0</v>
      </c>
      <c r="N14630">
        <v>0</v>
      </c>
      <c r="O14630">
        <v>20160309</v>
      </c>
      <c r="P14630">
        <v>48.657900651399281</v>
      </c>
      <c r="Q14630">
        <v>-3.3289416055402814</v>
      </c>
      <c r="R14630">
        <v>0.27907745802841422</v>
      </c>
      <c r="S14630">
        <v>-2.6785546522207819</v>
      </c>
      <c r="T14630">
        <v>0.67187401412639602</v>
      </c>
      <c r="U14630">
        <v>0.26443522457436908</v>
      </c>
      <c r="V14630">
        <v>8.8891680339641635E-4</v>
      </c>
      <c r="W14630">
        <v>0.10828140441128577</v>
      </c>
      <c r="X14630">
        <v>0.10795410632482697</v>
      </c>
      <c r="Y14630">
        <v>8.1369337777797368E-2</v>
      </c>
      <c r="Z14630">
        <v>1.0003991749666421</v>
      </c>
      <c r="AA14630">
        <v>-4.0819149795067853</v>
      </c>
      <c r="AB14630">
        <v>4.1067495963456615</v>
      </c>
      <c r="AC14630">
        <v>0.12675942381944705</v>
      </c>
      <c r="AD14630">
        <v>-1.4868806731487116</v>
      </c>
    </row>
    <row r="14631" spans="1:30" x14ac:dyDescent="0.4">
      <c r="A14631">
        <v>214629</v>
      </c>
      <c r="B14631">
        <v>1560</v>
      </c>
      <c r="C14631">
        <v>20051007</v>
      </c>
      <c r="D14631">
        <v>31</v>
      </c>
      <c r="E14631">
        <v>10</v>
      </c>
      <c r="F14631">
        <v>2</v>
      </c>
      <c r="G14631">
        <v>1</v>
      </c>
      <c r="H14631">
        <v>0</v>
      </c>
      <c r="I14631">
        <v>150</v>
      </c>
      <c r="J14631">
        <v>15</v>
      </c>
      <c r="K14631" s="1" t="s">
        <v>30</v>
      </c>
      <c r="L14631">
        <v>45</v>
      </c>
      <c r="M14631">
        <v>0</v>
      </c>
      <c r="N14631">
        <v>0</v>
      </c>
      <c r="O14631">
        <v>20160320</v>
      </c>
      <c r="P14631">
        <v>46.528312403060283</v>
      </c>
      <c r="Q14631">
        <v>4.9890915111644611</v>
      </c>
      <c r="R14631">
        <v>0.68649636445178708</v>
      </c>
      <c r="S14631">
        <v>0.86247796669513477</v>
      </c>
      <c r="T14631">
        <v>-0.3103524541442374</v>
      </c>
      <c r="U14631">
        <v>0.25663613834180643</v>
      </c>
      <c r="V14631">
        <v>0.11889018365764745</v>
      </c>
      <c r="W14631">
        <v>0.15944013029363061</v>
      </c>
      <c r="X14631">
        <v>3.8674107239973499E-2</v>
      </c>
      <c r="Y14631">
        <v>5.3941283509568817E-2</v>
      </c>
      <c r="Z14631">
        <v>-5.0759875990802374</v>
      </c>
      <c r="AA14631">
        <v>1.6699882488067346</v>
      </c>
      <c r="AB14631">
        <v>0.1245741558007576</v>
      </c>
      <c r="AC14631">
        <v>-1.0008948140556924</v>
      </c>
      <c r="AD14631">
        <v>-7.3970140499439285E-2</v>
      </c>
    </row>
    <row r="14632" spans="1:30" x14ac:dyDescent="0.4">
      <c r="A14632">
        <v>214630</v>
      </c>
      <c r="B14632">
        <v>151429</v>
      </c>
      <c r="C14632">
        <v>20091005</v>
      </c>
      <c r="D14632">
        <v>29</v>
      </c>
      <c r="E14632">
        <v>0</v>
      </c>
      <c r="F14632">
        <v>1</v>
      </c>
      <c r="G14632">
        <v>0</v>
      </c>
      <c r="H14632">
        <v>0</v>
      </c>
      <c r="I14632">
        <v>69</v>
      </c>
      <c r="J14632">
        <v>6</v>
      </c>
      <c r="K14632" s="1" t="s">
        <v>31</v>
      </c>
      <c r="L14632">
        <v>5562</v>
      </c>
      <c r="M14632">
        <v>0</v>
      </c>
      <c r="N14632">
        <v>0</v>
      </c>
      <c r="O14632">
        <v>20160403</v>
      </c>
      <c r="P14632">
        <v>44.746324267783095</v>
      </c>
      <c r="Q14632">
        <v>-3.1072086134970562</v>
      </c>
      <c r="R14632">
        <v>0.60542776439299595</v>
      </c>
      <c r="S14632">
        <v>-2.1457260142782824</v>
      </c>
      <c r="T14632">
        <v>0.5376332366338159</v>
      </c>
      <c r="U14632">
        <v>0.23980669884129949</v>
      </c>
      <c r="V14632">
        <v>7.315176449320496E-4</v>
      </c>
      <c r="W14632">
        <v>0.12901155018657692</v>
      </c>
      <c r="X14632">
        <v>9.6855652312290874E-2</v>
      </c>
      <c r="Y14632">
        <v>7.0774289628784681E-2</v>
      </c>
      <c r="Z14632">
        <v>2.4453224483574734</v>
      </c>
      <c r="AA14632">
        <v>-1.6146656376774482</v>
      </c>
      <c r="AB14632">
        <v>2.2467054998776868</v>
      </c>
      <c r="AC14632">
        <v>1.1821631348656296</v>
      </c>
      <c r="AD14632">
        <v>1.3939393016116379</v>
      </c>
    </row>
    <row r="14633" spans="1:30" x14ac:dyDescent="0.4">
      <c r="A14633">
        <v>214631</v>
      </c>
      <c r="B14633">
        <v>11846</v>
      </c>
      <c r="C14633">
        <v>20000110</v>
      </c>
      <c r="D14633">
        <v>4</v>
      </c>
      <c r="E14633">
        <v>4</v>
      </c>
      <c r="F14633">
        <v>2</v>
      </c>
      <c r="G14633">
        <v>0</v>
      </c>
      <c r="H14633">
        <v>0</v>
      </c>
      <c r="I14633">
        <v>118</v>
      </c>
      <c r="J14633">
        <v>15</v>
      </c>
      <c r="K14633" s="1" t="s">
        <v>30</v>
      </c>
      <c r="L14633">
        <v>7371</v>
      </c>
      <c r="M14633">
        <v>0</v>
      </c>
      <c r="N14633">
        <v>0</v>
      </c>
      <c r="O14633">
        <v>20160330</v>
      </c>
      <c r="P14633">
        <v>45.02993801313287</v>
      </c>
      <c r="Q14633">
        <v>3.1937449315767719</v>
      </c>
      <c r="R14633">
        <v>-9.1264686033623962E-2</v>
      </c>
      <c r="S14633">
        <v>1.8474827673737184</v>
      </c>
      <c r="T14633">
        <v>-1.1236788255532415</v>
      </c>
      <c r="U14633">
        <v>0.26236962778154521</v>
      </c>
      <c r="V14633">
        <v>9.2243040045914479E-2</v>
      </c>
      <c r="W14633">
        <v>0.14058333971079492</v>
      </c>
      <c r="X14633">
        <v>2.5803570644154169E-2</v>
      </c>
      <c r="Y14633">
        <v>3.3200922249140848E-2</v>
      </c>
      <c r="Z14633">
        <v>-2.963267015693944</v>
      </c>
      <c r="AA14633">
        <v>1.3384276888477515</v>
      </c>
      <c r="AB14633">
        <v>-1.3223406187540567</v>
      </c>
      <c r="AC14633">
        <v>-1.7464192924532598</v>
      </c>
      <c r="AD14633">
        <v>-0.42254070071797101</v>
      </c>
    </row>
    <row r="14634" spans="1:30" x14ac:dyDescent="0.4">
      <c r="A14634">
        <v>214632</v>
      </c>
      <c r="B14634">
        <v>181861</v>
      </c>
      <c r="C14634">
        <v>20020310</v>
      </c>
      <c r="D14634">
        <v>60</v>
      </c>
      <c r="E14634">
        <v>11</v>
      </c>
      <c r="F14634">
        <v>1</v>
      </c>
      <c r="G14634">
        <v>0</v>
      </c>
      <c r="H14634">
        <v>0</v>
      </c>
      <c r="I14634">
        <v>64</v>
      </c>
      <c r="J14634">
        <v>15</v>
      </c>
      <c r="K14634" s="1" t="s">
        <v>30</v>
      </c>
      <c r="L14634">
        <v>3459</v>
      </c>
      <c r="M14634">
        <v>0</v>
      </c>
      <c r="N14634">
        <v>0</v>
      </c>
      <c r="O14634">
        <v>20160331</v>
      </c>
      <c r="P14634">
        <v>43.124940381886098</v>
      </c>
      <c r="Q14634">
        <v>-3.1375016363661601</v>
      </c>
      <c r="R14634">
        <v>-0.24318233010472198</v>
      </c>
      <c r="S14634">
        <v>0.41902379709188298</v>
      </c>
      <c r="T14634">
        <v>0.96389878223621361</v>
      </c>
      <c r="U14634">
        <v>0.23648862558489209</v>
      </c>
      <c r="V14634">
        <v>1.6573724908691166E-4</v>
      </c>
      <c r="W14634">
        <v>0.11868833617801412</v>
      </c>
      <c r="X14634">
        <v>6.171619913789525E-2</v>
      </c>
      <c r="Y14634">
        <v>9.2149907106437862E-2</v>
      </c>
      <c r="Z14634">
        <v>3.2361946558335184</v>
      </c>
      <c r="AA14634">
        <v>-0.75131318352113541</v>
      </c>
      <c r="AB14634">
        <v>-0.59638964563825525</v>
      </c>
      <c r="AC14634">
        <v>0.86649564245765909</v>
      </c>
      <c r="AD14634">
        <v>-0.45695795159029362</v>
      </c>
    </row>
    <row r="14635" spans="1:30" x14ac:dyDescent="0.4">
      <c r="A14635">
        <v>214633</v>
      </c>
      <c r="B14635">
        <v>7179</v>
      </c>
      <c r="C14635">
        <v>20070010</v>
      </c>
      <c r="D14635">
        <v>88</v>
      </c>
      <c r="E14635">
        <v>14</v>
      </c>
      <c r="F14635">
        <v>3</v>
      </c>
      <c r="I14635">
        <v>94</v>
      </c>
      <c r="J14635">
        <v>15</v>
      </c>
      <c r="K14635" s="1" t="s">
        <v>31</v>
      </c>
      <c r="L14635">
        <v>1777</v>
      </c>
      <c r="M14635">
        <v>0</v>
      </c>
      <c r="N14635">
        <v>0</v>
      </c>
      <c r="O14635">
        <v>20160308</v>
      </c>
      <c r="P14635">
        <v>44.224793327053575</v>
      </c>
      <c r="Q14635">
        <v>-2.988575256851953</v>
      </c>
      <c r="R14635">
        <v>-1.0573312155728387</v>
      </c>
      <c r="S14635">
        <v>-2.1564709022860966</v>
      </c>
      <c r="T14635">
        <v>1.2895936900871936</v>
      </c>
      <c r="U14635">
        <v>0.25218419233063194</v>
      </c>
      <c r="V14635">
        <v>5.5661299912173918E-4</v>
      </c>
      <c r="W14635">
        <v>7.0791751909923904E-3</v>
      </c>
      <c r="X14635">
        <v>9.3004751880296763E-2</v>
      </c>
      <c r="Y14635">
        <v>9.7626993607028839E-2</v>
      </c>
      <c r="Z14635">
        <v>2.1881458507559524</v>
      </c>
      <c r="AA14635">
        <v>-2.4869359457883018</v>
      </c>
      <c r="AB14635">
        <v>0.99555874918349396</v>
      </c>
      <c r="AC14635">
        <v>1.9521671962634124</v>
      </c>
      <c r="AD14635">
        <v>-0.58391939739582477</v>
      </c>
    </row>
    <row r="14636" spans="1:30" x14ac:dyDescent="0.4">
      <c r="A14636">
        <v>214634</v>
      </c>
      <c r="B14636">
        <v>1896</v>
      </c>
      <c r="C14636">
        <v>20080312</v>
      </c>
      <c r="D14636">
        <v>114</v>
      </c>
      <c r="E14636">
        <v>21</v>
      </c>
      <c r="F14636">
        <v>6</v>
      </c>
      <c r="G14636">
        <v>1</v>
      </c>
      <c r="H14636">
        <v>1</v>
      </c>
      <c r="I14636">
        <v>155</v>
      </c>
      <c r="J14636">
        <v>15</v>
      </c>
      <c r="K14636" s="1" t="s">
        <v>31</v>
      </c>
      <c r="L14636">
        <v>890</v>
      </c>
      <c r="M14636">
        <v>0</v>
      </c>
      <c r="N14636">
        <v>0</v>
      </c>
      <c r="O14636">
        <v>20160323</v>
      </c>
      <c r="P14636">
        <v>45.661705481600031</v>
      </c>
      <c r="Q14636">
        <v>4.9999913897679775</v>
      </c>
      <c r="R14636">
        <v>-1.2805004922456542</v>
      </c>
      <c r="S14636">
        <v>1.7933438255978609</v>
      </c>
      <c r="T14636">
        <v>1.2609860401359956</v>
      </c>
      <c r="U14636">
        <v>0.26494209031127786</v>
      </c>
      <c r="V14636">
        <v>0.11745931554613882</v>
      </c>
      <c r="W14636">
        <v>3.0872843076960633E-2</v>
      </c>
      <c r="X14636">
        <v>2.388111795375996E-2</v>
      </c>
      <c r="Y14636">
        <v>0.1062123052272986</v>
      </c>
      <c r="Z14636">
        <v>-5.0183269692163286</v>
      </c>
      <c r="AA14636">
        <v>1.0113730080054579</v>
      </c>
      <c r="AB14636">
        <v>-2.1374383927074536</v>
      </c>
      <c r="AC14636">
        <v>0.40515255730800337</v>
      </c>
      <c r="AD14636">
        <v>-0.74603166811319288</v>
      </c>
    </row>
    <row r="14637" spans="1:30" x14ac:dyDescent="0.4">
      <c r="A14637">
        <v>214635</v>
      </c>
      <c r="B14637">
        <v>96915</v>
      </c>
      <c r="C14637">
        <v>20030108</v>
      </c>
      <c r="D14637">
        <v>5</v>
      </c>
      <c r="E14637">
        <v>5</v>
      </c>
      <c r="F14637">
        <v>4</v>
      </c>
      <c r="G14637">
        <v>0</v>
      </c>
      <c r="H14637">
        <v>0</v>
      </c>
      <c r="I14637">
        <v>108</v>
      </c>
      <c r="J14637">
        <v>12.5</v>
      </c>
      <c r="K14637" s="1" t="s">
        <v>30</v>
      </c>
      <c r="L14637">
        <v>3563</v>
      </c>
      <c r="M14637">
        <v>0</v>
      </c>
      <c r="N14637">
        <v>0</v>
      </c>
      <c r="O14637">
        <v>20160318</v>
      </c>
      <c r="P14637">
        <v>43.941704444491101</v>
      </c>
      <c r="Q14637">
        <v>-2.9912588071895514</v>
      </c>
      <c r="R14637">
        <v>-1.8702651745476775</v>
      </c>
      <c r="S14637">
        <v>-1.0548685624583805</v>
      </c>
      <c r="T14637">
        <v>0.23265154960317719</v>
      </c>
      <c r="U14637">
        <v>0.26534763376200732</v>
      </c>
      <c r="V14637">
        <v>3.2150176789311761E-4</v>
      </c>
      <c r="W14637">
        <v>0</v>
      </c>
      <c r="X14637">
        <v>7.4453588353370348E-2</v>
      </c>
      <c r="Y14637">
        <v>6.841930534354887E-2</v>
      </c>
      <c r="Z14637">
        <v>2.254759051298536</v>
      </c>
      <c r="AA14637">
        <v>-2.6624911477886202</v>
      </c>
      <c r="AB14637">
        <v>-0.29035894021673425</v>
      </c>
      <c r="AC14637">
        <v>0.88132920958872474</v>
      </c>
      <c r="AD14637">
        <v>0.50010496514861136</v>
      </c>
    </row>
    <row r="14638" spans="1:30" x14ac:dyDescent="0.4">
      <c r="A14638">
        <v>214636</v>
      </c>
      <c r="B14638">
        <v>1137</v>
      </c>
      <c r="C14638">
        <v>20080301</v>
      </c>
      <c r="D14638">
        <v>21</v>
      </c>
      <c r="E14638">
        <v>16</v>
      </c>
      <c r="F14638">
        <v>1</v>
      </c>
      <c r="G14638">
        <v>0</v>
      </c>
      <c r="I14638">
        <v>0</v>
      </c>
      <c r="J14638">
        <v>3</v>
      </c>
      <c r="K14638" s="1" t="s">
        <v>30</v>
      </c>
      <c r="L14638">
        <v>1929</v>
      </c>
      <c r="M14638">
        <v>0</v>
      </c>
      <c r="N14638">
        <v>0</v>
      </c>
      <c r="O14638">
        <v>20160311</v>
      </c>
      <c r="P14638">
        <v>45.067935964429942</v>
      </c>
      <c r="Q14638">
        <v>4.8767925956374629</v>
      </c>
      <c r="R14638">
        <v>0.91156133161818198</v>
      </c>
      <c r="S14638">
        <v>0.56833753012467392</v>
      </c>
      <c r="T14638">
        <v>0.7112556796104017</v>
      </c>
      <c r="U14638">
        <v>0.23872301289539211</v>
      </c>
      <c r="V14638">
        <v>0.11587174197671407</v>
      </c>
      <c r="W14638">
        <v>0.15629436989542486</v>
      </c>
      <c r="X14638">
        <v>4.3720045392072047E-2</v>
      </c>
      <c r="Y14638">
        <v>8.0415003660500944E-2</v>
      </c>
      <c r="Z14638">
        <v>-4.3809270328449257</v>
      </c>
      <c r="AA14638">
        <v>2.4966378806223632</v>
      </c>
      <c r="AB14638">
        <v>-0.22933769506685744</v>
      </c>
      <c r="AC14638">
        <v>0.49429902538991921</v>
      </c>
      <c r="AD14638">
        <v>0.8403888985685295</v>
      </c>
    </row>
    <row r="14639" spans="1:30" x14ac:dyDescent="0.4">
      <c r="A14639">
        <v>214637</v>
      </c>
      <c r="B14639">
        <v>112171</v>
      </c>
      <c r="C14639">
        <v>19970008</v>
      </c>
      <c r="D14639">
        <v>66</v>
      </c>
      <c r="E14639">
        <v>9</v>
      </c>
      <c r="F14639">
        <v>7</v>
      </c>
      <c r="G14639">
        <v>0</v>
      </c>
      <c r="H14639">
        <v>0</v>
      </c>
      <c r="I14639">
        <v>66</v>
      </c>
      <c r="J14639">
        <v>15</v>
      </c>
      <c r="K14639" s="1" t="s">
        <v>32</v>
      </c>
      <c r="L14639">
        <v>1425</v>
      </c>
      <c r="M14639">
        <v>0</v>
      </c>
      <c r="N14639">
        <v>0</v>
      </c>
      <c r="O14639">
        <v>20160311</v>
      </c>
      <c r="P14639">
        <v>41.563212834311074</v>
      </c>
      <c r="Q14639">
        <v>-3.1554069525281903</v>
      </c>
      <c r="R14639">
        <v>-1.7867624837917968</v>
      </c>
      <c r="S14639">
        <v>2.8673963026489937</v>
      </c>
      <c r="T14639">
        <v>0.82636765971603665</v>
      </c>
      <c r="U14639">
        <v>0.24673097188220336</v>
      </c>
      <c r="V14639">
        <v>0</v>
      </c>
      <c r="W14639">
        <v>6.2928154659859875E-2</v>
      </c>
      <c r="X14639">
        <v>2.5006235071733808E-2</v>
      </c>
      <c r="Y14639">
        <v>9.617439091097528E-2</v>
      </c>
      <c r="Z14639">
        <v>3.8430494738588679</v>
      </c>
      <c r="AA14639">
        <v>-0.41959073082414983</v>
      </c>
      <c r="AB14639">
        <v>-3.7914465154616703</v>
      </c>
      <c r="AC14639">
        <v>0.41319645293960577</v>
      </c>
      <c r="AD14639">
        <v>-0.96376812707688675</v>
      </c>
    </row>
    <row r="14640" spans="1:30" x14ac:dyDescent="0.4">
      <c r="A14640">
        <v>214638</v>
      </c>
      <c r="B14640">
        <v>57224</v>
      </c>
      <c r="C14640">
        <v>20040607</v>
      </c>
      <c r="D14640">
        <v>87</v>
      </c>
      <c r="E14640">
        <v>3</v>
      </c>
      <c r="F14640">
        <v>2</v>
      </c>
      <c r="G14640">
        <v>1</v>
      </c>
      <c r="H14640">
        <v>0</v>
      </c>
      <c r="I14640">
        <v>115</v>
      </c>
      <c r="J14640">
        <v>15</v>
      </c>
      <c r="K14640" s="1" t="s">
        <v>31</v>
      </c>
      <c r="L14640">
        <v>225</v>
      </c>
      <c r="M14640">
        <v>0</v>
      </c>
      <c r="N14640">
        <v>0</v>
      </c>
      <c r="O14640">
        <v>20160320</v>
      </c>
      <c r="P14640">
        <v>44.199816566333617</v>
      </c>
      <c r="Q14640">
        <v>-3.2005425994433478</v>
      </c>
      <c r="R14640">
        <v>-0.59920044314057641</v>
      </c>
      <c r="S14640">
        <v>0.15993955995364845</v>
      </c>
      <c r="T14640">
        <v>0.96891380997924315</v>
      </c>
      <c r="U14640">
        <v>0.24673284852298841</v>
      </c>
      <c r="V14640">
        <v>0</v>
      </c>
      <c r="W14640">
        <v>9.3172232603821056E-2</v>
      </c>
      <c r="X14640">
        <v>6.5234843401480253E-2</v>
      </c>
      <c r="Y14640">
        <v>9.4794756064490435E-2</v>
      </c>
      <c r="Z14640">
        <v>2.7653920821887912</v>
      </c>
      <c r="AA14640">
        <v>-1.6588174460546163</v>
      </c>
      <c r="AB14640">
        <v>-0.16035415649990767</v>
      </c>
      <c r="AC14640">
        <v>0.5228671848264197</v>
      </c>
      <c r="AD14640">
        <v>-2.4561151378685331</v>
      </c>
    </row>
    <row r="14641" spans="1:30" x14ac:dyDescent="0.4">
      <c r="A14641">
        <v>214639</v>
      </c>
      <c r="B14641">
        <v>13390</v>
      </c>
      <c r="C14641">
        <v>20030606</v>
      </c>
      <c r="D14641">
        <v>119</v>
      </c>
      <c r="E14641">
        <v>9</v>
      </c>
      <c r="F14641">
        <v>2</v>
      </c>
      <c r="G14641">
        <v>0</v>
      </c>
      <c r="H14641">
        <v>0</v>
      </c>
      <c r="I14641">
        <v>165</v>
      </c>
      <c r="J14641">
        <v>15</v>
      </c>
      <c r="K14641" s="1" t="s">
        <v>32</v>
      </c>
      <c r="L14641">
        <v>1680</v>
      </c>
      <c r="M14641">
        <v>0</v>
      </c>
      <c r="N14641">
        <v>0</v>
      </c>
      <c r="O14641">
        <v>20160330</v>
      </c>
      <c r="P14641">
        <v>43.594397595464926</v>
      </c>
      <c r="Q14641">
        <v>5.4098422161653117</v>
      </c>
      <c r="R14641">
        <v>-0.67594814588442165</v>
      </c>
      <c r="S14641">
        <v>0.84441429152430614</v>
      </c>
      <c r="T14641">
        <v>1.2982215965361508</v>
      </c>
      <c r="U14641">
        <v>0.24609267298198464</v>
      </c>
      <c r="V14641">
        <v>0.12081897678745752</v>
      </c>
      <c r="W14641">
        <v>4.155451466333783E-2</v>
      </c>
      <c r="X14641">
        <v>3.3765276843597834E-2</v>
      </c>
      <c r="Y14641">
        <v>0.10144303190337976</v>
      </c>
      <c r="Z14641">
        <v>-4.5841637364114227</v>
      </c>
      <c r="AA14641">
        <v>2.4214741176106425</v>
      </c>
      <c r="AB14641">
        <v>-2.0946797726096031</v>
      </c>
      <c r="AC14641">
        <v>1.4358807671259246</v>
      </c>
      <c r="AD14641">
        <v>-2.3390449048870811E-2</v>
      </c>
    </row>
    <row r="14642" spans="1:30" x14ac:dyDescent="0.4">
      <c r="A14642">
        <v>214640</v>
      </c>
      <c r="B14642">
        <v>62298</v>
      </c>
      <c r="C14642">
        <v>20090011</v>
      </c>
      <c r="D14642">
        <v>188</v>
      </c>
      <c r="E14642">
        <v>13</v>
      </c>
      <c r="F14642">
        <v>1</v>
      </c>
      <c r="G14642">
        <v>0</v>
      </c>
      <c r="H14642">
        <v>0</v>
      </c>
      <c r="I14642">
        <v>90</v>
      </c>
      <c r="J14642">
        <v>7</v>
      </c>
      <c r="K14642" s="1" t="s">
        <v>30</v>
      </c>
      <c r="L14642">
        <v>2428</v>
      </c>
      <c r="M14642">
        <v>0</v>
      </c>
      <c r="N14642">
        <v>0</v>
      </c>
      <c r="O14642">
        <v>20160322</v>
      </c>
      <c r="P14642">
        <v>43.803539760984314</v>
      </c>
      <c r="Q14642">
        <v>-3.0096736080964304</v>
      </c>
      <c r="R14642">
        <v>0.1627014589027212</v>
      </c>
      <c r="S14642">
        <v>-2.2579350264260376</v>
      </c>
      <c r="T14642">
        <v>1.7160593098106594</v>
      </c>
      <c r="U14642">
        <v>0.23154719922417399</v>
      </c>
      <c r="V14642">
        <v>7.9317040176204328E-4</v>
      </c>
      <c r="W14642">
        <v>8.3868209658267537E-2</v>
      </c>
      <c r="X14642">
        <v>9.7904730818673236E-2</v>
      </c>
      <c r="Y14642">
        <v>0.10655141331389653</v>
      </c>
      <c r="Z14642">
        <v>2.6262605541154684</v>
      </c>
      <c r="AA14642">
        <v>-1.4125863962314118</v>
      </c>
      <c r="AB14642">
        <v>1.5905080047730134</v>
      </c>
      <c r="AC14642">
        <v>2.4519725147284723</v>
      </c>
      <c r="AD14642">
        <v>0.45345350872238582</v>
      </c>
    </row>
    <row r="14643" spans="1:30" x14ac:dyDescent="0.4">
      <c r="A14643">
        <v>214641</v>
      </c>
      <c r="B14643">
        <v>15478</v>
      </c>
      <c r="C14643">
        <v>20091012</v>
      </c>
      <c r="D14643">
        <v>0</v>
      </c>
      <c r="E14643">
        <v>0</v>
      </c>
      <c r="F14643">
        <v>0</v>
      </c>
      <c r="G14643">
        <v>1</v>
      </c>
      <c r="H14643">
        <v>0</v>
      </c>
      <c r="I14643">
        <v>110</v>
      </c>
      <c r="J14643">
        <v>12.5</v>
      </c>
      <c r="K14643" s="1" t="s">
        <v>30</v>
      </c>
      <c r="L14643">
        <v>757</v>
      </c>
      <c r="M14643">
        <v>0</v>
      </c>
      <c r="N14643">
        <v>0</v>
      </c>
      <c r="O14643">
        <v>20160401</v>
      </c>
      <c r="P14643">
        <v>45.324590191772614</v>
      </c>
      <c r="Q14643">
        <v>-3.0920111131505177</v>
      </c>
      <c r="R14643">
        <v>-0.26912687823518405</v>
      </c>
      <c r="S14643">
        <v>-2.2637064624535683</v>
      </c>
      <c r="T14643">
        <v>-0.55193371856766549</v>
      </c>
      <c r="U14643">
        <v>0.26201902076876177</v>
      </c>
      <c r="V14643">
        <v>6.1019081258472914E-4</v>
      </c>
      <c r="W14643">
        <v>7.629434732086883E-2</v>
      </c>
      <c r="X14643">
        <v>9.4532249114199621E-2</v>
      </c>
      <c r="Y14643">
        <v>4.0250975209895852E-2</v>
      </c>
      <c r="Z14643">
        <v>1.9871912080272056</v>
      </c>
      <c r="AA14643">
        <v>-2.6002270257055264</v>
      </c>
      <c r="AB14643">
        <v>2.1009453466937198</v>
      </c>
      <c r="AC14643">
        <v>0.18725335943238811</v>
      </c>
      <c r="AD14643">
        <v>1.2183487795579646</v>
      </c>
    </row>
    <row r="14644" spans="1:30" x14ac:dyDescent="0.4">
      <c r="A14644">
        <v>214642</v>
      </c>
      <c r="B14644">
        <v>3388</v>
      </c>
      <c r="C14644">
        <v>20020105</v>
      </c>
      <c r="D14644">
        <v>4</v>
      </c>
      <c r="E14644">
        <v>4</v>
      </c>
      <c r="F14644">
        <v>0</v>
      </c>
      <c r="G14644">
        <v>1</v>
      </c>
      <c r="H14644">
        <v>0</v>
      </c>
      <c r="I14644">
        <v>150</v>
      </c>
      <c r="J14644">
        <v>15</v>
      </c>
      <c r="K14644" s="1" t="s">
        <v>31</v>
      </c>
      <c r="L14644">
        <v>3933</v>
      </c>
      <c r="M14644">
        <v>0</v>
      </c>
      <c r="N14644">
        <v>0</v>
      </c>
      <c r="O14644">
        <v>20160321</v>
      </c>
      <c r="P14644">
        <v>44.723382907355273</v>
      </c>
      <c r="Q14644">
        <v>0.50061820809309776</v>
      </c>
      <c r="R14644">
        <v>-0.54232827634313341</v>
      </c>
      <c r="S14644">
        <v>0.86411515976182063</v>
      </c>
      <c r="T14644">
        <v>-1.2324658798162569</v>
      </c>
      <c r="U14644">
        <v>0.26659628221933712</v>
      </c>
      <c r="V14644">
        <v>5.2865793186123271E-2</v>
      </c>
      <c r="W14644">
        <v>0.10501189953784328</v>
      </c>
      <c r="X14644">
        <v>4.3576918137675037E-2</v>
      </c>
      <c r="Y14644">
        <v>2.82867570909794E-2</v>
      </c>
      <c r="Z14644">
        <v>-0.66476495321980555</v>
      </c>
      <c r="AA14644">
        <v>-0.2098362333695972</v>
      </c>
      <c r="AB14644">
        <v>-0.74523864614750412</v>
      </c>
      <c r="AC14644">
        <v>-1.4039296776864507</v>
      </c>
      <c r="AD14644">
        <v>-0.19221415058917601</v>
      </c>
    </row>
    <row r="14645" spans="1:30" x14ac:dyDescent="0.4">
      <c r="A14645">
        <v>214643</v>
      </c>
      <c r="B14645">
        <v>12881</v>
      </c>
      <c r="C14645">
        <v>20051104</v>
      </c>
      <c r="D14645">
        <v>48</v>
      </c>
      <c r="E14645">
        <v>14</v>
      </c>
      <c r="F14645">
        <v>1</v>
      </c>
      <c r="G14645">
        <v>0</v>
      </c>
      <c r="H14645">
        <v>0</v>
      </c>
      <c r="I14645">
        <v>80</v>
      </c>
      <c r="J14645">
        <v>12.5</v>
      </c>
      <c r="K14645" s="1" t="s">
        <v>31</v>
      </c>
      <c r="L14645">
        <v>5173</v>
      </c>
      <c r="M14645">
        <v>0</v>
      </c>
      <c r="N14645">
        <v>0</v>
      </c>
      <c r="O14645">
        <v>20160314</v>
      </c>
      <c r="P14645">
        <v>43.509881203983838</v>
      </c>
      <c r="Q14645">
        <v>3.1469033914752078</v>
      </c>
      <c r="R14645">
        <v>0.15256510274941551</v>
      </c>
      <c r="S14645">
        <v>0.13948468364904745</v>
      </c>
      <c r="T14645">
        <v>0.73622053616135208</v>
      </c>
      <c r="U14645">
        <v>0.23877474598289994</v>
      </c>
      <c r="V14645">
        <v>8.8970042043444247E-2</v>
      </c>
      <c r="W14645">
        <v>0.10111313275670523</v>
      </c>
      <c r="X14645">
        <v>4.9714698009629313E-2</v>
      </c>
      <c r="Y14645">
        <v>8.0652247620950843E-2</v>
      </c>
      <c r="Z14645">
        <v>-2.4587136606624882</v>
      </c>
      <c r="AA14645">
        <v>1.9080532616797268</v>
      </c>
      <c r="AB14645">
        <v>-0.85029741654245627</v>
      </c>
      <c r="AC14645">
        <v>1.1631715804276077</v>
      </c>
      <c r="AD14645">
        <v>1.5458459829675879</v>
      </c>
    </row>
    <row r="14646" spans="1:30" x14ac:dyDescent="0.4">
      <c r="A14646">
        <v>214644</v>
      </c>
      <c r="B14646">
        <v>145126</v>
      </c>
      <c r="C14646">
        <v>20070108</v>
      </c>
      <c r="D14646">
        <v>13</v>
      </c>
      <c r="E14646">
        <v>4</v>
      </c>
      <c r="F14646">
        <v>2</v>
      </c>
      <c r="G14646">
        <v>1</v>
      </c>
      <c r="H14646">
        <v>0</v>
      </c>
      <c r="I14646">
        <v>163</v>
      </c>
      <c r="J14646">
        <v>15</v>
      </c>
      <c r="K14646" s="1" t="s">
        <v>30</v>
      </c>
      <c r="L14646">
        <v>3793</v>
      </c>
      <c r="M14646">
        <v>0</v>
      </c>
      <c r="N14646">
        <v>0</v>
      </c>
      <c r="O14646">
        <v>20160317</v>
      </c>
      <c r="P14646">
        <v>45.990693316457346</v>
      </c>
      <c r="Q14646">
        <v>-3.2373767709098504</v>
      </c>
      <c r="R14646">
        <v>0.30914517915683332</v>
      </c>
      <c r="S14646">
        <v>-1.4077490812434954</v>
      </c>
      <c r="T14646">
        <v>-1.0030072958673051</v>
      </c>
      <c r="U14646">
        <v>0.2609964588614534</v>
      </c>
      <c r="V14646">
        <v>3.9859252330062996E-4</v>
      </c>
      <c r="W14646">
        <v>0.14184801746687606</v>
      </c>
      <c r="X14646">
        <v>8.5563427228107808E-2</v>
      </c>
      <c r="Y14646">
        <v>2.8842437225739499E-2</v>
      </c>
      <c r="Z14646">
        <v>2.0776278833021866</v>
      </c>
      <c r="AA14646">
        <v>-2.392358429787405</v>
      </c>
      <c r="AB14646">
        <v>2.2477910932401843</v>
      </c>
      <c r="AC14646">
        <v>-0.89063174875970086</v>
      </c>
      <c r="AD14646">
        <v>0.61191061004930292</v>
      </c>
    </row>
    <row r="14647" spans="1:30" x14ac:dyDescent="0.4">
      <c r="A14647">
        <v>214645</v>
      </c>
      <c r="B14647">
        <v>5558</v>
      </c>
      <c r="C14647">
        <v>19990104</v>
      </c>
      <c r="D14647">
        <v>4</v>
      </c>
      <c r="E14647">
        <v>4</v>
      </c>
      <c r="F14647">
        <v>0</v>
      </c>
      <c r="G14647">
        <v>0</v>
      </c>
      <c r="H14647">
        <v>0</v>
      </c>
      <c r="I14647">
        <v>150</v>
      </c>
      <c r="J14647">
        <v>15</v>
      </c>
      <c r="K14647" s="1" t="s">
        <v>31</v>
      </c>
      <c r="L14647">
        <v>4935</v>
      </c>
      <c r="M14647">
        <v>0</v>
      </c>
      <c r="N14647">
        <v>0</v>
      </c>
      <c r="O14647">
        <v>20160307</v>
      </c>
      <c r="P14647">
        <v>44.447054729784746</v>
      </c>
      <c r="Q14647">
        <v>3.2218690622536448</v>
      </c>
      <c r="R14647">
        <v>-0.63774096266484748</v>
      </c>
      <c r="S14647">
        <v>1.463199748815583</v>
      </c>
      <c r="T14647">
        <v>-1.6363571354449098</v>
      </c>
      <c r="U14647">
        <v>0.27001042076521992</v>
      </c>
      <c r="V14647">
        <v>9.1231556120918142E-2</v>
      </c>
      <c r="W14647">
        <v>9.5393016825321239E-2</v>
      </c>
      <c r="X14647">
        <v>2.7634503584336532E-2</v>
      </c>
      <c r="Y14647">
        <v>1.7265180677255198E-2</v>
      </c>
      <c r="Z14647">
        <v>-2.9401110342261414</v>
      </c>
      <c r="AA14647">
        <v>1.1371794709304239</v>
      </c>
      <c r="AB14647">
        <v>-1.6294677489833824</v>
      </c>
      <c r="AC14647">
        <v>-1.7996645555918005</v>
      </c>
      <c r="AD14647">
        <v>-0.46462544726832422</v>
      </c>
    </row>
    <row r="14648" spans="1:30" x14ac:dyDescent="0.4">
      <c r="A14648">
        <v>214646</v>
      </c>
      <c r="B14648">
        <v>5738</v>
      </c>
      <c r="C14648">
        <v>20040401</v>
      </c>
      <c r="D14648">
        <v>30</v>
      </c>
      <c r="E14648">
        <v>6</v>
      </c>
      <c r="F14648">
        <v>1</v>
      </c>
      <c r="G14648">
        <v>1</v>
      </c>
      <c r="H14648">
        <v>0</v>
      </c>
      <c r="I14648">
        <v>68</v>
      </c>
      <c r="J14648">
        <v>15</v>
      </c>
      <c r="K14648" s="1" t="s">
        <v>32</v>
      </c>
      <c r="L14648">
        <v>212</v>
      </c>
      <c r="M14648">
        <v>0</v>
      </c>
      <c r="N14648">
        <v>0</v>
      </c>
      <c r="O14648">
        <v>20160316</v>
      </c>
      <c r="P14648">
        <v>42.74109955910329</v>
      </c>
      <c r="Q14648">
        <v>4.0059220332895693</v>
      </c>
      <c r="R14648">
        <v>-0.16688807526287433</v>
      </c>
      <c r="S14648">
        <v>0.17350063224796727</v>
      </c>
      <c r="T14648">
        <v>0.10982599341507186</v>
      </c>
      <c r="U14648">
        <v>0.24342145688802605</v>
      </c>
      <c r="V14648">
        <v>9.9971113523233832E-2</v>
      </c>
      <c r="W14648">
        <v>7.612247631352119E-2</v>
      </c>
      <c r="X14648">
        <v>4.4146422442125896E-2</v>
      </c>
      <c r="Y14648">
        <v>6.1383893146281239E-2</v>
      </c>
      <c r="Z14648">
        <v>-3.0069458881978055</v>
      </c>
      <c r="AA14648">
        <v>2.4142891276695262</v>
      </c>
      <c r="AB14648">
        <v>-1.4661887390412176</v>
      </c>
      <c r="AC14648">
        <v>0.88015407967896386</v>
      </c>
      <c r="AD14648">
        <v>0.99986828583408083</v>
      </c>
    </row>
    <row r="14649" spans="1:30" x14ac:dyDescent="0.4">
      <c r="A14649">
        <v>214647</v>
      </c>
      <c r="B14649">
        <v>131565</v>
      </c>
      <c r="C14649">
        <v>20050704</v>
      </c>
      <c r="D14649">
        <v>137</v>
      </c>
      <c r="E14649">
        <v>30</v>
      </c>
      <c r="F14649">
        <v>1</v>
      </c>
      <c r="G14649">
        <v>0</v>
      </c>
      <c r="H14649">
        <v>0</v>
      </c>
      <c r="I14649">
        <v>92</v>
      </c>
      <c r="J14649">
        <v>10</v>
      </c>
      <c r="K14649" s="1" t="s">
        <v>30</v>
      </c>
      <c r="L14649">
        <v>1140</v>
      </c>
      <c r="M14649">
        <v>0</v>
      </c>
      <c r="N14649">
        <v>0</v>
      </c>
      <c r="O14649">
        <v>20160314</v>
      </c>
      <c r="P14649">
        <v>43.714813748629773</v>
      </c>
      <c r="Q14649">
        <v>-3.1053537832836025</v>
      </c>
      <c r="R14649">
        <v>5.6664482308125728E-2</v>
      </c>
      <c r="S14649">
        <v>-0.77646778916921777</v>
      </c>
      <c r="T14649">
        <v>1.5895389567822442</v>
      </c>
      <c r="U14649">
        <v>0.23211077237540095</v>
      </c>
      <c r="V14649">
        <v>5.1617757031001779E-4</v>
      </c>
      <c r="W14649">
        <v>0.1102205012069888</v>
      </c>
      <c r="X14649">
        <v>7.9121699130722797E-2</v>
      </c>
      <c r="Y14649">
        <v>0.10813745412298166</v>
      </c>
      <c r="Z14649">
        <v>2.9029324835526569</v>
      </c>
      <c r="AA14649">
        <v>-1.1150701339706421</v>
      </c>
      <c r="AB14649">
        <v>0.57259483668676969</v>
      </c>
      <c r="AC14649">
        <v>1.6493301679001064</v>
      </c>
      <c r="AD14649">
        <v>-0.7931167226269451</v>
      </c>
    </row>
    <row r="14650" spans="1:30" x14ac:dyDescent="0.4">
      <c r="A14650">
        <v>214648</v>
      </c>
      <c r="B14650">
        <v>196181</v>
      </c>
      <c r="C14650">
        <v>19980406</v>
      </c>
      <c r="D14650">
        <v>60</v>
      </c>
      <c r="E14650">
        <v>11</v>
      </c>
      <c r="F14650">
        <v>1</v>
      </c>
      <c r="G14650">
        <v>0</v>
      </c>
      <c r="H14650">
        <v>0</v>
      </c>
      <c r="I14650">
        <v>60</v>
      </c>
      <c r="J14650">
        <v>8</v>
      </c>
      <c r="K14650" s="1" t="s">
        <v>30</v>
      </c>
      <c r="L14650">
        <v>449</v>
      </c>
      <c r="M14650">
        <v>0</v>
      </c>
      <c r="N14650">
        <v>0</v>
      </c>
      <c r="O14650">
        <v>20160403</v>
      </c>
      <c r="P14650">
        <v>42.291474614124056</v>
      </c>
      <c r="Q14650">
        <v>-3.128190325401734</v>
      </c>
      <c r="R14650">
        <v>-0.6572786624479604</v>
      </c>
      <c r="S14650">
        <v>1.2119992679224871</v>
      </c>
      <c r="T14650">
        <v>0.49334506664446909</v>
      </c>
      <c r="U14650">
        <v>0.2399416803840059</v>
      </c>
      <c r="V14650">
        <v>0</v>
      </c>
      <c r="W14650">
        <v>0.10814322295517244</v>
      </c>
      <c r="X14650">
        <v>4.8851063963869165E-2</v>
      </c>
      <c r="Y14650">
        <v>8.0295612836210395E-2</v>
      </c>
      <c r="Z14650">
        <v>3.5536504056643814</v>
      </c>
      <c r="AA14650">
        <v>-0.42660662475607897</v>
      </c>
      <c r="AB14650">
        <v>-1.6933522793049798</v>
      </c>
      <c r="AC14650">
        <v>0.42576083261346281</v>
      </c>
      <c r="AD14650">
        <v>-0.81516065429738094</v>
      </c>
    </row>
    <row r="14651" spans="1:30" x14ac:dyDescent="0.4">
      <c r="A14651">
        <v>214649</v>
      </c>
      <c r="B14651">
        <v>681</v>
      </c>
      <c r="C14651">
        <v>20080303</v>
      </c>
      <c r="D14651">
        <v>17</v>
      </c>
      <c r="E14651">
        <v>10</v>
      </c>
      <c r="F14651">
        <v>2</v>
      </c>
      <c r="G14651">
        <v>1</v>
      </c>
      <c r="H14651">
        <v>1</v>
      </c>
      <c r="I14651">
        <v>170</v>
      </c>
      <c r="J14651">
        <v>15</v>
      </c>
      <c r="K14651" s="1" t="s">
        <v>30</v>
      </c>
      <c r="L14651">
        <v>1719</v>
      </c>
      <c r="M14651">
        <v>0</v>
      </c>
      <c r="N14651">
        <v>0</v>
      </c>
      <c r="O14651">
        <v>20160325</v>
      </c>
      <c r="P14651">
        <v>46.761318527696474</v>
      </c>
      <c r="Q14651">
        <v>4.7625240742666373</v>
      </c>
      <c r="R14651">
        <v>0.86161280727505285</v>
      </c>
      <c r="S14651">
        <v>-0.9086624337058391</v>
      </c>
      <c r="T14651">
        <v>-1.0019833084282412</v>
      </c>
      <c r="U14651">
        <v>0.26171716663242139</v>
      </c>
      <c r="V14651">
        <v>0.11453002148405568</v>
      </c>
      <c r="W14651">
        <v>0.1399372547127446</v>
      </c>
      <c r="X14651">
        <v>6.070033855509125E-2</v>
      </c>
      <c r="Y14651">
        <v>2.7897886929854152E-2</v>
      </c>
      <c r="Z14651">
        <v>-5.1682819871570809</v>
      </c>
      <c r="AA14651">
        <v>1.0921966232690179</v>
      </c>
      <c r="AB14651">
        <v>1.5458228028229004</v>
      </c>
      <c r="AC14651">
        <v>-0.95935804047287643</v>
      </c>
      <c r="AD14651">
        <v>0.47208440651158529</v>
      </c>
    </row>
    <row r="14652" spans="1:30" x14ac:dyDescent="0.4">
      <c r="A14652">
        <v>214650</v>
      </c>
      <c r="B14652">
        <v>8099</v>
      </c>
      <c r="C14652">
        <v>19970504</v>
      </c>
      <c r="D14652">
        <v>30</v>
      </c>
      <c r="E14652">
        <v>6</v>
      </c>
      <c r="F14652">
        <v>1</v>
      </c>
      <c r="G14652">
        <v>0</v>
      </c>
      <c r="H14652">
        <v>0</v>
      </c>
      <c r="I14652">
        <v>75</v>
      </c>
      <c r="J14652">
        <v>15</v>
      </c>
      <c r="K14652" s="1" t="s">
        <v>30</v>
      </c>
      <c r="L14652">
        <v>473</v>
      </c>
      <c r="M14652">
        <v>0</v>
      </c>
      <c r="N14652">
        <v>0</v>
      </c>
      <c r="O14652">
        <v>20160312</v>
      </c>
      <c r="P14652">
        <v>42.832590003338424</v>
      </c>
      <c r="Q14652">
        <v>2.6994274052250709</v>
      </c>
      <c r="R14652">
        <v>-0.28788153646300418</v>
      </c>
      <c r="S14652">
        <v>2.7825308545474527</v>
      </c>
      <c r="T14652">
        <v>0.60668719638949398</v>
      </c>
      <c r="U14652">
        <v>0.23948119862122691</v>
      </c>
      <c r="V14652">
        <v>8.3838444090066036E-2</v>
      </c>
      <c r="W14652">
        <v>0.1303103833690275</v>
      </c>
      <c r="X14652">
        <v>1.5873862735227253E-2</v>
      </c>
      <c r="Y14652">
        <v>8.5395026375023692E-2</v>
      </c>
      <c r="Z14652">
        <v>-1.5607631279407717</v>
      </c>
      <c r="AA14652">
        <v>2.4288638747801863</v>
      </c>
      <c r="AB14652">
        <v>-3.0368266392712653</v>
      </c>
      <c r="AC14652">
        <v>0.11844648124712802</v>
      </c>
      <c r="AD14652">
        <v>0.39977230652570639</v>
      </c>
    </row>
    <row r="14653" spans="1:30" x14ac:dyDescent="0.4">
      <c r="A14653">
        <v>214651</v>
      </c>
      <c r="B14653">
        <v>1608</v>
      </c>
      <c r="C14653">
        <v>20010607</v>
      </c>
      <c r="D14653">
        <v>46</v>
      </c>
      <c r="E14653">
        <v>6</v>
      </c>
      <c r="F14653">
        <v>0</v>
      </c>
      <c r="G14653">
        <v>0</v>
      </c>
      <c r="H14653">
        <v>0</v>
      </c>
      <c r="I14653">
        <v>116</v>
      </c>
      <c r="J14653">
        <v>15</v>
      </c>
      <c r="K14653" s="1" t="s">
        <v>30</v>
      </c>
      <c r="L14653">
        <v>200</v>
      </c>
      <c r="M14653">
        <v>0</v>
      </c>
      <c r="N14653">
        <v>0</v>
      </c>
      <c r="O14653">
        <v>20160314</v>
      </c>
      <c r="P14653">
        <v>43.737008078332785</v>
      </c>
      <c r="Q14653">
        <v>4.0733551322616037</v>
      </c>
      <c r="R14653">
        <v>-0.94892569320327957</v>
      </c>
      <c r="S14653">
        <v>2.0012350270171626</v>
      </c>
      <c r="T14653">
        <v>0.12234417797273114</v>
      </c>
      <c r="U14653">
        <v>0.2576094498975427</v>
      </c>
      <c r="V14653">
        <v>0.10282694673225352</v>
      </c>
      <c r="W14653">
        <v>6.5394544921402994E-2</v>
      </c>
      <c r="X14653">
        <v>2.0328296232039026E-2</v>
      </c>
      <c r="Y14653">
        <v>7.0242297217228897E-2</v>
      </c>
      <c r="Z14653">
        <v>-3.380024803442601</v>
      </c>
      <c r="AA14653">
        <v>1.8533241606640365</v>
      </c>
      <c r="AB14653">
        <v>-2.7052262708024237</v>
      </c>
      <c r="AC14653">
        <v>-0.11484305690253988</v>
      </c>
      <c r="AD14653">
        <v>0.18377118067797685</v>
      </c>
    </row>
    <row r="14654" spans="1:30" x14ac:dyDescent="0.4">
      <c r="A14654">
        <v>214652</v>
      </c>
      <c r="B14654">
        <v>930</v>
      </c>
      <c r="C14654">
        <v>19980908</v>
      </c>
      <c r="D14654">
        <v>93</v>
      </c>
      <c r="E14654">
        <v>0</v>
      </c>
      <c r="F14654">
        <v>0</v>
      </c>
      <c r="G14654">
        <v>1</v>
      </c>
      <c r="H14654">
        <v>0</v>
      </c>
      <c r="I14654">
        <v>90</v>
      </c>
      <c r="J14654">
        <v>15</v>
      </c>
      <c r="K14654" s="1" t="s">
        <v>30</v>
      </c>
      <c r="L14654">
        <v>742</v>
      </c>
      <c r="M14654">
        <v>0</v>
      </c>
      <c r="N14654">
        <v>0</v>
      </c>
      <c r="O14654">
        <v>20160320</v>
      </c>
      <c r="P14654">
        <v>45.906971520820896</v>
      </c>
      <c r="Q14654">
        <v>5.8652136472715615</v>
      </c>
      <c r="R14654">
        <v>1.2992913927201227E-2</v>
      </c>
      <c r="S14654">
        <v>4.9899253299070481E-2</v>
      </c>
      <c r="T14654">
        <v>0.6509166027273019</v>
      </c>
      <c r="U14654">
        <v>0.25504630654605426</v>
      </c>
      <c r="V14654">
        <v>0.12943753956081466</v>
      </c>
      <c r="W14654">
        <v>7.9030570025827307E-2</v>
      </c>
      <c r="X14654">
        <v>4.5999713966909751E-2</v>
      </c>
      <c r="Y14654">
        <v>8.4083459276361572E-2</v>
      </c>
      <c r="Z14654">
        <v>-5.8618918665218365</v>
      </c>
      <c r="AA14654">
        <v>1.6667839955855539</v>
      </c>
      <c r="AB14654">
        <v>-0.15252250694236891</v>
      </c>
      <c r="AC14654">
        <v>0.17016511379554008</v>
      </c>
      <c r="AD14654">
        <v>-2.9890925480756385</v>
      </c>
    </row>
    <row r="14655" spans="1:30" x14ac:dyDescent="0.4">
      <c r="A14655">
        <v>214653</v>
      </c>
      <c r="B14655">
        <v>171034</v>
      </c>
      <c r="C14655">
        <v>20010003</v>
      </c>
      <c r="D14655">
        <v>1</v>
      </c>
      <c r="E14655">
        <v>8</v>
      </c>
      <c r="F14655">
        <v>1</v>
      </c>
      <c r="G14655">
        <v>0</v>
      </c>
      <c r="H14655">
        <v>0</v>
      </c>
      <c r="I14655">
        <v>0</v>
      </c>
      <c r="J14655">
        <v>15</v>
      </c>
      <c r="K14655" s="1" t="s">
        <v>30</v>
      </c>
      <c r="L14655">
        <v>4459</v>
      </c>
      <c r="M14655">
        <v>0</v>
      </c>
      <c r="N14655">
        <v>0</v>
      </c>
      <c r="O14655">
        <v>20160401</v>
      </c>
      <c r="P14655">
        <v>42.980664163611756</v>
      </c>
      <c r="Q14655">
        <v>-3.2829396174082857</v>
      </c>
      <c r="R14655">
        <v>-0.30493997301730053</v>
      </c>
      <c r="S14655">
        <v>2.3430345406318662</v>
      </c>
      <c r="T14655">
        <v>-0.51115062708421977</v>
      </c>
      <c r="U14655">
        <v>0.24606134149675549</v>
      </c>
      <c r="V14655">
        <v>0</v>
      </c>
      <c r="W14655">
        <v>0.16789174821007724</v>
      </c>
      <c r="X14655">
        <v>3.5061122591668416E-2</v>
      </c>
      <c r="Y14655">
        <v>5.223166900576031E-2</v>
      </c>
      <c r="Z14655">
        <v>3.6396985273062175</v>
      </c>
      <c r="AA14655">
        <v>-0.30910557468257666</v>
      </c>
      <c r="AB14655">
        <v>-1.8706622787524545</v>
      </c>
      <c r="AC14655">
        <v>-0.97771261222507699</v>
      </c>
      <c r="AD14655">
        <v>0.49370069362616109</v>
      </c>
    </row>
    <row r="14656" spans="1:30" x14ac:dyDescent="0.4">
      <c r="A14656">
        <v>214654</v>
      </c>
      <c r="B14656">
        <v>4569</v>
      </c>
      <c r="C14656">
        <v>20080007</v>
      </c>
      <c r="D14656">
        <v>19</v>
      </c>
      <c r="E14656">
        <v>9</v>
      </c>
      <c r="F14656">
        <v>6</v>
      </c>
      <c r="G14656">
        <v>1</v>
      </c>
      <c r="H14656">
        <v>0</v>
      </c>
      <c r="I14656">
        <v>150</v>
      </c>
      <c r="J14656">
        <v>15</v>
      </c>
      <c r="K14656" s="1" t="s">
        <v>31</v>
      </c>
      <c r="L14656">
        <v>1395</v>
      </c>
      <c r="M14656">
        <v>0</v>
      </c>
      <c r="N14656">
        <v>0</v>
      </c>
      <c r="O14656">
        <v>20160309</v>
      </c>
      <c r="P14656">
        <v>46.813818332246541</v>
      </c>
      <c r="Q14656">
        <v>4.9825402127413847</v>
      </c>
      <c r="R14656">
        <v>-0.71078649624744306</v>
      </c>
      <c r="S14656">
        <v>-1.8054177051508371</v>
      </c>
      <c r="T14656">
        <v>-0.26494514889749538</v>
      </c>
      <c r="U14656">
        <v>0.27709431349210745</v>
      </c>
      <c r="V14656">
        <v>0.1156835230798246</v>
      </c>
      <c r="W14656">
        <v>5.6194112660486548E-3</v>
      </c>
      <c r="X14656">
        <v>6.862468542114529E-2</v>
      </c>
      <c r="Y14656">
        <v>5.1488013404236588E-2</v>
      </c>
      <c r="Z14656">
        <v>-5.8110132484598367</v>
      </c>
      <c r="AA14656">
        <v>-0.1617398518308551</v>
      </c>
      <c r="AB14656">
        <v>1.1015389743463704</v>
      </c>
      <c r="AC14656">
        <v>0.24516904574040804</v>
      </c>
      <c r="AD14656">
        <v>0.75038293194756334</v>
      </c>
    </row>
    <row r="14657" spans="1:30" x14ac:dyDescent="0.4">
      <c r="A14657">
        <v>214655</v>
      </c>
      <c r="B14657">
        <v>117987</v>
      </c>
      <c r="C14657">
        <v>20140304</v>
      </c>
      <c r="D14657">
        <v>165</v>
      </c>
      <c r="E14657">
        <v>0</v>
      </c>
      <c r="F14657">
        <v>5</v>
      </c>
      <c r="G14657">
        <v>0</v>
      </c>
      <c r="H14657">
        <v>1</v>
      </c>
      <c r="I14657">
        <v>299</v>
      </c>
      <c r="J14657">
        <v>4</v>
      </c>
      <c r="K14657" s="1" t="s">
        <v>30</v>
      </c>
      <c r="L14657">
        <v>298</v>
      </c>
      <c r="M14657">
        <v>0</v>
      </c>
      <c r="N14657">
        <v>0</v>
      </c>
      <c r="O14657">
        <v>20160309</v>
      </c>
      <c r="P14657">
        <v>48.732686565197866</v>
      </c>
      <c r="Q14657">
        <v>6.0167265761317203</v>
      </c>
      <c r="R14657">
        <v>0.69622937085954206</v>
      </c>
      <c r="S14657">
        <v>-3.4940909829257705</v>
      </c>
      <c r="T14657">
        <v>-0.301135783853483</v>
      </c>
      <c r="U14657">
        <v>0.27194290080736921</v>
      </c>
      <c r="V14657">
        <v>0.1319069588328573</v>
      </c>
      <c r="W14657">
        <v>6.4198043692008835E-2</v>
      </c>
      <c r="X14657">
        <v>9.2822787665448436E-2</v>
      </c>
      <c r="Y14657">
        <v>4.4430748531929264E-2</v>
      </c>
      <c r="Z14657">
        <v>-7.3920310373563325</v>
      </c>
      <c r="AA14657">
        <v>-0.14883162577678033</v>
      </c>
      <c r="AB14657">
        <v>3.7441471407431495</v>
      </c>
      <c r="AC14657">
        <v>0.19441227048468759</v>
      </c>
      <c r="AD14657">
        <v>0.46745355792819671</v>
      </c>
    </row>
    <row r="14658" spans="1:30" x14ac:dyDescent="0.4">
      <c r="A14658">
        <v>214656</v>
      </c>
      <c r="B14658">
        <v>69962</v>
      </c>
      <c r="C14658">
        <v>20110411</v>
      </c>
      <c r="D14658">
        <v>17</v>
      </c>
      <c r="E14658">
        <v>10</v>
      </c>
      <c r="F14658">
        <v>5</v>
      </c>
      <c r="G14658">
        <v>0</v>
      </c>
      <c r="H14658">
        <v>0</v>
      </c>
      <c r="I14658">
        <v>184</v>
      </c>
      <c r="J14658">
        <v>6</v>
      </c>
      <c r="K14658" s="1" t="s">
        <v>30</v>
      </c>
      <c r="L14658">
        <v>4016</v>
      </c>
      <c r="M14658">
        <v>0</v>
      </c>
      <c r="N14658">
        <v>0</v>
      </c>
      <c r="O14658">
        <v>20160312</v>
      </c>
      <c r="P14658">
        <v>48.462237141284724</v>
      </c>
      <c r="Q14658">
        <v>3.869656350221629</v>
      </c>
      <c r="R14658">
        <v>0.49595099544921539</v>
      </c>
      <c r="S14658">
        <v>-2.6792953743944885</v>
      </c>
      <c r="T14658">
        <v>-0.87037448716552035</v>
      </c>
      <c r="U14658">
        <v>0.27556257922448346</v>
      </c>
      <c r="V14658">
        <v>0.1019204641111694</v>
      </c>
      <c r="W14658">
        <v>8.5849901676357671E-2</v>
      </c>
      <c r="X14658">
        <v>8.6461363019543658E-2</v>
      </c>
      <c r="Y14658">
        <v>3.0298556157898032E-2</v>
      </c>
      <c r="Z14658">
        <v>-5.3179145060019861</v>
      </c>
      <c r="AA14658">
        <v>-0.85178424772582273</v>
      </c>
      <c r="AB14658">
        <v>3.2792542111138765</v>
      </c>
      <c r="AC14658">
        <v>-0.57230960766272587</v>
      </c>
      <c r="AD14658">
        <v>0.88547925311283393</v>
      </c>
    </row>
    <row r="14659" spans="1:30" x14ac:dyDescent="0.4">
      <c r="A14659">
        <v>214657</v>
      </c>
      <c r="B14659">
        <v>40452</v>
      </c>
      <c r="C14659">
        <v>20110509</v>
      </c>
      <c r="D14659">
        <v>19</v>
      </c>
      <c r="E14659">
        <v>1</v>
      </c>
      <c r="F14659">
        <v>5</v>
      </c>
      <c r="G14659">
        <v>0</v>
      </c>
      <c r="H14659">
        <v>1</v>
      </c>
      <c r="I14659">
        <v>333</v>
      </c>
      <c r="J14659">
        <v>15</v>
      </c>
      <c r="K14659" s="1" t="s">
        <v>30</v>
      </c>
      <c r="L14659">
        <v>1012</v>
      </c>
      <c r="M14659">
        <v>0</v>
      </c>
      <c r="N14659">
        <v>0</v>
      </c>
      <c r="O14659">
        <v>20160311</v>
      </c>
      <c r="P14659">
        <v>48.521698092090951</v>
      </c>
      <c r="Q14659">
        <v>4.7944528525355539</v>
      </c>
      <c r="R14659">
        <v>0.54836388402087188</v>
      </c>
      <c r="S14659">
        <v>-3.0011409204662587</v>
      </c>
      <c r="T14659">
        <v>-0.89864141260478547</v>
      </c>
      <c r="U14659">
        <v>0.27600974533729672</v>
      </c>
      <c r="V14659">
        <v>0.11475209376838152</v>
      </c>
      <c r="W14659">
        <v>7.6599611425118855E-2</v>
      </c>
      <c r="X14659">
        <v>8.817813818920818E-2</v>
      </c>
      <c r="Y14659">
        <v>2.8464902034548694E-2</v>
      </c>
      <c r="Z14659">
        <v>-6.1957555260792123</v>
      </c>
      <c r="AA14659">
        <v>-0.54199037213502499</v>
      </c>
      <c r="AB14659">
        <v>3.4248384379631891</v>
      </c>
      <c r="AC14659">
        <v>-0.43616851872194012</v>
      </c>
      <c r="AD14659">
        <v>0.98567349007353877</v>
      </c>
    </row>
    <row r="14660" spans="1:30" x14ac:dyDescent="0.4">
      <c r="A14660">
        <v>214658</v>
      </c>
      <c r="B14660">
        <v>86734</v>
      </c>
      <c r="C14660">
        <v>20040004</v>
      </c>
      <c r="D14660">
        <v>40</v>
      </c>
      <c r="E14660">
        <v>1</v>
      </c>
      <c r="F14660">
        <v>2</v>
      </c>
      <c r="H14660">
        <v>1</v>
      </c>
      <c r="I14660">
        <v>163</v>
      </c>
      <c r="J14660">
        <v>15</v>
      </c>
      <c r="K14660" s="1" t="s">
        <v>30</v>
      </c>
      <c r="L14660">
        <v>3309</v>
      </c>
      <c r="M14660">
        <v>0</v>
      </c>
      <c r="N14660">
        <v>0</v>
      </c>
      <c r="O14660">
        <v>20160323</v>
      </c>
      <c r="P14660">
        <v>45.459218124614772</v>
      </c>
      <c r="Q14660">
        <v>-3.3019277147919905</v>
      </c>
      <c r="R14660">
        <v>-4.0546085518129707E-3</v>
      </c>
      <c r="S14660">
        <v>0.25539300170579249</v>
      </c>
      <c r="T14660">
        <v>-1.0910137801582145</v>
      </c>
      <c r="U14660">
        <v>0.26160607764079569</v>
      </c>
      <c r="V14660">
        <v>9.0355334082452279E-5</v>
      </c>
      <c r="W14660">
        <v>0.15616346263601341</v>
      </c>
      <c r="X14660">
        <v>6.3471182074495328E-2</v>
      </c>
      <c r="Y14660">
        <v>3.0830319786877194E-2</v>
      </c>
      <c r="Z14660">
        <v>2.4879488141887802</v>
      </c>
      <c r="AA14660">
        <v>-1.9351304566924208</v>
      </c>
      <c r="AB14660">
        <v>0.76094502205657666</v>
      </c>
      <c r="AC14660">
        <v>-1.4341750699576452</v>
      </c>
      <c r="AD14660">
        <v>0.45524423932114533</v>
      </c>
    </row>
    <row r="14661" spans="1:30" x14ac:dyDescent="0.4">
      <c r="A14661">
        <v>214659</v>
      </c>
      <c r="B14661">
        <v>17426</v>
      </c>
      <c r="C14661">
        <v>20150107</v>
      </c>
      <c r="D14661">
        <v>81</v>
      </c>
      <c r="E14661">
        <v>0</v>
      </c>
      <c r="F14661">
        <v>1</v>
      </c>
      <c r="G14661">
        <v>0</v>
      </c>
      <c r="H14661">
        <v>0</v>
      </c>
      <c r="I14661">
        <v>60</v>
      </c>
      <c r="J14661">
        <v>1</v>
      </c>
      <c r="K14661" s="1" t="s">
        <v>30</v>
      </c>
      <c r="L14661">
        <v>1663</v>
      </c>
      <c r="M14661">
        <v>0</v>
      </c>
      <c r="N14661">
        <v>0</v>
      </c>
      <c r="O14661">
        <v>20160310</v>
      </c>
      <c r="P14661">
        <v>46.035741567049186</v>
      </c>
      <c r="Q14661">
        <v>3.2768706127858422</v>
      </c>
      <c r="R14661">
        <v>1.3912310487508392</v>
      </c>
      <c r="S14661">
        <v>-2.6721486332844715</v>
      </c>
      <c r="T14661">
        <v>1.9498708654888302</v>
      </c>
      <c r="U14661">
        <v>0.22990744024562609</v>
      </c>
      <c r="V14661">
        <v>9.2129392258767262E-2</v>
      </c>
      <c r="W14661">
        <v>0.12279632153278967</v>
      </c>
      <c r="X14661">
        <v>9.2857562219196166E-2</v>
      </c>
      <c r="Y14661">
        <v>0.11105727985898536</v>
      </c>
      <c r="Z14661">
        <v>-3.6278806396480046</v>
      </c>
      <c r="AA14661">
        <v>0.85279604311817925</v>
      </c>
      <c r="AB14661">
        <v>2.7394364232302495</v>
      </c>
      <c r="AC14661">
        <v>2.2638934875375334</v>
      </c>
      <c r="AD14661">
        <v>-0.56901131290728368</v>
      </c>
    </row>
    <row r="14662" spans="1:30" x14ac:dyDescent="0.4">
      <c r="A14662">
        <v>214660</v>
      </c>
      <c r="B14662">
        <v>153534</v>
      </c>
      <c r="C14662">
        <v>20030503</v>
      </c>
      <c r="D14662">
        <v>0</v>
      </c>
      <c r="E14662">
        <v>0</v>
      </c>
      <c r="F14662">
        <v>0</v>
      </c>
      <c r="G14662">
        <v>0</v>
      </c>
      <c r="H14662">
        <v>0</v>
      </c>
      <c r="I14662">
        <v>110</v>
      </c>
      <c r="J14662">
        <v>15</v>
      </c>
      <c r="K14662" s="1" t="s">
        <v>31</v>
      </c>
      <c r="L14662">
        <v>4550</v>
      </c>
      <c r="M14662">
        <v>0</v>
      </c>
      <c r="N14662">
        <v>0</v>
      </c>
      <c r="O14662">
        <v>20160323</v>
      </c>
      <c r="P14662">
        <v>44.272932752036155</v>
      </c>
      <c r="Q14662">
        <v>-3.1635061701139628</v>
      </c>
      <c r="R14662">
        <v>-0.8566785701451215</v>
      </c>
      <c r="S14662">
        <v>0.25491158588266488</v>
      </c>
      <c r="T14662">
        <v>-0.59460237280645567</v>
      </c>
      <c r="U14662">
        <v>0.2622196485439684</v>
      </c>
      <c r="V14662">
        <v>1.712537287164679E-4</v>
      </c>
      <c r="W14662">
        <v>8.8493120017093127E-2</v>
      </c>
      <c r="X14662">
        <v>6.0563469126767411E-2</v>
      </c>
      <c r="Y14662">
        <v>4.6516986197597636E-2</v>
      </c>
      <c r="Z14662">
        <v>2.6476234865818653</v>
      </c>
      <c r="AA14662">
        <v>-1.8665655186668808</v>
      </c>
      <c r="AB14662">
        <v>-0.30790597768619882</v>
      </c>
      <c r="AC14662">
        <v>-0.56503545903977692</v>
      </c>
      <c r="AD14662">
        <v>0.54061588176366593</v>
      </c>
    </row>
    <row r="14663" spans="1:30" x14ac:dyDescent="0.4">
      <c r="A14663">
        <v>214661</v>
      </c>
      <c r="B14663">
        <v>63071</v>
      </c>
      <c r="C14663">
        <v>20090510</v>
      </c>
      <c r="D14663">
        <v>19</v>
      </c>
      <c r="E14663">
        <v>14</v>
      </c>
      <c r="F14663">
        <v>4</v>
      </c>
      <c r="G14663">
        <v>0</v>
      </c>
      <c r="H14663">
        <v>0</v>
      </c>
      <c r="I14663">
        <v>264</v>
      </c>
      <c r="J14663">
        <v>2</v>
      </c>
      <c r="K14663" s="1" t="s">
        <v>30</v>
      </c>
      <c r="L14663">
        <v>3622</v>
      </c>
      <c r="M14663">
        <v>0</v>
      </c>
      <c r="N14663">
        <v>0</v>
      </c>
      <c r="O14663">
        <v>20160403</v>
      </c>
      <c r="P14663">
        <v>46.441889607549456</v>
      </c>
      <c r="Q14663">
        <v>-3.039226441896596</v>
      </c>
      <c r="R14663">
        <v>-0.62602709930118039</v>
      </c>
      <c r="S14663">
        <v>-3.8443117903320188</v>
      </c>
      <c r="T14663">
        <v>-0.80030595305740382</v>
      </c>
      <c r="U14663">
        <v>0.27534471581871123</v>
      </c>
      <c r="V14663">
        <v>8.4229061911271464E-4</v>
      </c>
      <c r="W14663">
        <v>2.2480928734128672E-2</v>
      </c>
      <c r="X14663">
        <v>0.11385616041408687</v>
      </c>
      <c r="Y14663">
        <v>3.1164106701374632E-2</v>
      </c>
      <c r="Z14663">
        <v>1.2270735224193132</v>
      </c>
      <c r="AA14663">
        <v>-3.8265361572978929</v>
      </c>
      <c r="AB14663">
        <v>3.3923864239387633</v>
      </c>
      <c r="AC14663">
        <v>0.29250990757482292</v>
      </c>
      <c r="AD14663">
        <v>1.0944335199205584</v>
      </c>
    </row>
    <row r="14664" spans="1:30" x14ac:dyDescent="0.4">
      <c r="A14664">
        <v>214662</v>
      </c>
      <c r="B14664">
        <v>4413</v>
      </c>
      <c r="C14664">
        <v>19971110</v>
      </c>
      <c r="D14664">
        <v>52</v>
      </c>
      <c r="E14664">
        <v>10</v>
      </c>
      <c r="F14664">
        <v>4</v>
      </c>
      <c r="G14664">
        <v>0</v>
      </c>
      <c r="H14664">
        <v>0</v>
      </c>
      <c r="I14664">
        <v>136</v>
      </c>
      <c r="J14664">
        <v>15</v>
      </c>
      <c r="K14664" s="1" t="s">
        <v>30</v>
      </c>
      <c r="L14664">
        <v>7222</v>
      </c>
      <c r="M14664">
        <v>0</v>
      </c>
      <c r="N14664">
        <v>0</v>
      </c>
      <c r="O14664">
        <v>20160404</v>
      </c>
      <c r="P14664">
        <v>45.914940391860341</v>
      </c>
      <c r="Q14664">
        <v>5.3409495724848082</v>
      </c>
      <c r="R14664">
        <v>-0.81728099046210845</v>
      </c>
      <c r="S14664">
        <v>-0.30046674305670784</v>
      </c>
      <c r="T14664">
        <v>-1.3248858576592686</v>
      </c>
      <c r="U14664">
        <v>0.27979425697352539</v>
      </c>
      <c r="V14664">
        <v>0.12091127629951225</v>
      </c>
      <c r="W14664">
        <v>3.2827148890696378E-2</v>
      </c>
      <c r="X14664">
        <v>4.5734249495284249E-2</v>
      </c>
      <c r="Y14664">
        <v>2.528517487663632E-2</v>
      </c>
      <c r="Z14664">
        <v>-5.6579505525821432</v>
      </c>
      <c r="AA14664">
        <v>0.68537100028704234</v>
      </c>
      <c r="AB14664">
        <v>-0.2448286696187312</v>
      </c>
      <c r="AC14664">
        <v>-1.3258576485699991</v>
      </c>
      <c r="AD14664">
        <v>-2.6386375367460118</v>
      </c>
    </row>
    <row r="14665" spans="1:30" x14ac:dyDescent="0.4">
      <c r="A14665">
        <v>214663</v>
      </c>
      <c r="B14665">
        <v>124087</v>
      </c>
      <c r="C14665">
        <v>19970202</v>
      </c>
      <c r="D14665">
        <v>40</v>
      </c>
      <c r="E14665">
        <v>1</v>
      </c>
      <c r="F14665">
        <v>2</v>
      </c>
      <c r="G14665">
        <v>1</v>
      </c>
      <c r="H14665">
        <v>0</v>
      </c>
      <c r="I14665">
        <v>110</v>
      </c>
      <c r="J14665">
        <v>15</v>
      </c>
      <c r="K14665" s="1" t="s">
        <v>30</v>
      </c>
      <c r="L14665">
        <v>3293</v>
      </c>
      <c r="M14665">
        <v>0</v>
      </c>
      <c r="N14665">
        <v>0</v>
      </c>
      <c r="O14665">
        <v>20160319</v>
      </c>
      <c r="P14665">
        <v>43.986497576424981</v>
      </c>
      <c r="Q14665">
        <v>-3.30167870526836</v>
      </c>
      <c r="R14665">
        <v>-0.7204275076107981</v>
      </c>
      <c r="S14665">
        <v>2.0297562835410292</v>
      </c>
      <c r="T14665">
        <v>-1.7477567398349028</v>
      </c>
      <c r="U14665">
        <v>0.26598603347745292</v>
      </c>
      <c r="V14665">
        <v>0</v>
      </c>
      <c r="W14665">
        <v>0.14573018814149605</v>
      </c>
      <c r="X14665">
        <v>3.6473260603617545E-2</v>
      </c>
      <c r="Y14665">
        <v>1.6248301095061778E-2</v>
      </c>
      <c r="Z14665">
        <v>3.1102797647807092</v>
      </c>
      <c r="AA14665">
        <v>-1.2669176612995694</v>
      </c>
      <c r="AB14665">
        <v>-1.3977654884569957</v>
      </c>
      <c r="AC14665">
        <v>-2.2717039234759708</v>
      </c>
      <c r="AD14665">
        <v>-0.23260606088317409</v>
      </c>
    </row>
    <row r="14666" spans="1:30" x14ac:dyDescent="0.4">
      <c r="A14666">
        <v>214664</v>
      </c>
      <c r="B14666">
        <v>192025</v>
      </c>
      <c r="C14666">
        <v>20080711</v>
      </c>
      <c r="D14666">
        <v>31</v>
      </c>
      <c r="E14666">
        <v>10</v>
      </c>
      <c r="F14666">
        <v>0</v>
      </c>
      <c r="G14666">
        <v>0</v>
      </c>
      <c r="H14666">
        <v>1</v>
      </c>
      <c r="I14666">
        <v>156</v>
      </c>
      <c r="J14666">
        <v>4</v>
      </c>
      <c r="K14666" s="1" t="s">
        <v>30</v>
      </c>
      <c r="L14666">
        <v>4237</v>
      </c>
      <c r="M14666">
        <v>0</v>
      </c>
      <c r="N14666">
        <v>0</v>
      </c>
      <c r="O14666">
        <v>20160326</v>
      </c>
      <c r="P14666">
        <v>47.058815422559761</v>
      </c>
      <c r="Q14666">
        <v>-3.2424489808789314</v>
      </c>
      <c r="R14666">
        <v>0.48148422943329722</v>
      </c>
      <c r="S14666">
        <v>-2.5325512449983303</v>
      </c>
      <c r="T14666">
        <v>-0.63006134292143778</v>
      </c>
      <c r="U14666">
        <v>0.26272004170089824</v>
      </c>
      <c r="V14666">
        <v>6.5121113129943569E-4</v>
      </c>
      <c r="W14666">
        <v>0.12883359749548304</v>
      </c>
      <c r="X14666">
        <v>0.10217387091575936</v>
      </c>
      <c r="Y14666">
        <v>3.8466460102464205E-2</v>
      </c>
      <c r="Z14666">
        <v>1.5784617624395942</v>
      </c>
      <c r="AA14666">
        <v>-3.0842641960126254</v>
      </c>
      <c r="AB14666">
        <v>3.4982846572477238</v>
      </c>
      <c r="AC14666">
        <v>-0.41651181078752991</v>
      </c>
      <c r="AD14666">
        <v>0.56872577747095676</v>
      </c>
    </row>
    <row r="14667" spans="1:30" x14ac:dyDescent="0.4">
      <c r="A14667">
        <v>214665</v>
      </c>
      <c r="B14667">
        <v>4152</v>
      </c>
      <c r="C14667">
        <v>19980712</v>
      </c>
      <c r="D14667">
        <v>40</v>
      </c>
      <c r="E14667">
        <v>1</v>
      </c>
      <c r="F14667">
        <v>2</v>
      </c>
      <c r="G14667">
        <v>1</v>
      </c>
      <c r="H14667">
        <v>0</v>
      </c>
      <c r="I14667">
        <v>150</v>
      </c>
      <c r="J14667">
        <v>15</v>
      </c>
      <c r="K14667" s="1" t="s">
        <v>30</v>
      </c>
      <c r="L14667">
        <v>1731</v>
      </c>
      <c r="M14667">
        <v>0</v>
      </c>
      <c r="N14667">
        <v>0</v>
      </c>
      <c r="O14667">
        <v>20160322</v>
      </c>
      <c r="P14667">
        <v>45.224192322504933</v>
      </c>
      <c r="Q14667">
        <v>4.3552919579273235</v>
      </c>
      <c r="R14667">
        <v>2.9996175797300982E-2</v>
      </c>
      <c r="S14667">
        <v>1.7929021476368583</v>
      </c>
      <c r="T14667">
        <v>-1.7759132102161164</v>
      </c>
      <c r="U14667">
        <v>0.26747322045207944</v>
      </c>
      <c r="V14667">
        <v>0.10876425685117144</v>
      </c>
      <c r="W14667">
        <v>0.14526756464131166</v>
      </c>
      <c r="X14667">
        <v>2.2770310739102212E-2</v>
      </c>
      <c r="Y14667">
        <v>1.2025657762511282E-2</v>
      </c>
      <c r="Z14667">
        <v>-4.0611463960665555</v>
      </c>
      <c r="AA14667">
        <v>1.7862184432454773</v>
      </c>
      <c r="AB14667">
        <v>-1.2613601004570831</v>
      </c>
      <c r="AC14667">
        <v>-2.2154720225263915</v>
      </c>
      <c r="AD14667">
        <v>-3.336705571817683E-2</v>
      </c>
    </row>
    <row r="14668" spans="1:30" x14ac:dyDescent="0.4">
      <c r="A14668">
        <v>214666</v>
      </c>
      <c r="B14668">
        <v>1032</v>
      </c>
      <c r="C14668">
        <v>20120504</v>
      </c>
      <c r="D14668">
        <v>29</v>
      </c>
      <c r="E14668">
        <v>0</v>
      </c>
      <c r="F14668">
        <v>1</v>
      </c>
      <c r="G14668">
        <v>0</v>
      </c>
      <c r="H14668">
        <v>0</v>
      </c>
      <c r="I14668">
        <v>86</v>
      </c>
      <c r="J14668">
        <v>4</v>
      </c>
      <c r="K14668" s="1" t="s">
        <v>30</v>
      </c>
      <c r="L14668">
        <v>5477</v>
      </c>
      <c r="M14668">
        <v>0</v>
      </c>
      <c r="N14668">
        <v>0</v>
      </c>
      <c r="O14668">
        <v>20160321</v>
      </c>
      <c r="P14668">
        <v>45.394246973622849</v>
      </c>
      <c r="Q14668">
        <v>4.6575051703296895</v>
      </c>
      <c r="R14668">
        <v>1.1000652019856971</v>
      </c>
      <c r="S14668">
        <v>-0.4598770118546428</v>
      </c>
      <c r="T14668">
        <v>1.3951731059455159</v>
      </c>
      <c r="U14668">
        <v>0.23375236734655255</v>
      </c>
      <c r="V14668">
        <v>0.1124555147281836</v>
      </c>
      <c r="W14668">
        <v>0.1443701233682432</v>
      </c>
      <c r="X14668">
        <v>5.9171176280154253E-2</v>
      </c>
      <c r="Y14668">
        <v>9.817186962255578E-2</v>
      </c>
      <c r="Z14668">
        <v>-4.3856570645941506</v>
      </c>
      <c r="AA14668">
        <v>2.135815623786077</v>
      </c>
      <c r="AB14668">
        <v>0.66848932949177853</v>
      </c>
      <c r="AC14668">
        <v>1.4245657205299689</v>
      </c>
      <c r="AD14668">
        <v>1.3730788109103071</v>
      </c>
    </row>
    <row r="14669" spans="1:30" x14ac:dyDescent="0.4">
      <c r="A14669">
        <v>214667</v>
      </c>
      <c r="B14669">
        <v>90361</v>
      </c>
      <c r="C14669">
        <v>19980012</v>
      </c>
      <c r="D14669">
        <v>8</v>
      </c>
      <c r="E14669">
        <v>0</v>
      </c>
      <c r="F14669">
        <v>2</v>
      </c>
      <c r="G14669">
        <v>0</v>
      </c>
      <c r="H14669">
        <v>0</v>
      </c>
      <c r="I14669">
        <v>101</v>
      </c>
      <c r="J14669">
        <v>15</v>
      </c>
      <c r="K14669" s="1" t="s">
        <v>32</v>
      </c>
      <c r="L14669">
        <v>2931</v>
      </c>
      <c r="M14669">
        <v>0</v>
      </c>
      <c r="N14669">
        <v>0</v>
      </c>
      <c r="O14669">
        <v>20160307</v>
      </c>
      <c r="P14669">
        <v>42.305950765966323</v>
      </c>
      <c r="Q14669">
        <v>-3.2620054747149485</v>
      </c>
      <c r="R14669">
        <v>-1.5136391758118477</v>
      </c>
      <c r="S14669">
        <v>3.7180372777063191</v>
      </c>
      <c r="T14669">
        <v>-0.45061967983805579</v>
      </c>
      <c r="U14669">
        <v>0.25632466496056971</v>
      </c>
      <c r="V14669">
        <v>0</v>
      </c>
      <c r="W14669">
        <v>0.11339746855575415</v>
      </c>
      <c r="X14669">
        <v>1.3701845916717616E-2</v>
      </c>
      <c r="Y14669">
        <v>5.9344475577860836E-2</v>
      </c>
      <c r="Z14669">
        <v>3.7949280969536949</v>
      </c>
      <c r="AA14669">
        <v>-0.47135825600614761</v>
      </c>
      <c r="AB14669">
        <v>-3.7709435698916267</v>
      </c>
      <c r="AC14669">
        <v>-1.2466746652910259</v>
      </c>
      <c r="AD14669">
        <v>-0.30314872431946921</v>
      </c>
    </row>
    <row r="14670" spans="1:30" x14ac:dyDescent="0.4">
      <c r="A14670">
        <v>214668</v>
      </c>
      <c r="B14670">
        <v>2467</v>
      </c>
      <c r="C14670">
        <v>20001105</v>
      </c>
      <c r="D14670">
        <v>1</v>
      </c>
      <c r="E14670">
        <v>14</v>
      </c>
      <c r="F14670">
        <v>5</v>
      </c>
      <c r="H14670">
        <v>0</v>
      </c>
      <c r="I14670">
        <v>100</v>
      </c>
      <c r="J14670">
        <v>15</v>
      </c>
      <c r="K14670" s="1" t="s">
        <v>31</v>
      </c>
      <c r="L14670">
        <v>1612</v>
      </c>
      <c r="M14670">
        <v>0</v>
      </c>
      <c r="N14670">
        <v>0</v>
      </c>
      <c r="O14670">
        <v>20160312</v>
      </c>
      <c r="P14670">
        <v>42.902099747114931</v>
      </c>
      <c r="Q14670">
        <v>-3.1775445143604744</v>
      </c>
      <c r="R14670">
        <v>-2.3336373118295954</v>
      </c>
      <c r="S14670">
        <v>2.5434208757567909</v>
      </c>
      <c r="T14670">
        <v>-0.6185339582795466</v>
      </c>
      <c r="U14670">
        <v>0.27200102195054149</v>
      </c>
      <c r="V14670">
        <v>0</v>
      </c>
      <c r="W14670">
        <v>3.3377979637429805E-2</v>
      </c>
      <c r="X14670">
        <v>2.6460670760911586E-2</v>
      </c>
      <c r="Y14670">
        <v>5.363749735727099E-2</v>
      </c>
      <c r="Z14670">
        <v>3.1665769283867431</v>
      </c>
      <c r="AA14670">
        <v>-1.6328867030176164</v>
      </c>
      <c r="AB14670">
        <v>-3.2674794462967283</v>
      </c>
      <c r="AC14670">
        <v>-0.95009486784785491</v>
      </c>
      <c r="AD14670">
        <v>0.33386180669326149</v>
      </c>
    </row>
    <row r="14671" spans="1:30" x14ac:dyDescent="0.4">
      <c r="A14671">
        <v>214669</v>
      </c>
      <c r="B14671">
        <v>153756</v>
      </c>
      <c r="C14671">
        <v>20031211</v>
      </c>
      <c r="D14671">
        <v>87</v>
      </c>
      <c r="E14671">
        <v>3</v>
      </c>
      <c r="F14671">
        <v>2</v>
      </c>
      <c r="G14671">
        <v>1</v>
      </c>
      <c r="H14671">
        <v>0</v>
      </c>
      <c r="I14671">
        <v>110</v>
      </c>
      <c r="J14671">
        <v>12.5</v>
      </c>
      <c r="K14671" s="1" t="s">
        <v>30</v>
      </c>
      <c r="L14671">
        <v>122</v>
      </c>
      <c r="M14671">
        <v>0</v>
      </c>
      <c r="N14671">
        <v>0</v>
      </c>
      <c r="O14671">
        <v>20160310</v>
      </c>
      <c r="P14671">
        <v>45.000578858933928</v>
      </c>
      <c r="Q14671">
        <v>-3.1930514980826468</v>
      </c>
      <c r="R14671">
        <v>-0.24809824639539765</v>
      </c>
      <c r="S14671">
        <v>-0.86353907932198226</v>
      </c>
      <c r="T14671">
        <v>0.68191258004171529</v>
      </c>
      <c r="U14671">
        <v>0.24941019187534696</v>
      </c>
      <c r="V14671">
        <v>1.8330455608562123E-4</v>
      </c>
      <c r="W14671">
        <v>9.9299511613239577E-2</v>
      </c>
      <c r="X14671">
        <v>7.9265934709103453E-2</v>
      </c>
      <c r="Y14671">
        <v>8.382441889416907E-2</v>
      </c>
      <c r="Z14671">
        <v>2.3879775536440162</v>
      </c>
      <c r="AA14671">
        <v>-2.091942201136308</v>
      </c>
      <c r="AB14671">
        <v>1.0739743571089606</v>
      </c>
      <c r="AC14671">
        <v>0.41358620579810706</v>
      </c>
      <c r="AD14671">
        <v>-2.3037761997825248</v>
      </c>
    </row>
    <row r="14672" spans="1:30" x14ac:dyDescent="0.4">
      <c r="A14672">
        <v>214670</v>
      </c>
      <c r="B14672">
        <v>175756</v>
      </c>
      <c r="C14672">
        <v>19980403</v>
      </c>
      <c r="D14672">
        <v>133</v>
      </c>
      <c r="E14672">
        <v>34</v>
      </c>
      <c r="F14672">
        <v>0</v>
      </c>
      <c r="G14672">
        <v>0</v>
      </c>
      <c r="H14672">
        <v>0</v>
      </c>
      <c r="I14672">
        <v>86</v>
      </c>
      <c r="J14672">
        <v>7</v>
      </c>
      <c r="K14672" s="1" t="s">
        <v>30</v>
      </c>
      <c r="L14672">
        <v>993</v>
      </c>
      <c r="M14672">
        <v>0</v>
      </c>
      <c r="N14672">
        <v>0</v>
      </c>
      <c r="O14672">
        <v>20160403</v>
      </c>
      <c r="P14672">
        <v>40.068239522794279</v>
      </c>
      <c r="Q14672">
        <v>-2.7291184816297753</v>
      </c>
      <c r="R14672">
        <v>-2.8616805492687241</v>
      </c>
      <c r="S14672">
        <v>-0.11069229314494422</v>
      </c>
      <c r="T14672">
        <v>3.9238308827185562</v>
      </c>
      <c r="U14672">
        <v>0.21557405401908653</v>
      </c>
      <c r="V14672">
        <v>1.2819114102836509E-4</v>
      </c>
      <c r="W14672">
        <v>0</v>
      </c>
      <c r="X14672">
        <v>6.0113381889183484E-2</v>
      </c>
      <c r="Y14672">
        <v>0.17474766834112909</v>
      </c>
      <c r="Z14672">
        <v>3.4831391406963448</v>
      </c>
      <c r="AA14672">
        <v>-0.92175759706194416</v>
      </c>
      <c r="AB14672">
        <v>-3.3832200893247197</v>
      </c>
      <c r="AC14672">
        <v>4.8521960221571128</v>
      </c>
      <c r="AD14672">
        <v>-0.25269885006381132</v>
      </c>
    </row>
    <row r="14673" spans="1:30" x14ac:dyDescent="0.4">
      <c r="A14673">
        <v>214671</v>
      </c>
      <c r="B14673">
        <v>61956</v>
      </c>
      <c r="C14673">
        <v>19980501</v>
      </c>
      <c r="D14673">
        <v>19</v>
      </c>
      <c r="E14673">
        <v>9</v>
      </c>
      <c r="F14673">
        <v>3</v>
      </c>
      <c r="G14673">
        <v>0</v>
      </c>
      <c r="H14673">
        <v>0</v>
      </c>
      <c r="I14673">
        <v>0</v>
      </c>
      <c r="J14673">
        <v>15</v>
      </c>
      <c r="K14673" s="1" t="s">
        <v>30</v>
      </c>
      <c r="L14673">
        <v>4059</v>
      </c>
      <c r="M14673">
        <v>0</v>
      </c>
      <c r="N14673">
        <v>0</v>
      </c>
      <c r="O14673">
        <v>20160305</v>
      </c>
      <c r="P14673">
        <v>44.503773488222286</v>
      </c>
      <c r="Q14673">
        <v>4.7788198462605811</v>
      </c>
      <c r="R14673">
        <v>-0.87098420349352101</v>
      </c>
      <c r="S14673">
        <v>2.2825295255669351</v>
      </c>
      <c r="T14673">
        <v>-0.53294667562062503</v>
      </c>
      <c r="U14673">
        <v>0.26556215933233668</v>
      </c>
      <c r="V14673">
        <v>0.11377448894625902</v>
      </c>
      <c r="W14673">
        <v>7.9519759978636056E-2</v>
      </c>
      <c r="X14673">
        <v>1.4846647935593576E-2</v>
      </c>
      <c r="Y14673">
        <v>5.2745516393951836E-2</v>
      </c>
      <c r="Z14673">
        <v>-4.2643495761580335</v>
      </c>
      <c r="AA14673">
        <v>1.8618011673439845</v>
      </c>
      <c r="AB14673">
        <v>-2.563238834752104</v>
      </c>
      <c r="AC14673">
        <v>-1.0272955371755623</v>
      </c>
      <c r="AD14673">
        <v>-0.24726345890762991</v>
      </c>
    </row>
    <row r="14674" spans="1:30" x14ac:dyDescent="0.4">
      <c r="A14674">
        <v>214672</v>
      </c>
      <c r="B14674">
        <v>112089</v>
      </c>
      <c r="C14674">
        <v>19950106</v>
      </c>
      <c r="D14674">
        <v>1</v>
      </c>
      <c r="E14674">
        <v>1</v>
      </c>
      <c r="F14674">
        <v>0</v>
      </c>
      <c r="G14674">
        <v>0</v>
      </c>
      <c r="H14674">
        <v>0</v>
      </c>
      <c r="I14674">
        <v>150</v>
      </c>
      <c r="J14674">
        <v>15</v>
      </c>
      <c r="K14674" s="1" t="s">
        <v>32</v>
      </c>
      <c r="L14674">
        <v>2976</v>
      </c>
      <c r="M14674">
        <v>0</v>
      </c>
      <c r="N14674">
        <v>0</v>
      </c>
      <c r="O14674">
        <v>20160331</v>
      </c>
      <c r="P14674">
        <v>43.363129613846432</v>
      </c>
      <c r="Q14674">
        <v>-3.2495556959859617</v>
      </c>
      <c r="R14674">
        <v>-1.2968605785513925</v>
      </c>
      <c r="S14674">
        <v>2.3362901111851526</v>
      </c>
      <c r="T14674">
        <v>-1.7198664837155009</v>
      </c>
      <c r="U14674">
        <v>0.26947043606676002</v>
      </c>
      <c r="V14674">
        <v>0</v>
      </c>
      <c r="W14674">
        <v>0.10959296457473933</v>
      </c>
      <c r="X14674">
        <v>3.0504855705315862E-2</v>
      </c>
      <c r="Y14674">
        <v>1.8485579806936003E-2</v>
      </c>
      <c r="Z14674">
        <v>3.2270252218548694</v>
      </c>
      <c r="AA14674">
        <v>-1.2473705259063546</v>
      </c>
      <c r="AB14674">
        <v>-2.2374899320538306</v>
      </c>
      <c r="AC14674">
        <v>-2.0579770268768809</v>
      </c>
      <c r="AD14674">
        <v>0.15091271763586342</v>
      </c>
    </row>
    <row r="14675" spans="1:30" x14ac:dyDescent="0.4">
      <c r="A14675">
        <v>214673</v>
      </c>
      <c r="B14675">
        <v>43263</v>
      </c>
      <c r="C14675">
        <v>20060205</v>
      </c>
      <c r="D14675">
        <v>63</v>
      </c>
      <c r="E14675">
        <v>0</v>
      </c>
      <c r="F14675">
        <v>3</v>
      </c>
      <c r="G14675">
        <v>1</v>
      </c>
      <c r="H14675">
        <v>1</v>
      </c>
      <c r="I14675">
        <v>140</v>
      </c>
      <c r="J14675">
        <v>15</v>
      </c>
      <c r="K14675" s="1" t="s">
        <v>32</v>
      </c>
      <c r="L14675">
        <v>967</v>
      </c>
      <c r="M14675">
        <v>0</v>
      </c>
      <c r="N14675">
        <v>0</v>
      </c>
      <c r="O14675">
        <v>20160313</v>
      </c>
      <c r="P14675">
        <v>44.784560837556313</v>
      </c>
      <c r="Q14675">
        <v>-3.1767057106501952</v>
      </c>
      <c r="R14675">
        <v>-0.82630497509808576</v>
      </c>
      <c r="S14675">
        <v>-0.34214135463535617</v>
      </c>
      <c r="T14675">
        <v>0.33328362553741953</v>
      </c>
      <c r="U14675">
        <v>0.25817849987564784</v>
      </c>
      <c r="V14675">
        <v>1.1397043737353203E-4</v>
      </c>
      <c r="W14675">
        <v>7.2795415434081204E-2</v>
      </c>
      <c r="X14675">
        <v>7.0452626998693146E-2</v>
      </c>
      <c r="Y14675">
        <v>7.3840707382480081E-2</v>
      </c>
      <c r="Z14675">
        <v>2.4075190424704505</v>
      </c>
      <c r="AA14675">
        <v>-2.2403135525402567</v>
      </c>
      <c r="AB14675">
        <v>0.27416153745716826</v>
      </c>
      <c r="AC14675">
        <v>0.22011863093863371</v>
      </c>
      <c r="AD14675">
        <v>-0.66903580737712465</v>
      </c>
    </row>
    <row r="14676" spans="1:30" x14ac:dyDescent="0.4">
      <c r="A14676">
        <v>214674</v>
      </c>
      <c r="B14676">
        <v>1234</v>
      </c>
      <c r="C14676">
        <v>19990409</v>
      </c>
      <c r="D14676">
        <v>21</v>
      </c>
      <c r="E14676">
        <v>16</v>
      </c>
      <c r="F14676">
        <v>1</v>
      </c>
      <c r="G14676">
        <v>0</v>
      </c>
      <c r="H14676">
        <v>1</v>
      </c>
      <c r="I14676">
        <v>54</v>
      </c>
      <c r="J14676">
        <v>15</v>
      </c>
      <c r="K14676" s="1" t="s">
        <v>31</v>
      </c>
      <c r="L14676">
        <v>5125</v>
      </c>
      <c r="M14676">
        <v>0</v>
      </c>
      <c r="N14676">
        <v>0</v>
      </c>
      <c r="O14676">
        <v>20160305</v>
      </c>
      <c r="P14676">
        <v>43.735339454693282</v>
      </c>
      <c r="Q14676">
        <v>4.4008958261196867</v>
      </c>
      <c r="R14676">
        <v>0.2030742004515248</v>
      </c>
      <c r="S14676">
        <v>1.5731526267538376</v>
      </c>
      <c r="T14676">
        <v>-0.53510273835121824</v>
      </c>
      <c r="U14676">
        <v>0.24816069805130311</v>
      </c>
      <c r="V14676">
        <v>0.1079782560137858</v>
      </c>
      <c r="W14676">
        <v>0.13721797211778528</v>
      </c>
      <c r="X14676">
        <v>2.6708709542560691E-2</v>
      </c>
      <c r="Y14676">
        <v>4.6838940619372715E-2</v>
      </c>
      <c r="Z14676">
        <v>-3.5014647574649018</v>
      </c>
      <c r="AA14676">
        <v>2.668634965879467</v>
      </c>
      <c r="AB14676">
        <v>-1.7178733409227709</v>
      </c>
      <c r="AC14676">
        <v>-0.64910077633971663</v>
      </c>
      <c r="AD14676">
        <v>0.10447417015017776</v>
      </c>
    </row>
    <row r="14677" spans="1:30" x14ac:dyDescent="0.4">
      <c r="A14677">
        <v>214675</v>
      </c>
      <c r="B14677">
        <v>19767</v>
      </c>
      <c r="C14677">
        <v>20041109</v>
      </c>
      <c r="D14677">
        <v>41</v>
      </c>
      <c r="E14677">
        <v>6</v>
      </c>
      <c r="F14677">
        <v>1</v>
      </c>
      <c r="G14677">
        <v>0</v>
      </c>
      <c r="H14677">
        <v>0</v>
      </c>
      <c r="I14677">
        <v>60</v>
      </c>
      <c r="J14677">
        <v>15</v>
      </c>
      <c r="K14677" s="1" t="s">
        <v>30</v>
      </c>
      <c r="L14677">
        <v>3238</v>
      </c>
      <c r="M14677">
        <v>0</v>
      </c>
      <c r="N14677">
        <v>0</v>
      </c>
      <c r="O14677">
        <v>20160323</v>
      </c>
      <c r="P14677">
        <v>42.301932729767117</v>
      </c>
      <c r="Q14677">
        <v>3.4376160225349666</v>
      </c>
      <c r="R14677">
        <v>-0.44294140266407089</v>
      </c>
      <c r="S14677">
        <v>2.2985721246722028</v>
      </c>
      <c r="T14677">
        <v>1.7368157007240683</v>
      </c>
      <c r="U14677">
        <v>0.23143993008535649</v>
      </c>
      <c r="V14677">
        <v>9.3235440508943598E-2</v>
      </c>
      <c r="W14677">
        <v>9.4643534160249274E-2</v>
      </c>
      <c r="X14677">
        <v>2.103585741567968E-2</v>
      </c>
      <c r="Y14677">
        <v>0.115432008623301</v>
      </c>
      <c r="Z14677">
        <v>-2.078367063003193</v>
      </c>
      <c r="AA14677">
        <v>2.8292621112685361</v>
      </c>
      <c r="AB14677">
        <v>-3.2320371019028875</v>
      </c>
      <c r="AC14677">
        <v>1.6180577134333607</v>
      </c>
      <c r="AD14677">
        <v>1.1848882932807356</v>
      </c>
    </row>
    <row r="14678" spans="1:30" x14ac:dyDescent="0.4">
      <c r="A14678">
        <v>214676</v>
      </c>
      <c r="B14678">
        <v>38400</v>
      </c>
      <c r="C14678">
        <v>19940509</v>
      </c>
      <c r="D14678">
        <v>1</v>
      </c>
      <c r="E14678">
        <v>0</v>
      </c>
      <c r="F14678">
        <v>5</v>
      </c>
      <c r="G14678">
        <v>0</v>
      </c>
      <c r="H14678">
        <v>0</v>
      </c>
      <c r="I14678">
        <v>45</v>
      </c>
      <c r="J14678">
        <v>10</v>
      </c>
      <c r="K14678" s="1" t="s">
        <v>31</v>
      </c>
      <c r="L14678">
        <v>2072</v>
      </c>
      <c r="M14678">
        <v>0</v>
      </c>
      <c r="N14678">
        <v>0</v>
      </c>
      <c r="O14678">
        <v>20160331</v>
      </c>
      <c r="P14678">
        <v>42.794151097916128</v>
      </c>
      <c r="Q14678">
        <v>2.0813665872655838</v>
      </c>
      <c r="R14678">
        <v>-2.2678155848239343</v>
      </c>
      <c r="S14678">
        <v>4.451011205524936</v>
      </c>
      <c r="T14678">
        <v>-0.90040661639854846</v>
      </c>
      <c r="U14678">
        <v>0.27195559254340995</v>
      </c>
      <c r="V14678">
        <v>7.1830633157505638E-2</v>
      </c>
      <c r="W14678">
        <v>3.9898688323573635E-2</v>
      </c>
      <c r="X14678">
        <v>0</v>
      </c>
      <c r="Y14678">
        <v>4.9793622453748534E-2</v>
      </c>
      <c r="Z14678">
        <v>-1.2238954766643535</v>
      </c>
      <c r="AA14678">
        <v>1.1656817454703792</v>
      </c>
      <c r="AB14678">
        <v>-5.183284311147121</v>
      </c>
      <c r="AC14678">
        <v>-1.6533495768422857</v>
      </c>
      <c r="AD14678">
        <v>-9.309757935735688E-2</v>
      </c>
    </row>
    <row r="14679" spans="1:30" x14ac:dyDescent="0.4">
      <c r="A14679">
        <v>214677</v>
      </c>
      <c r="B14679">
        <v>98559</v>
      </c>
      <c r="C14679">
        <v>20050811</v>
      </c>
      <c r="D14679">
        <v>28</v>
      </c>
      <c r="E14679">
        <v>0</v>
      </c>
      <c r="F14679">
        <v>0</v>
      </c>
      <c r="H14679">
        <v>0</v>
      </c>
      <c r="I14679">
        <v>102</v>
      </c>
      <c r="J14679">
        <v>15</v>
      </c>
      <c r="K14679" s="1" t="s">
        <v>30</v>
      </c>
      <c r="L14679">
        <v>7195</v>
      </c>
      <c r="M14679">
        <v>0</v>
      </c>
      <c r="N14679">
        <v>0</v>
      </c>
      <c r="O14679">
        <v>20160403</v>
      </c>
      <c r="P14679">
        <v>45.079204590341902</v>
      </c>
      <c r="Q14679">
        <v>-3.131293675405026</v>
      </c>
      <c r="R14679">
        <v>-0.49277212173359491</v>
      </c>
      <c r="S14679">
        <v>-1.1112806156680577</v>
      </c>
      <c r="T14679">
        <v>1.0314288282984394</v>
      </c>
      <c r="U14679">
        <v>0.25084778676785635</v>
      </c>
      <c r="V14679">
        <v>7.4272230820744787E-4</v>
      </c>
      <c r="W14679">
        <v>7.3905605836117313E-2</v>
      </c>
      <c r="X14679">
        <v>8.2417167004151151E-2</v>
      </c>
      <c r="Y14679">
        <v>9.3491769867249705E-2</v>
      </c>
      <c r="Z14679">
        <v>2.2341447885883521</v>
      </c>
      <c r="AA14679">
        <v>-2.3186408528047457</v>
      </c>
      <c r="AB14679">
        <v>1.0690586642076592</v>
      </c>
      <c r="AC14679">
        <v>0.92234416790227958</v>
      </c>
      <c r="AD14679">
        <v>-1.3287956377461341</v>
      </c>
    </row>
    <row r="14680" spans="1:30" x14ac:dyDescent="0.4">
      <c r="A14680">
        <v>214678</v>
      </c>
      <c r="B14680">
        <v>53</v>
      </c>
      <c r="C14680">
        <v>20010612</v>
      </c>
      <c r="D14680">
        <v>29</v>
      </c>
      <c r="E14680">
        <v>0</v>
      </c>
      <c r="F14680">
        <v>1</v>
      </c>
      <c r="G14680">
        <v>0</v>
      </c>
      <c r="H14680">
        <v>0</v>
      </c>
      <c r="I14680">
        <v>0</v>
      </c>
      <c r="J14680">
        <v>15</v>
      </c>
      <c r="K14680" s="1" t="s">
        <v>32</v>
      </c>
      <c r="L14680">
        <v>2473</v>
      </c>
      <c r="M14680">
        <v>0</v>
      </c>
      <c r="N14680">
        <v>0</v>
      </c>
      <c r="O14680">
        <v>20160404</v>
      </c>
      <c r="P14680">
        <v>43.542627729026798</v>
      </c>
      <c r="Q14680">
        <v>4.7325935144749165</v>
      </c>
      <c r="R14680">
        <v>0.12507947636798281</v>
      </c>
      <c r="S14680">
        <v>2.3231918555711291</v>
      </c>
      <c r="T14680">
        <v>0.43707794427481067</v>
      </c>
      <c r="U14680">
        <v>0.24093827734825771</v>
      </c>
      <c r="V14680">
        <v>0.11308893156571677</v>
      </c>
      <c r="W14680">
        <v>0.13873859401744204</v>
      </c>
      <c r="X14680">
        <v>1.7843303729086192E-2</v>
      </c>
      <c r="Y14680">
        <v>7.7291334030987202E-2</v>
      </c>
      <c r="Z14680">
        <v>-3.6176728926001398</v>
      </c>
      <c r="AA14680">
        <v>3.0929514300402485</v>
      </c>
      <c r="AB14680">
        <v>-2.4484412902092685</v>
      </c>
      <c r="AC14680">
        <v>3.23840874037526E-2</v>
      </c>
      <c r="AD14680">
        <v>0.42340958592364147</v>
      </c>
    </row>
    <row r="14681" spans="1:30" x14ac:dyDescent="0.4">
      <c r="A14681">
        <v>214679</v>
      </c>
      <c r="B14681">
        <v>170422</v>
      </c>
      <c r="C14681">
        <v>19950312</v>
      </c>
      <c r="D14681">
        <v>19</v>
      </c>
      <c r="E14681">
        <v>13</v>
      </c>
      <c r="F14681">
        <v>3</v>
      </c>
      <c r="G14681">
        <v>0</v>
      </c>
      <c r="H14681">
        <v>0</v>
      </c>
      <c r="I14681">
        <v>121</v>
      </c>
      <c r="J14681">
        <v>15</v>
      </c>
      <c r="K14681" s="1" t="s">
        <v>31</v>
      </c>
      <c r="L14681">
        <v>564</v>
      </c>
      <c r="M14681">
        <v>0</v>
      </c>
      <c r="N14681">
        <v>0</v>
      </c>
      <c r="O14681">
        <v>20160321</v>
      </c>
      <c r="P14681">
        <v>42.210943838996023</v>
      </c>
      <c r="Q14681">
        <v>-3.2715053537075298</v>
      </c>
      <c r="R14681">
        <v>-2.1100764269275918</v>
      </c>
      <c r="S14681">
        <v>4.2148120323931</v>
      </c>
      <c r="T14681">
        <v>-7.690650653936365E-2</v>
      </c>
      <c r="U14681">
        <v>0.26013202767673643</v>
      </c>
      <c r="V14681">
        <v>0</v>
      </c>
      <c r="W14681">
        <v>7.9877019816378125E-2</v>
      </c>
      <c r="X14681">
        <v>6.6898789756645082E-3</v>
      </c>
      <c r="Y14681">
        <v>7.4096973785667306E-2</v>
      </c>
      <c r="Z14681">
        <v>3.7837972652963336</v>
      </c>
      <c r="AA14681">
        <v>-0.71178292094706386</v>
      </c>
      <c r="AB14681">
        <v>-4.5126134400901137</v>
      </c>
      <c r="AC14681">
        <v>-1.0746201528529908</v>
      </c>
      <c r="AD14681">
        <v>-0.79144540943393471</v>
      </c>
    </row>
    <row r="14682" spans="1:30" x14ac:dyDescent="0.4">
      <c r="A14682">
        <v>214680</v>
      </c>
      <c r="B14682">
        <v>125929</v>
      </c>
      <c r="C14682">
        <v>20070311</v>
      </c>
      <c r="D14682">
        <v>110</v>
      </c>
      <c r="E14682">
        <v>5</v>
      </c>
      <c r="F14682">
        <v>1</v>
      </c>
      <c r="G14682">
        <v>0</v>
      </c>
      <c r="H14682">
        <v>0</v>
      </c>
      <c r="I14682">
        <v>68</v>
      </c>
      <c r="J14682">
        <v>12.5</v>
      </c>
      <c r="K14682" s="1" t="s">
        <v>30</v>
      </c>
      <c r="L14682">
        <v>368</v>
      </c>
      <c r="M14682">
        <v>0</v>
      </c>
      <c r="N14682">
        <v>0</v>
      </c>
      <c r="O14682">
        <v>20160322</v>
      </c>
      <c r="P14682">
        <v>42.651035520559603</v>
      </c>
      <c r="Q14682">
        <v>1.2292511733648812</v>
      </c>
      <c r="R14682">
        <v>-0.24626984128705984</v>
      </c>
      <c r="S14682">
        <v>-0.82548675646322867</v>
      </c>
      <c r="T14682">
        <v>1.4018962551397831</v>
      </c>
      <c r="U14682">
        <v>0.23390181013484421</v>
      </c>
      <c r="V14682">
        <v>6.0046407499554123E-2</v>
      </c>
      <c r="W14682">
        <v>5.7802664113842252E-2</v>
      </c>
      <c r="X14682">
        <v>6.5909903813020781E-2</v>
      </c>
      <c r="Y14682">
        <v>9.830306161350337E-2</v>
      </c>
      <c r="Z14682">
        <v>-0.61800382708963864</v>
      </c>
      <c r="AA14682">
        <v>1.0236901848612556</v>
      </c>
      <c r="AB14682">
        <v>-0.61661686932651671</v>
      </c>
      <c r="AC14682">
        <v>2.2946911090614237</v>
      </c>
      <c r="AD14682">
        <v>1.4439759445144216</v>
      </c>
    </row>
    <row r="14683" spans="1:30" x14ac:dyDescent="0.4">
      <c r="A14683">
        <v>214681</v>
      </c>
      <c r="B14683">
        <v>179275</v>
      </c>
      <c r="C14683">
        <v>20010906</v>
      </c>
      <c r="D14683">
        <v>29</v>
      </c>
      <c r="E14683">
        <v>0</v>
      </c>
      <c r="F14683">
        <v>1</v>
      </c>
      <c r="G14683">
        <v>0</v>
      </c>
      <c r="H14683">
        <v>0</v>
      </c>
      <c r="I14683">
        <v>60</v>
      </c>
      <c r="J14683">
        <v>15</v>
      </c>
      <c r="K14683" s="1" t="s">
        <v>30</v>
      </c>
      <c r="L14683">
        <v>3583</v>
      </c>
      <c r="M14683">
        <v>0</v>
      </c>
      <c r="N14683">
        <v>0</v>
      </c>
      <c r="O14683">
        <v>20160310</v>
      </c>
      <c r="P14683">
        <v>42.564794472449286</v>
      </c>
      <c r="Q14683">
        <v>-3.2063260846532078</v>
      </c>
      <c r="R14683">
        <v>-0.50806126001375318</v>
      </c>
      <c r="S14683">
        <v>2.0594326842474793</v>
      </c>
      <c r="T14683">
        <v>0.52389399500910261</v>
      </c>
      <c r="U14683">
        <v>0.23909662515319835</v>
      </c>
      <c r="V14683">
        <v>0</v>
      </c>
      <c r="W14683">
        <v>0.13846891277514548</v>
      </c>
      <c r="X14683">
        <v>3.9320728698363915E-2</v>
      </c>
      <c r="Y14683">
        <v>8.2343268056455796E-2</v>
      </c>
      <c r="Z14683">
        <v>3.6685684836400436</v>
      </c>
      <c r="AA14683">
        <v>-0.25296334112026803</v>
      </c>
      <c r="AB14683">
        <v>-2.0494808544970327</v>
      </c>
      <c r="AC14683">
        <v>0.14076701658084109</v>
      </c>
      <c r="AD14683">
        <v>0.29598425758167235</v>
      </c>
    </row>
    <row r="14684" spans="1:30" x14ac:dyDescent="0.4">
      <c r="A14684">
        <v>214682</v>
      </c>
      <c r="B14684">
        <v>97756</v>
      </c>
      <c r="C14684">
        <v>19990111</v>
      </c>
      <c r="D14684">
        <v>0</v>
      </c>
      <c r="E14684">
        <v>0</v>
      </c>
      <c r="F14684">
        <v>0</v>
      </c>
      <c r="G14684">
        <v>0</v>
      </c>
      <c r="H14684">
        <v>0</v>
      </c>
      <c r="I14684">
        <v>150</v>
      </c>
      <c r="J14684">
        <v>15</v>
      </c>
      <c r="K14684" s="1" t="s">
        <v>30</v>
      </c>
      <c r="L14684">
        <v>6117</v>
      </c>
      <c r="M14684">
        <v>0</v>
      </c>
      <c r="N14684">
        <v>0</v>
      </c>
      <c r="O14684">
        <v>20160319</v>
      </c>
      <c r="P14684">
        <v>42.82326566805871</v>
      </c>
      <c r="Q14684">
        <v>-2.9697344046280936</v>
      </c>
      <c r="R14684">
        <v>-1.5022175354350469</v>
      </c>
      <c r="S14684">
        <v>-0.35128929852852475</v>
      </c>
      <c r="T14684">
        <v>-1.9351198659909985</v>
      </c>
      <c r="U14684">
        <v>0.27227516439747984</v>
      </c>
      <c r="V14684">
        <v>2.5979812831797733E-4</v>
      </c>
      <c r="W14684">
        <v>3.4501438539464024E-2</v>
      </c>
      <c r="X14684">
        <v>6.1639788307821387E-2</v>
      </c>
      <c r="Y14684">
        <v>4.5311000850129894E-3</v>
      </c>
      <c r="Z14684">
        <v>2.7800975396608885</v>
      </c>
      <c r="AA14684">
        <v>-1.7328717107167591</v>
      </c>
      <c r="AB14684">
        <v>-0.85091273237302767</v>
      </c>
      <c r="AC14684">
        <v>-1.0552845267465003</v>
      </c>
      <c r="AD14684">
        <v>0.23534178738921616</v>
      </c>
    </row>
    <row r="14685" spans="1:30" x14ac:dyDescent="0.4">
      <c r="A14685">
        <v>214683</v>
      </c>
      <c r="B14685">
        <v>95040</v>
      </c>
      <c r="C14685">
        <v>19940002</v>
      </c>
      <c r="D14685">
        <v>7</v>
      </c>
      <c r="E14685">
        <v>5</v>
      </c>
      <c r="F14685">
        <v>4</v>
      </c>
      <c r="G14685">
        <v>0</v>
      </c>
      <c r="H14685">
        <v>0</v>
      </c>
      <c r="I14685">
        <v>89</v>
      </c>
      <c r="J14685">
        <v>15</v>
      </c>
      <c r="K14685" s="1" t="s">
        <v>31</v>
      </c>
      <c r="L14685">
        <v>7880</v>
      </c>
      <c r="M14685">
        <v>0</v>
      </c>
      <c r="N14685">
        <v>0</v>
      </c>
      <c r="O14685">
        <v>20160312</v>
      </c>
      <c r="P14685">
        <v>39.027209725019212</v>
      </c>
      <c r="Q14685">
        <v>-2.596803535331456</v>
      </c>
      <c r="R14685">
        <v>-4.0321422078790325</v>
      </c>
      <c r="S14685">
        <v>-0.15638415900843472</v>
      </c>
      <c r="T14685">
        <v>-1.7488351729751006</v>
      </c>
      <c r="U14685">
        <v>0.2584404798497732</v>
      </c>
      <c r="V14685">
        <v>0</v>
      </c>
      <c r="W14685">
        <v>0</v>
      </c>
      <c r="X14685">
        <v>4.4561236999955102E-2</v>
      </c>
      <c r="Y14685">
        <v>2.9478220382985424E-3</v>
      </c>
      <c r="Z14685">
        <v>3.3905585472448965</v>
      </c>
      <c r="AA14685">
        <v>-1.4050644045074021</v>
      </c>
      <c r="AB14685">
        <v>-4.1793758097458902</v>
      </c>
      <c r="AC14685">
        <v>0.32118820484066635</v>
      </c>
      <c r="AD14685">
        <v>-0.92591636191186943</v>
      </c>
    </row>
    <row r="14686" spans="1:30" x14ac:dyDescent="0.4">
      <c r="A14686">
        <v>214684</v>
      </c>
      <c r="B14686">
        <v>9995</v>
      </c>
      <c r="C14686">
        <v>20031103</v>
      </c>
      <c r="D14686">
        <v>77</v>
      </c>
      <c r="E14686">
        <v>0</v>
      </c>
      <c r="F14686">
        <v>3</v>
      </c>
      <c r="G14686">
        <v>1</v>
      </c>
      <c r="H14686">
        <v>0</v>
      </c>
      <c r="I14686">
        <v>116</v>
      </c>
      <c r="J14686">
        <v>15</v>
      </c>
      <c r="K14686" s="1" t="s">
        <v>30</v>
      </c>
      <c r="L14686">
        <v>1047</v>
      </c>
      <c r="M14686">
        <v>0</v>
      </c>
      <c r="N14686">
        <v>0</v>
      </c>
      <c r="O14686">
        <v>20160313</v>
      </c>
      <c r="P14686">
        <v>44.904258154497917</v>
      </c>
      <c r="Q14686">
        <v>-3.1634207842548774</v>
      </c>
      <c r="R14686">
        <v>-0.80479401858240762</v>
      </c>
      <c r="S14686">
        <v>-0.64336811979413744</v>
      </c>
      <c r="T14686">
        <v>-0.54847305325366291</v>
      </c>
      <c r="U14686">
        <v>0.26513947424850082</v>
      </c>
      <c r="V14686">
        <v>1.030974482475472E-4</v>
      </c>
      <c r="W14686">
        <v>7.4173284546539126E-2</v>
      </c>
      <c r="X14686">
        <v>7.2682626780060447E-2</v>
      </c>
      <c r="Y14686">
        <v>4.6607843882683964E-2</v>
      </c>
      <c r="Z14686">
        <v>2.3009733366627003</v>
      </c>
      <c r="AA14686">
        <v>-2.3859838422001176</v>
      </c>
      <c r="AB14686">
        <v>0.57403025886018821</v>
      </c>
      <c r="AC14686">
        <v>-0.39506951370404608</v>
      </c>
      <c r="AD14686">
        <v>-2.3156832371541359E-2</v>
      </c>
    </row>
    <row r="14687" spans="1:30" x14ac:dyDescent="0.4">
      <c r="A14687">
        <v>214685</v>
      </c>
      <c r="B14687">
        <v>497</v>
      </c>
      <c r="C14687">
        <v>19981008</v>
      </c>
      <c r="D14687">
        <v>4</v>
      </c>
      <c r="E14687">
        <v>4</v>
      </c>
      <c r="F14687">
        <v>0</v>
      </c>
      <c r="G14687">
        <v>0</v>
      </c>
      <c r="H14687">
        <v>1</v>
      </c>
      <c r="I14687">
        <v>193</v>
      </c>
      <c r="J14687">
        <v>15</v>
      </c>
      <c r="K14687" s="1" t="s">
        <v>30</v>
      </c>
      <c r="L14687">
        <v>176</v>
      </c>
      <c r="M14687">
        <v>0</v>
      </c>
      <c r="N14687">
        <v>0</v>
      </c>
      <c r="O14687">
        <v>20160307</v>
      </c>
      <c r="P14687">
        <v>45.576978973684675</v>
      </c>
      <c r="Q14687">
        <v>5.0404520796661814</v>
      </c>
      <c r="R14687">
        <v>-9.6320470368027558E-2</v>
      </c>
      <c r="S14687">
        <v>0.95737324840321003</v>
      </c>
      <c r="T14687">
        <v>-1.6885003373897141</v>
      </c>
      <c r="U14687">
        <v>0.2711581853248084</v>
      </c>
      <c r="V14687">
        <v>0.11796367785727613</v>
      </c>
      <c r="W14687">
        <v>0.11328767998575298</v>
      </c>
      <c r="X14687">
        <v>3.1793812218793439E-2</v>
      </c>
      <c r="Y14687">
        <v>1.3503146315769592E-2</v>
      </c>
      <c r="Z14687">
        <v>-4.9388458060420231</v>
      </c>
      <c r="AA14687">
        <v>1.5892206152274788</v>
      </c>
      <c r="AB14687">
        <v>-0.74369154701391493</v>
      </c>
      <c r="AC14687">
        <v>-1.8712803190220213</v>
      </c>
      <c r="AD14687">
        <v>-0.22795923845895369</v>
      </c>
    </row>
    <row r="14688" spans="1:30" x14ac:dyDescent="0.4">
      <c r="A14688">
        <v>214686</v>
      </c>
      <c r="B14688">
        <v>34690</v>
      </c>
      <c r="C14688">
        <v>19941104</v>
      </c>
      <c r="D14688">
        <v>0</v>
      </c>
      <c r="E14688">
        <v>0</v>
      </c>
      <c r="F14688">
        <v>0</v>
      </c>
      <c r="G14688">
        <v>0</v>
      </c>
      <c r="H14688">
        <v>0</v>
      </c>
      <c r="I14688">
        <v>60</v>
      </c>
      <c r="J14688">
        <v>15</v>
      </c>
      <c r="K14688" s="1" t="s">
        <v>30</v>
      </c>
      <c r="L14688">
        <v>1322</v>
      </c>
      <c r="M14688">
        <v>0</v>
      </c>
      <c r="N14688">
        <v>0</v>
      </c>
      <c r="O14688">
        <v>20160305</v>
      </c>
      <c r="P14688">
        <v>43.307123201009617</v>
      </c>
      <c r="Q14688">
        <v>2.5432961110774235</v>
      </c>
      <c r="R14688">
        <v>-1.1876177528422878</v>
      </c>
      <c r="S14688">
        <v>2.9109673717242099</v>
      </c>
      <c r="T14688">
        <v>-0.69533366689937592</v>
      </c>
      <c r="U14688">
        <v>0.2627644891050101</v>
      </c>
      <c r="V14688">
        <v>8.1376458329071422E-2</v>
      </c>
      <c r="W14688">
        <v>8.358581173747219E-2</v>
      </c>
      <c r="X14688">
        <v>1.0411431587257769E-2</v>
      </c>
      <c r="Y14688">
        <v>4.8968920656385882E-2</v>
      </c>
      <c r="Z14688">
        <v>-1.8019454775166932</v>
      </c>
      <c r="AA14688">
        <v>1.4671399583900591</v>
      </c>
      <c r="AB14688">
        <v>-3.3724857263924077</v>
      </c>
      <c r="AC14688">
        <v>-1.1288276246634046</v>
      </c>
      <c r="AD14688">
        <v>-0.11351286451894252</v>
      </c>
    </row>
    <row r="14689" spans="1:30" x14ac:dyDescent="0.4">
      <c r="A14689">
        <v>214687</v>
      </c>
      <c r="B14689">
        <v>28156</v>
      </c>
      <c r="C14689">
        <v>20050807</v>
      </c>
      <c r="D14689">
        <v>13</v>
      </c>
      <c r="E14689">
        <v>4</v>
      </c>
      <c r="F14689">
        <v>2</v>
      </c>
      <c r="G14689">
        <v>1</v>
      </c>
      <c r="H14689">
        <v>1</v>
      </c>
      <c r="I14689">
        <v>272</v>
      </c>
      <c r="J14689">
        <v>15</v>
      </c>
      <c r="K14689" s="1" t="s">
        <v>31</v>
      </c>
      <c r="L14689">
        <v>595</v>
      </c>
      <c r="M14689">
        <v>0</v>
      </c>
      <c r="N14689">
        <v>0</v>
      </c>
      <c r="O14689">
        <v>20160309</v>
      </c>
      <c r="P14689">
        <v>46.252745095841071</v>
      </c>
      <c r="Q14689">
        <v>-3.2824944665570848</v>
      </c>
      <c r="R14689">
        <v>0.3836798878500422</v>
      </c>
      <c r="S14689">
        <v>-1.0016081540805326</v>
      </c>
      <c r="T14689">
        <v>-1.0216225849730809</v>
      </c>
      <c r="U14689">
        <v>0.26132784057565761</v>
      </c>
      <c r="V14689">
        <v>4.3232852482004457E-4</v>
      </c>
      <c r="W14689">
        <v>0.15707667166731115</v>
      </c>
      <c r="X14689">
        <v>8.1091193355153607E-2</v>
      </c>
      <c r="Y14689">
        <v>2.990760141598478E-2</v>
      </c>
      <c r="Z14689">
        <v>2.0860295092935242</v>
      </c>
      <c r="AA14689">
        <v>-2.384069704653625</v>
      </c>
      <c r="AB14689">
        <v>2.1470874524882353</v>
      </c>
      <c r="AC14689">
        <v>-1.1607308234012566</v>
      </c>
      <c r="AD14689">
        <v>0.4904730626289262</v>
      </c>
    </row>
    <row r="14690" spans="1:30" x14ac:dyDescent="0.4">
      <c r="A14690">
        <v>214688</v>
      </c>
      <c r="B14690">
        <v>1495</v>
      </c>
      <c r="C14690">
        <v>20070906</v>
      </c>
      <c r="D14690">
        <v>87</v>
      </c>
      <c r="E14690">
        <v>3</v>
      </c>
      <c r="F14690">
        <v>2</v>
      </c>
      <c r="G14690">
        <v>1</v>
      </c>
      <c r="H14690">
        <v>0</v>
      </c>
      <c r="I14690">
        <v>170</v>
      </c>
      <c r="J14690">
        <v>15</v>
      </c>
      <c r="K14690" s="1" t="s">
        <v>30</v>
      </c>
      <c r="L14690">
        <v>3306</v>
      </c>
      <c r="M14690">
        <v>0</v>
      </c>
      <c r="N14690">
        <v>0</v>
      </c>
      <c r="O14690">
        <v>20160309</v>
      </c>
      <c r="P14690">
        <v>47.039135651278585</v>
      </c>
      <c r="Q14690">
        <v>5.0753477426461018</v>
      </c>
      <c r="R14690">
        <v>0.92431874546579118</v>
      </c>
      <c r="S14690">
        <v>-1.3571834545943708</v>
      </c>
      <c r="T14690">
        <v>1.3958047857265925</v>
      </c>
      <c r="U14690">
        <v>0.24509785061735506</v>
      </c>
      <c r="V14690">
        <v>0.1191088199731174</v>
      </c>
      <c r="W14690">
        <v>0.11549279319096135</v>
      </c>
      <c r="X14690">
        <v>7.0444175961060632E-2</v>
      </c>
      <c r="Y14690">
        <v>0.10116064948463477</v>
      </c>
      <c r="Z14690">
        <v>-5.5651265224298045</v>
      </c>
      <c r="AA14690">
        <v>1.070050133901211</v>
      </c>
      <c r="AB14690">
        <v>1.8534480780971421</v>
      </c>
      <c r="AC14690">
        <v>0.96898079495067924</v>
      </c>
      <c r="AD14690">
        <v>-1.8403477143647404</v>
      </c>
    </row>
    <row r="14691" spans="1:30" x14ac:dyDescent="0.4">
      <c r="A14691">
        <v>214689</v>
      </c>
      <c r="B14691">
        <v>1213</v>
      </c>
      <c r="C14691">
        <v>19990408</v>
      </c>
      <c r="D14691">
        <v>1</v>
      </c>
      <c r="E14691">
        <v>26</v>
      </c>
      <c r="F14691">
        <v>4</v>
      </c>
      <c r="G14691">
        <v>0</v>
      </c>
      <c r="H14691">
        <v>0</v>
      </c>
      <c r="I14691">
        <v>120</v>
      </c>
      <c r="J14691">
        <v>12.5</v>
      </c>
      <c r="K14691" s="1" t="s">
        <v>30</v>
      </c>
      <c r="L14691">
        <v>1268</v>
      </c>
      <c r="M14691">
        <v>0</v>
      </c>
      <c r="N14691">
        <v>0</v>
      </c>
      <c r="O14691">
        <v>20160404</v>
      </c>
      <c r="P14691">
        <v>45.598231179436816</v>
      </c>
      <c r="Q14691">
        <v>4.6002590049366114</v>
      </c>
      <c r="R14691">
        <v>-0.96221989148283915</v>
      </c>
      <c r="S14691">
        <v>1.4389869943563742</v>
      </c>
      <c r="T14691">
        <v>-1.9086726685279525</v>
      </c>
      <c r="U14691">
        <v>0.2833381118856253</v>
      </c>
      <c r="V14691">
        <v>0.111454299634674</v>
      </c>
      <c r="W14691">
        <v>6.9677591370126857E-2</v>
      </c>
      <c r="X14691">
        <v>2.4192822388696626E-2</v>
      </c>
      <c r="Y14691">
        <v>9.8844852221281945E-3</v>
      </c>
      <c r="Z14691">
        <v>-4.6763179875269332</v>
      </c>
      <c r="AA14691">
        <v>0.90020397958802889</v>
      </c>
      <c r="AB14691">
        <v>-1.5139546872528478</v>
      </c>
      <c r="AC14691">
        <v>-2.133824105428062</v>
      </c>
      <c r="AD14691">
        <v>0.37062704437458183</v>
      </c>
    </row>
    <row r="14692" spans="1:30" x14ac:dyDescent="0.4">
      <c r="A14692">
        <v>214690</v>
      </c>
      <c r="B14692">
        <v>192059</v>
      </c>
      <c r="C14692">
        <v>20010007</v>
      </c>
      <c r="D14692">
        <v>19</v>
      </c>
      <c r="E14692">
        <v>32</v>
      </c>
      <c r="F14692">
        <v>0</v>
      </c>
      <c r="H14692">
        <v>1</v>
      </c>
      <c r="I14692">
        <v>204</v>
      </c>
      <c r="J14692">
        <v>15</v>
      </c>
      <c r="K14692" s="1" t="s">
        <v>30</v>
      </c>
      <c r="L14692">
        <v>2500</v>
      </c>
      <c r="M14692">
        <v>0</v>
      </c>
      <c r="N14692">
        <v>0</v>
      </c>
      <c r="O14692">
        <v>20160327</v>
      </c>
      <c r="P14692">
        <v>44.211831413576462</v>
      </c>
      <c r="Q14692">
        <v>-3.1558031894322389</v>
      </c>
      <c r="R14692">
        <v>-0.87884699480185335</v>
      </c>
      <c r="S14692">
        <v>-0.1387750713061735</v>
      </c>
      <c r="T14692">
        <v>-0.95260275420082097</v>
      </c>
      <c r="U14692">
        <v>0.26474457786474642</v>
      </c>
      <c r="V14692">
        <v>0</v>
      </c>
      <c r="W14692">
        <v>8.0434241779475404E-2</v>
      </c>
      <c r="X14692">
        <v>6.4630120019467899E-2</v>
      </c>
      <c r="Y14692">
        <v>3.5609205506436266E-2</v>
      </c>
      <c r="Z14692">
        <v>2.5994772846367757</v>
      </c>
      <c r="AA14692">
        <v>-1.968309758482536</v>
      </c>
      <c r="AB14692">
        <v>-6.6632725395760581E-2</v>
      </c>
      <c r="AC14692">
        <v>-0.74485731099131058</v>
      </c>
      <c r="AD14692">
        <v>-8.465395506977394E-2</v>
      </c>
    </row>
    <row r="14693" spans="1:30" x14ac:dyDescent="0.4">
      <c r="A14693">
        <v>214691</v>
      </c>
      <c r="B14693">
        <v>80208</v>
      </c>
      <c r="C14693">
        <v>20030006</v>
      </c>
      <c r="D14693">
        <v>40</v>
      </c>
      <c r="E14693">
        <v>1</v>
      </c>
      <c r="F14693">
        <v>2</v>
      </c>
      <c r="G14693">
        <v>1</v>
      </c>
      <c r="H14693">
        <v>0</v>
      </c>
      <c r="I14693">
        <v>163</v>
      </c>
      <c r="J14693">
        <v>15</v>
      </c>
      <c r="K14693" s="1" t="s">
        <v>30</v>
      </c>
      <c r="L14693">
        <v>4903</v>
      </c>
      <c r="M14693">
        <v>0</v>
      </c>
      <c r="N14693">
        <v>0</v>
      </c>
      <c r="O14693">
        <v>20160317</v>
      </c>
      <c r="P14693">
        <v>44.441720083506375</v>
      </c>
      <c r="Q14693">
        <v>-3.1345161899488319</v>
      </c>
      <c r="R14693">
        <v>-0.42032245859341721</v>
      </c>
      <c r="S14693">
        <v>-0.78492568876066549</v>
      </c>
      <c r="T14693">
        <v>-2.1256920300244082</v>
      </c>
      <c r="U14693">
        <v>0.26862356574896296</v>
      </c>
      <c r="V14693">
        <v>9.9971870482955597E-5</v>
      </c>
      <c r="W14693">
        <v>0.1064746045756368</v>
      </c>
      <c r="X14693">
        <v>7.1797391824080431E-2</v>
      </c>
      <c r="Y14693">
        <v>0</v>
      </c>
      <c r="Z14693">
        <v>2.4808287459703093</v>
      </c>
      <c r="AA14693">
        <v>-1.964240534582574</v>
      </c>
      <c r="AB14693">
        <v>0.79820187977084478</v>
      </c>
      <c r="AC14693">
        <v>-1.5971021135661647</v>
      </c>
      <c r="AD14693">
        <v>0.37778001995724031</v>
      </c>
    </row>
    <row r="14694" spans="1:30" x14ac:dyDescent="0.4">
      <c r="A14694">
        <v>214692</v>
      </c>
      <c r="B14694">
        <v>159587</v>
      </c>
      <c r="C14694">
        <v>19980910</v>
      </c>
      <c r="D14694">
        <v>127</v>
      </c>
      <c r="E14694">
        <v>6</v>
      </c>
      <c r="F14694">
        <v>7</v>
      </c>
      <c r="G14694">
        <v>1</v>
      </c>
      <c r="H14694">
        <v>0</v>
      </c>
      <c r="I14694">
        <v>101</v>
      </c>
      <c r="J14694">
        <v>15</v>
      </c>
      <c r="K14694" s="1" t="s">
        <v>30</v>
      </c>
      <c r="L14694">
        <v>551</v>
      </c>
      <c r="M14694">
        <v>0</v>
      </c>
      <c r="N14694">
        <v>0</v>
      </c>
      <c r="O14694">
        <v>20160403</v>
      </c>
      <c r="P14694">
        <v>43.58911801305247</v>
      </c>
      <c r="Q14694">
        <v>-3.0926569558674371</v>
      </c>
      <c r="R14694">
        <v>-0.86516988140172069</v>
      </c>
      <c r="S14694">
        <v>-0.22923558686733286</v>
      </c>
      <c r="T14694">
        <v>0.20347729546157112</v>
      </c>
      <c r="U14694">
        <v>0.25259048383258426</v>
      </c>
      <c r="V14694">
        <v>1.3657337546678534E-4</v>
      </c>
      <c r="W14694">
        <v>6.867931003029204E-2</v>
      </c>
      <c r="X14694">
        <v>6.7092305347537337E-2</v>
      </c>
      <c r="Y14694">
        <v>7.0233843624236944E-2</v>
      </c>
      <c r="Z14694">
        <v>2.7888628743051265</v>
      </c>
      <c r="AA14694">
        <v>-1.6097795481561352</v>
      </c>
      <c r="AB14694">
        <v>-0.32032122674041164</v>
      </c>
      <c r="AC14694">
        <v>0.35284556274948137</v>
      </c>
      <c r="AD14694">
        <v>-1.2053913440799358</v>
      </c>
    </row>
    <row r="14695" spans="1:30" x14ac:dyDescent="0.4">
      <c r="A14695">
        <v>214693</v>
      </c>
      <c r="B14695">
        <v>32717</v>
      </c>
      <c r="C14695">
        <v>20010502</v>
      </c>
      <c r="D14695">
        <v>93</v>
      </c>
      <c r="E14695">
        <v>0</v>
      </c>
      <c r="F14695">
        <v>5</v>
      </c>
      <c r="G14695">
        <v>0</v>
      </c>
      <c r="H14695">
        <v>0</v>
      </c>
      <c r="I14695">
        <v>113</v>
      </c>
      <c r="J14695">
        <v>15</v>
      </c>
      <c r="K14695" s="1" t="s">
        <v>30</v>
      </c>
      <c r="L14695">
        <v>755</v>
      </c>
      <c r="M14695">
        <v>0</v>
      </c>
      <c r="N14695">
        <v>0</v>
      </c>
      <c r="O14695">
        <v>20160314</v>
      </c>
      <c r="P14695">
        <v>44.526111071795953</v>
      </c>
      <c r="Q14695">
        <v>-3.1720339025103272</v>
      </c>
      <c r="R14695">
        <v>-1.6287876213522214</v>
      </c>
      <c r="S14695">
        <v>0.30773788442367261</v>
      </c>
      <c r="T14695">
        <v>0.96080930634285555</v>
      </c>
      <c r="U14695">
        <v>0.26141029289516748</v>
      </c>
      <c r="V14695">
        <v>0</v>
      </c>
      <c r="W14695">
        <v>2.5897801969660787E-2</v>
      </c>
      <c r="X14695">
        <v>6.1147017204079626E-2</v>
      </c>
      <c r="Y14695">
        <v>9.8500783738075581E-2</v>
      </c>
      <c r="Z14695">
        <v>2.4185147794109048</v>
      </c>
      <c r="AA14695">
        <v>-2.5060342610690736</v>
      </c>
      <c r="AB14695">
        <v>-0.75247933158902591</v>
      </c>
      <c r="AC14695">
        <v>0.43670789655820502</v>
      </c>
      <c r="AD14695">
        <v>-3.1648998564818944</v>
      </c>
    </row>
    <row r="14696" spans="1:30" x14ac:dyDescent="0.4">
      <c r="A14696">
        <v>214694</v>
      </c>
      <c r="B14696">
        <v>3491</v>
      </c>
      <c r="C14696">
        <v>20020601</v>
      </c>
      <c r="D14696">
        <v>88</v>
      </c>
      <c r="E14696">
        <v>14</v>
      </c>
      <c r="F14696">
        <v>3</v>
      </c>
      <c r="G14696">
        <v>1</v>
      </c>
      <c r="H14696">
        <v>0</v>
      </c>
      <c r="I14696">
        <v>101</v>
      </c>
      <c r="J14696">
        <v>15</v>
      </c>
      <c r="K14696" s="1" t="s">
        <v>30</v>
      </c>
      <c r="L14696">
        <v>3297</v>
      </c>
      <c r="M14696">
        <v>0</v>
      </c>
      <c r="N14696">
        <v>0</v>
      </c>
      <c r="O14696">
        <v>20160403</v>
      </c>
      <c r="P14696">
        <v>43.501023631913277</v>
      </c>
      <c r="Q14696">
        <v>3.6605354813532816</v>
      </c>
      <c r="R14696">
        <v>-1.3074090731239909</v>
      </c>
      <c r="S14696">
        <v>1.0380687227532297</v>
      </c>
      <c r="T14696">
        <v>1.3028990505691571</v>
      </c>
      <c r="U14696">
        <v>0.25232524024168301</v>
      </c>
      <c r="V14696">
        <v>9.5785298676673569E-2</v>
      </c>
      <c r="W14696">
        <v>1.3234514300869294E-2</v>
      </c>
      <c r="X14696">
        <v>3.4351874394186618E-2</v>
      </c>
      <c r="Y14696">
        <v>0.10504719976238942</v>
      </c>
      <c r="Z14696">
        <v>-3.1094953351744623</v>
      </c>
      <c r="AA14696">
        <v>1.3142331752601637</v>
      </c>
      <c r="AB14696">
        <v>-2.3841648817037417</v>
      </c>
      <c r="AC14696">
        <v>1.2002157555617368</v>
      </c>
      <c r="AD14696">
        <v>-1.3220543433097631</v>
      </c>
    </row>
    <row r="14697" spans="1:30" x14ac:dyDescent="0.4">
      <c r="A14697">
        <v>214695</v>
      </c>
      <c r="B14697">
        <v>73646</v>
      </c>
      <c r="C14697">
        <v>20020709</v>
      </c>
      <c r="D14697">
        <v>0</v>
      </c>
      <c r="E14697">
        <v>0</v>
      </c>
      <c r="F14697">
        <v>0</v>
      </c>
      <c r="G14697">
        <v>0</v>
      </c>
      <c r="I14697">
        <v>75</v>
      </c>
      <c r="J14697">
        <v>15</v>
      </c>
      <c r="K14697" s="1" t="s">
        <v>31</v>
      </c>
      <c r="L14697">
        <v>1529</v>
      </c>
      <c r="M14697">
        <v>0</v>
      </c>
      <c r="N14697">
        <v>0</v>
      </c>
      <c r="O14697">
        <v>20160315</v>
      </c>
      <c r="P14697">
        <v>43.772447393721599</v>
      </c>
      <c r="Q14697">
        <v>-3.2145916505809833</v>
      </c>
      <c r="R14697">
        <v>-1.0947005401442429</v>
      </c>
      <c r="S14697">
        <v>1.4933227276817624</v>
      </c>
      <c r="T14697">
        <v>-0.36684825251817421</v>
      </c>
      <c r="U14697">
        <v>0.26002416547124729</v>
      </c>
      <c r="V14697">
        <v>0</v>
      </c>
      <c r="W14697">
        <v>9.6431943915086277E-2</v>
      </c>
      <c r="X14697">
        <v>4.4502993303676505E-2</v>
      </c>
      <c r="Y14697">
        <v>5.6692150985316062E-2</v>
      </c>
      <c r="Z14697">
        <v>2.9958319318242475</v>
      </c>
      <c r="AA14697">
        <v>-1.4755795413505557</v>
      </c>
      <c r="AB14697">
        <v>-1.4667814831674959</v>
      </c>
      <c r="AC14697">
        <v>-0.72130181654729875</v>
      </c>
      <c r="AD14697">
        <v>0.29670129569309284</v>
      </c>
    </row>
    <row r="14698" spans="1:30" x14ac:dyDescent="0.4">
      <c r="A14698">
        <v>214696</v>
      </c>
      <c r="B14698">
        <v>2429</v>
      </c>
      <c r="C14698">
        <v>20040603</v>
      </c>
      <c r="D14698">
        <v>66</v>
      </c>
      <c r="E14698">
        <v>9</v>
      </c>
      <c r="F14698">
        <v>0</v>
      </c>
      <c r="G14698">
        <v>1</v>
      </c>
      <c r="H14698">
        <v>0</v>
      </c>
      <c r="I14698">
        <v>106</v>
      </c>
      <c r="J14698">
        <v>15</v>
      </c>
      <c r="K14698" s="1" t="s">
        <v>30</v>
      </c>
      <c r="L14698">
        <v>1579</v>
      </c>
      <c r="M14698">
        <v>0</v>
      </c>
      <c r="N14698">
        <v>0</v>
      </c>
      <c r="O14698">
        <v>20160314</v>
      </c>
      <c r="P14698">
        <v>43.833097043317672</v>
      </c>
      <c r="Q14698">
        <v>5.6102426041556335</v>
      </c>
      <c r="R14698">
        <v>-0.85656159542571486</v>
      </c>
      <c r="S14698">
        <v>1.2953544064753892</v>
      </c>
      <c r="T14698">
        <v>1.1336567743944379</v>
      </c>
      <c r="U14698">
        <v>0.2508662493072697</v>
      </c>
      <c r="V14698">
        <v>0.12410747758268345</v>
      </c>
      <c r="W14698">
        <v>3.8994173224200721E-2</v>
      </c>
      <c r="X14698">
        <v>2.733427781848104E-2</v>
      </c>
      <c r="Y14698">
        <v>9.8037211557538681E-2</v>
      </c>
      <c r="Z14698">
        <v>-4.8363521094447055</v>
      </c>
      <c r="AA14698">
        <v>2.3693622665375584</v>
      </c>
      <c r="AB14698">
        <v>-2.4145088194597357</v>
      </c>
      <c r="AC14698">
        <v>1.0710561495772359</v>
      </c>
      <c r="AD14698">
        <v>-0.17930586510707766</v>
      </c>
    </row>
    <row r="14699" spans="1:30" x14ac:dyDescent="0.4">
      <c r="A14699">
        <v>214697</v>
      </c>
      <c r="B14699">
        <v>104539</v>
      </c>
      <c r="C14699">
        <v>20110709</v>
      </c>
      <c r="D14699">
        <v>29</v>
      </c>
      <c r="E14699">
        <v>0</v>
      </c>
      <c r="F14699">
        <v>1</v>
      </c>
      <c r="G14699">
        <v>0</v>
      </c>
      <c r="H14699">
        <v>0</v>
      </c>
      <c r="I14699">
        <v>60</v>
      </c>
      <c r="J14699">
        <v>6</v>
      </c>
      <c r="K14699" s="1" t="s">
        <v>30</v>
      </c>
      <c r="L14699">
        <v>453</v>
      </c>
      <c r="M14699">
        <v>0</v>
      </c>
      <c r="N14699">
        <v>0</v>
      </c>
      <c r="O14699">
        <v>20160319</v>
      </c>
      <c r="P14699">
        <v>44.933159625189504</v>
      </c>
      <c r="Q14699">
        <v>-3.1263962780523391</v>
      </c>
      <c r="R14699">
        <v>0.6931801646012391</v>
      </c>
      <c r="S14699">
        <v>-2.1326173737159269</v>
      </c>
      <c r="T14699">
        <v>0.89651278399884282</v>
      </c>
      <c r="U14699">
        <v>0.23718555625681201</v>
      </c>
      <c r="V14699">
        <v>7.6721390913279204E-4</v>
      </c>
      <c r="W14699">
        <v>0.13351924037016541</v>
      </c>
      <c r="X14699">
        <v>9.7871942059920961E-2</v>
      </c>
      <c r="Y14699">
        <v>8.1438245780435611E-2</v>
      </c>
      <c r="Z14699">
        <v>2.4202671317070119</v>
      </c>
      <c r="AA14699">
        <v>-1.63488539860172</v>
      </c>
      <c r="AB14699">
        <v>2.3476995042145989</v>
      </c>
      <c r="AC14699">
        <v>1.4411924716718043</v>
      </c>
      <c r="AD14699">
        <v>1.5205165147896067</v>
      </c>
    </row>
    <row r="14700" spans="1:30" x14ac:dyDescent="0.4">
      <c r="A14700">
        <v>214698</v>
      </c>
      <c r="B14700">
        <v>387</v>
      </c>
      <c r="C14700">
        <v>19990505</v>
      </c>
      <c r="D14700">
        <v>4</v>
      </c>
      <c r="E14700">
        <v>4</v>
      </c>
      <c r="F14700">
        <v>0</v>
      </c>
      <c r="G14700">
        <v>0</v>
      </c>
      <c r="H14700">
        <v>0</v>
      </c>
      <c r="I14700">
        <v>118</v>
      </c>
      <c r="J14700">
        <v>15</v>
      </c>
      <c r="K14700" s="1" t="s">
        <v>30</v>
      </c>
      <c r="L14700">
        <v>1770</v>
      </c>
      <c r="M14700">
        <v>0</v>
      </c>
      <c r="N14700">
        <v>0</v>
      </c>
      <c r="O14700">
        <v>20160326</v>
      </c>
      <c r="P14700">
        <v>45.139113696831522</v>
      </c>
      <c r="Q14700">
        <v>5.0752631184973467</v>
      </c>
      <c r="R14700">
        <v>-0.28240127793437003</v>
      </c>
      <c r="S14700">
        <v>1.2461600194021238</v>
      </c>
      <c r="T14700">
        <v>-1.67870799562302</v>
      </c>
      <c r="U14700">
        <v>0.2708560447829072</v>
      </c>
      <c r="V14700">
        <v>0.11809897976993435</v>
      </c>
      <c r="W14700">
        <v>0.1052270968238046</v>
      </c>
      <c r="X14700">
        <v>2.7122593326434876E-2</v>
      </c>
      <c r="Y14700">
        <v>1.4315708650708131E-2</v>
      </c>
      <c r="Z14700">
        <v>-4.8086507038223187</v>
      </c>
      <c r="AA14700">
        <v>1.7615219392708228</v>
      </c>
      <c r="AB14700">
        <v>-1.2239663471760445</v>
      </c>
      <c r="AC14700">
        <v>-1.8627634066740053</v>
      </c>
      <c r="AD14700">
        <v>-0.2978283998294784</v>
      </c>
    </row>
    <row r="14701" spans="1:30" x14ac:dyDescent="0.4">
      <c r="A14701">
        <v>214699</v>
      </c>
      <c r="B14701">
        <v>93984</v>
      </c>
      <c r="C14701">
        <v>20050012</v>
      </c>
      <c r="D14701">
        <v>41</v>
      </c>
      <c r="E14701">
        <v>6</v>
      </c>
      <c r="G14701">
        <v>0</v>
      </c>
      <c r="I14701">
        <v>69</v>
      </c>
      <c r="J14701">
        <v>15</v>
      </c>
      <c r="K14701" s="1" t="s">
        <v>32</v>
      </c>
      <c r="L14701">
        <v>2082</v>
      </c>
      <c r="M14701">
        <v>0</v>
      </c>
      <c r="N14701">
        <v>0</v>
      </c>
      <c r="O14701">
        <v>20160321</v>
      </c>
      <c r="P14701">
        <v>32.994503078506021</v>
      </c>
      <c r="Q14701">
        <v>-3.5045391261377317</v>
      </c>
      <c r="R14701">
        <v>14.843672057678981</v>
      </c>
      <c r="S14701">
        <v>3.1899964226449402</v>
      </c>
      <c r="T14701">
        <v>1.7043395448059486</v>
      </c>
      <c r="U14701">
        <v>0</v>
      </c>
      <c r="V14701">
        <v>0</v>
      </c>
      <c r="W14701">
        <v>1.1398970315751416</v>
      </c>
      <c r="X14701">
        <v>4.8984232043155197E-2</v>
      </c>
      <c r="Y14701">
        <v>5.6938446985592341E-2</v>
      </c>
      <c r="Z14701">
        <v>10.931228676241348</v>
      </c>
      <c r="AA14701">
        <v>15.647722285166884</v>
      </c>
      <c r="AB14701">
        <v>2.6828195634405141</v>
      </c>
      <c r="AC14701">
        <v>1.4024337108240257</v>
      </c>
      <c r="AD14701">
        <v>0.4847278614177768</v>
      </c>
    </row>
    <row r="14702" spans="1:30" x14ac:dyDescent="0.4">
      <c r="A14702">
        <v>214700</v>
      </c>
      <c r="B14702">
        <v>53</v>
      </c>
      <c r="C14702">
        <v>20010505</v>
      </c>
      <c r="D14702">
        <v>29</v>
      </c>
      <c r="E14702">
        <v>0</v>
      </c>
      <c r="F14702">
        <v>1</v>
      </c>
      <c r="G14702">
        <v>0</v>
      </c>
      <c r="H14702">
        <v>0</v>
      </c>
      <c r="I14702">
        <v>60</v>
      </c>
      <c r="J14702">
        <v>15</v>
      </c>
      <c r="K14702" s="1" t="s">
        <v>30</v>
      </c>
      <c r="L14702">
        <v>2704</v>
      </c>
      <c r="M14702">
        <v>0</v>
      </c>
      <c r="N14702">
        <v>0</v>
      </c>
      <c r="O14702">
        <v>20160310</v>
      </c>
      <c r="P14702">
        <v>43.558323800197428</v>
      </c>
      <c r="Q14702">
        <v>4.731662361422134</v>
      </c>
      <c r="R14702">
        <v>0.12937161548906215</v>
      </c>
      <c r="S14702">
        <v>2.337578276466421</v>
      </c>
      <c r="T14702">
        <v>0.45493939416385709</v>
      </c>
      <c r="U14702">
        <v>0.2408279649937107</v>
      </c>
      <c r="V14702">
        <v>0.11310892191561132</v>
      </c>
      <c r="W14702">
        <v>0.13927975373605547</v>
      </c>
      <c r="X14702">
        <v>1.7726600292474498E-2</v>
      </c>
      <c r="Y14702">
        <v>7.7905648819340603E-2</v>
      </c>
      <c r="Z14702">
        <v>-3.6202778910345983</v>
      </c>
      <c r="AA14702">
        <v>3.0911095498143188</v>
      </c>
      <c r="AB14702">
        <v>-2.4479828862104238</v>
      </c>
      <c r="AC14702">
        <v>3.2378814377954E-2</v>
      </c>
      <c r="AD14702">
        <v>0.42520523609326377</v>
      </c>
    </row>
    <row r="14703" spans="1:30" x14ac:dyDescent="0.4">
      <c r="A14703">
        <v>214701</v>
      </c>
      <c r="B14703">
        <v>90075</v>
      </c>
      <c r="C14703">
        <v>20001009</v>
      </c>
      <c r="D14703">
        <v>13</v>
      </c>
      <c r="E14703">
        <v>4</v>
      </c>
      <c r="F14703">
        <v>0</v>
      </c>
      <c r="G14703">
        <v>1</v>
      </c>
      <c r="H14703">
        <v>0</v>
      </c>
      <c r="I14703">
        <v>136</v>
      </c>
      <c r="J14703">
        <v>15</v>
      </c>
      <c r="K14703" s="1" t="s">
        <v>30</v>
      </c>
      <c r="L14703">
        <v>3225</v>
      </c>
      <c r="M14703">
        <v>0</v>
      </c>
      <c r="N14703">
        <v>0</v>
      </c>
      <c r="O14703">
        <v>20160323</v>
      </c>
      <c r="P14703">
        <v>44.730048230791596</v>
      </c>
      <c r="Q14703">
        <v>-3.2365992077495913</v>
      </c>
      <c r="R14703">
        <v>-0.65337542041001162</v>
      </c>
      <c r="S14703">
        <v>0.46335555428132069</v>
      </c>
      <c r="T14703">
        <v>-1.7388577646804666</v>
      </c>
      <c r="U14703">
        <v>0.27019008736156297</v>
      </c>
      <c r="V14703">
        <v>0</v>
      </c>
      <c r="W14703">
        <v>0.11704420227282443</v>
      </c>
      <c r="X14703">
        <v>5.7081178262124103E-2</v>
      </c>
      <c r="Y14703">
        <v>1.3310869509317994E-2</v>
      </c>
      <c r="Z14703">
        <v>2.5786132089230165</v>
      </c>
      <c r="AA14703">
        <v>-1.982514460867252</v>
      </c>
      <c r="AB14703">
        <v>-3.2401224894154333E-2</v>
      </c>
      <c r="AC14703">
        <v>-1.8670863131363973</v>
      </c>
      <c r="AD14703">
        <v>-0.11283240659501599</v>
      </c>
    </row>
    <row r="14704" spans="1:30" x14ac:dyDescent="0.4">
      <c r="A14704">
        <v>214702</v>
      </c>
      <c r="B14704">
        <v>58161</v>
      </c>
      <c r="C14704">
        <v>20120205</v>
      </c>
      <c r="D14704">
        <v>124</v>
      </c>
      <c r="E14704">
        <v>11</v>
      </c>
      <c r="F14704">
        <v>2</v>
      </c>
      <c r="G14704">
        <v>1</v>
      </c>
      <c r="H14704">
        <v>0</v>
      </c>
      <c r="I14704">
        <v>170</v>
      </c>
      <c r="J14704">
        <v>12.5</v>
      </c>
      <c r="K14704" s="1" t="s">
        <v>30</v>
      </c>
      <c r="L14704">
        <v>5112</v>
      </c>
      <c r="M14704">
        <v>0</v>
      </c>
      <c r="N14704">
        <v>0</v>
      </c>
      <c r="O14704">
        <v>20160321</v>
      </c>
      <c r="P14704">
        <v>46.706642791824528</v>
      </c>
      <c r="Q14704">
        <v>-3.1424192871385355</v>
      </c>
      <c r="R14704">
        <v>0.58008966654325345</v>
      </c>
      <c r="S14704">
        <v>-3.8250412722880953</v>
      </c>
      <c r="T14704">
        <v>3.5327193213794441</v>
      </c>
      <c r="U14704">
        <v>0.22935020410947851</v>
      </c>
      <c r="V14704">
        <v>1.0812864957528443E-3</v>
      </c>
      <c r="W14704">
        <v>7.5585901057518071E-2</v>
      </c>
      <c r="X14704">
        <v>0.12549380897141102</v>
      </c>
      <c r="Y14704">
        <v>0.16317492074325599</v>
      </c>
      <c r="Z14704">
        <v>1.5344003655397809</v>
      </c>
      <c r="AA14704">
        <v>-3.028579719293353</v>
      </c>
      <c r="AB14704">
        <v>4.0660482759598882</v>
      </c>
      <c r="AC14704">
        <v>3.3034809790105704</v>
      </c>
      <c r="AD14704">
        <v>-4.1604109989447009</v>
      </c>
    </row>
    <row r="14705" spans="1:30" x14ac:dyDescent="0.4">
      <c r="A14705">
        <v>214703</v>
      </c>
      <c r="B14705">
        <v>5663</v>
      </c>
      <c r="C14705">
        <v>19990308</v>
      </c>
      <c r="D14705">
        <v>29</v>
      </c>
      <c r="E14705">
        <v>0</v>
      </c>
      <c r="F14705">
        <v>1</v>
      </c>
      <c r="I14705">
        <v>0</v>
      </c>
      <c r="J14705">
        <v>15</v>
      </c>
      <c r="K14705" s="1" t="s">
        <v>31</v>
      </c>
      <c r="L14705">
        <v>3856</v>
      </c>
      <c r="M14705">
        <v>0</v>
      </c>
      <c r="N14705">
        <v>0</v>
      </c>
      <c r="O14705">
        <v>20160326</v>
      </c>
      <c r="P14705">
        <v>42.094652746886695</v>
      </c>
      <c r="Q14705">
        <v>3.4977833625076533</v>
      </c>
      <c r="R14705">
        <v>-0.56539148875670231</v>
      </c>
      <c r="S14705">
        <v>2.9776831141756275</v>
      </c>
      <c r="T14705">
        <v>2.6981807086161012E-3</v>
      </c>
      <c r="U14705">
        <v>0.24363603567503625</v>
      </c>
      <c r="V14705">
        <v>9.4200824582982096E-2</v>
      </c>
      <c r="W14705">
        <v>0.11233707150077341</v>
      </c>
      <c r="X14705">
        <v>8.6444561693461049E-3</v>
      </c>
      <c r="Y14705">
        <v>6.6461193381135264E-2</v>
      </c>
      <c r="Z14705">
        <v>-2.039130859325621</v>
      </c>
      <c r="AA14705">
        <v>2.962697177153105</v>
      </c>
      <c r="AB14705">
        <v>-3.7057708303100978</v>
      </c>
      <c r="AC14705">
        <v>-0.2334334613538481</v>
      </c>
      <c r="AD14705">
        <v>3.3001953020198337E-2</v>
      </c>
    </row>
    <row r="14706" spans="1:30" x14ac:dyDescent="0.4">
      <c r="A14706">
        <v>214704</v>
      </c>
      <c r="B14706">
        <v>54379</v>
      </c>
      <c r="C14706">
        <v>20021208</v>
      </c>
      <c r="D14706">
        <v>8</v>
      </c>
      <c r="E14706">
        <v>0</v>
      </c>
      <c r="F14706">
        <v>2</v>
      </c>
      <c r="G14706">
        <v>0</v>
      </c>
      <c r="H14706">
        <v>0</v>
      </c>
      <c r="I14706">
        <v>131</v>
      </c>
      <c r="J14706">
        <v>15</v>
      </c>
      <c r="K14706" s="1" t="s">
        <v>30</v>
      </c>
      <c r="L14706">
        <v>1618</v>
      </c>
      <c r="M14706">
        <v>0</v>
      </c>
      <c r="N14706">
        <v>0</v>
      </c>
      <c r="O14706">
        <v>20160317</v>
      </c>
      <c r="P14706">
        <v>44.934707992686064</v>
      </c>
      <c r="Q14706">
        <v>3.567721175467899</v>
      </c>
      <c r="R14706">
        <v>-6.2555724450429631E-2</v>
      </c>
      <c r="S14706">
        <v>-0.25800414114146109</v>
      </c>
      <c r="T14706">
        <v>-1.0082726473647654</v>
      </c>
      <c r="U14706">
        <v>0.2622270309553863</v>
      </c>
      <c r="V14706">
        <v>9.5652841766609126E-2</v>
      </c>
      <c r="W14706">
        <v>9.2754534429554031E-2</v>
      </c>
      <c r="X14706">
        <v>5.1126356041136176E-2</v>
      </c>
      <c r="Y14706">
        <v>2.9944786995455882E-2</v>
      </c>
      <c r="Z14706">
        <v>-3.5190239792062949</v>
      </c>
      <c r="AA14706">
        <v>1.0238419546955602</v>
      </c>
      <c r="AB14706">
        <v>-5.0066627674181047E-2</v>
      </c>
      <c r="AC14706">
        <v>-0.67286968701604088</v>
      </c>
      <c r="AD14706">
        <v>0.55373541699723283</v>
      </c>
    </row>
    <row r="14707" spans="1:30" x14ac:dyDescent="0.4">
      <c r="A14707">
        <v>214705</v>
      </c>
      <c r="B14707">
        <v>45874</v>
      </c>
      <c r="C14707">
        <v>20100301</v>
      </c>
      <c r="D14707">
        <v>19</v>
      </c>
      <c r="E14707">
        <v>9</v>
      </c>
      <c r="F14707">
        <v>3</v>
      </c>
      <c r="G14707">
        <v>1</v>
      </c>
      <c r="H14707">
        <v>0</v>
      </c>
      <c r="I14707">
        <v>114</v>
      </c>
      <c r="J14707">
        <v>15</v>
      </c>
      <c r="K14707" s="1" t="s">
        <v>30</v>
      </c>
      <c r="L14707">
        <v>637</v>
      </c>
      <c r="M14707">
        <v>0</v>
      </c>
      <c r="N14707">
        <v>0</v>
      </c>
      <c r="O14707">
        <v>20160324</v>
      </c>
      <c r="P14707">
        <v>45.735557418931435</v>
      </c>
      <c r="Q14707">
        <v>-3.176991942194733</v>
      </c>
      <c r="R14707">
        <v>-0.33886183674511033</v>
      </c>
      <c r="S14707">
        <v>-1.7505372122248051</v>
      </c>
      <c r="T14707">
        <v>0.17023239893564027</v>
      </c>
      <c r="U14707">
        <v>0.25949832175980103</v>
      </c>
      <c r="V14707">
        <v>2.8053129281316888E-4</v>
      </c>
      <c r="W14707">
        <v>7.9678014416360202E-2</v>
      </c>
      <c r="X14707">
        <v>9.0066892450969258E-2</v>
      </c>
      <c r="Y14707">
        <v>6.4487599866124304E-2</v>
      </c>
      <c r="Z14707">
        <v>1.9732784572435651</v>
      </c>
      <c r="AA14707">
        <v>-2.7303055481808758</v>
      </c>
      <c r="AB14707">
        <v>1.8659016818060892</v>
      </c>
      <c r="AC14707">
        <v>0.48255717077047</v>
      </c>
      <c r="AD14707">
        <v>0.90877146627044136</v>
      </c>
    </row>
    <row r="14708" spans="1:30" x14ac:dyDescent="0.4">
      <c r="A14708">
        <v>214706</v>
      </c>
      <c r="B14708">
        <v>311</v>
      </c>
      <c r="C14708">
        <v>20060305</v>
      </c>
      <c r="D14708">
        <v>110</v>
      </c>
      <c r="E14708">
        <v>5</v>
      </c>
      <c r="F14708">
        <v>0</v>
      </c>
      <c r="G14708">
        <v>0</v>
      </c>
      <c r="H14708">
        <v>0</v>
      </c>
      <c r="I14708">
        <v>68</v>
      </c>
      <c r="J14708">
        <v>12.5</v>
      </c>
      <c r="K14708" s="1" t="s">
        <v>30</v>
      </c>
      <c r="L14708">
        <v>1015</v>
      </c>
      <c r="M14708">
        <v>0</v>
      </c>
      <c r="N14708">
        <v>0</v>
      </c>
      <c r="O14708">
        <v>20160330</v>
      </c>
      <c r="P14708">
        <v>44.342278387802352</v>
      </c>
      <c r="Q14708">
        <v>4.2839807039101609</v>
      </c>
      <c r="R14708">
        <v>-0.60430745764676885</v>
      </c>
      <c r="S14708">
        <v>-0.81136931003283308</v>
      </c>
      <c r="T14708">
        <v>1.5144909181079935</v>
      </c>
      <c r="U14708">
        <v>0.24852466697740119</v>
      </c>
      <c r="V14708">
        <v>0.10442597591924148</v>
      </c>
      <c r="W14708">
        <v>1.8024357413710463E-2</v>
      </c>
      <c r="X14708">
        <v>5.8854960475481159E-2</v>
      </c>
      <c r="Y14708">
        <v>0.10368445131932368</v>
      </c>
      <c r="Z14708">
        <v>-4.0552496239244711</v>
      </c>
      <c r="AA14708">
        <v>1.204865606050727</v>
      </c>
      <c r="AB14708">
        <v>-0.54291140395742743</v>
      </c>
      <c r="AC14708">
        <v>2.1179495282927228</v>
      </c>
      <c r="AD14708">
        <v>1.4483161091592101</v>
      </c>
    </row>
    <row r="14709" spans="1:30" x14ac:dyDescent="0.4">
      <c r="A14709">
        <v>214707</v>
      </c>
      <c r="B14709">
        <v>38298</v>
      </c>
      <c r="C14709">
        <v>20120507</v>
      </c>
      <c r="D14709">
        <v>82</v>
      </c>
      <c r="E14709">
        <v>21</v>
      </c>
      <c r="F14709">
        <v>2</v>
      </c>
      <c r="G14709">
        <v>1</v>
      </c>
      <c r="H14709">
        <v>0</v>
      </c>
      <c r="I14709">
        <v>136</v>
      </c>
      <c r="J14709">
        <v>5</v>
      </c>
      <c r="K14709" s="1" t="s">
        <v>30</v>
      </c>
      <c r="L14709">
        <v>6133</v>
      </c>
      <c r="M14709">
        <v>0</v>
      </c>
      <c r="N14709">
        <v>0</v>
      </c>
      <c r="O14709">
        <v>20160318</v>
      </c>
      <c r="P14709">
        <v>45.754347003091659</v>
      </c>
      <c r="Q14709">
        <v>-3.0701192523456742</v>
      </c>
      <c r="R14709">
        <v>0.27368450618816448</v>
      </c>
      <c r="S14709">
        <v>-3.3047697350674583</v>
      </c>
      <c r="T14709">
        <v>-0.38095761124913169</v>
      </c>
      <c r="U14709">
        <v>0.25696884675835918</v>
      </c>
      <c r="V14709">
        <v>9.342897208829172E-4</v>
      </c>
      <c r="W14709">
        <v>9.163332044007072E-2</v>
      </c>
      <c r="X14709">
        <v>0.10941005914126158</v>
      </c>
      <c r="Y14709">
        <v>4.1500312771705197E-2</v>
      </c>
      <c r="Z14709">
        <v>1.7791565579121476</v>
      </c>
      <c r="AA14709">
        <v>-2.7024847815631321</v>
      </c>
      <c r="AB14709">
        <v>3.2957214467064571</v>
      </c>
      <c r="AC14709">
        <v>0.50860911752769511</v>
      </c>
      <c r="AD14709">
        <v>1.1492653396976626</v>
      </c>
    </row>
    <row r="14710" spans="1:30" x14ac:dyDescent="0.4">
      <c r="A14710">
        <v>214708</v>
      </c>
      <c r="B14710">
        <v>37948</v>
      </c>
      <c r="C14710">
        <v>19980507</v>
      </c>
      <c r="D14710">
        <v>0</v>
      </c>
      <c r="E14710">
        <v>0</v>
      </c>
      <c r="F14710">
        <v>0</v>
      </c>
      <c r="G14710">
        <v>0</v>
      </c>
      <c r="H14710">
        <v>0</v>
      </c>
      <c r="I14710">
        <v>150</v>
      </c>
      <c r="J14710">
        <v>15</v>
      </c>
      <c r="K14710" s="1" t="s">
        <v>30</v>
      </c>
      <c r="L14710">
        <v>3222</v>
      </c>
      <c r="M14710">
        <v>0</v>
      </c>
      <c r="N14710">
        <v>0</v>
      </c>
      <c r="O14710">
        <v>20160404</v>
      </c>
      <c r="P14710">
        <v>44.851142411510153</v>
      </c>
      <c r="Q14710">
        <v>3.7517543445832873</v>
      </c>
      <c r="R14710">
        <v>-0.49638791842711261</v>
      </c>
      <c r="S14710">
        <v>2.0403328122460418</v>
      </c>
      <c r="T14710">
        <v>-0.58840589131292897</v>
      </c>
      <c r="U14710">
        <v>0.26299574954418009</v>
      </c>
      <c r="V14710">
        <v>9.977927603827956E-2</v>
      </c>
      <c r="W14710">
        <v>0.10802964041412234</v>
      </c>
      <c r="X14710">
        <v>2.1834729007599238E-2</v>
      </c>
      <c r="Y14710">
        <v>4.9873328631567272E-2</v>
      </c>
      <c r="Z14710">
        <v>-3.433581195364368</v>
      </c>
      <c r="AA14710">
        <v>1.4595092603609043</v>
      </c>
      <c r="AB14710">
        <v>-1.8971697643558976</v>
      </c>
      <c r="AC14710">
        <v>-1.1376387622083126</v>
      </c>
      <c r="AD14710">
        <v>0.17331856297758227</v>
      </c>
    </row>
    <row r="14711" spans="1:30" x14ac:dyDescent="0.4">
      <c r="A14711">
        <v>214709</v>
      </c>
      <c r="B14711">
        <v>18441</v>
      </c>
      <c r="C14711">
        <v>19980903</v>
      </c>
      <c r="D14711">
        <v>1</v>
      </c>
      <c r="E14711">
        <v>0</v>
      </c>
      <c r="F14711">
        <v>1</v>
      </c>
      <c r="G14711">
        <v>0</v>
      </c>
      <c r="H14711">
        <v>0</v>
      </c>
      <c r="I14711">
        <v>0</v>
      </c>
      <c r="J14711">
        <v>15</v>
      </c>
      <c r="K14711" s="1" t="s">
        <v>30</v>
      </c>
      <c r="L14711">
        <v>787</v>
      </c>
      <c r="M14711">
        <v>0</v>
      </c>
      <c r="N14711">
        <v>0</v>
      </c>
      <c r="O14711">
        <v>20160306</v>
      </c>
      <c r="P14711">
        <v>42.653726807177328</v>
      </c>
      <c r="Q14711">
        <v>2.2185547333990185</v>
      </c>
      <c r="R14711">
        <v>-0.35010622669262942</v>
      </c>
      <c r="S14711">
        <v>4.0508677904820685</v>
      </c>
      <c r="T14711">
        <v>-0.75948655716534008</v>
      </c>
      <c r="U14711">
        <v>0.24794405694181834</v>
      </c>
      <c r="V14711">
        <v>7.7424079735918652E-2</v>
      </c>
      <c r="W14711">
        <v>0.16551590174777581</v>
      </c>
      <c r="X14711">
        <v>0</v>
      </c>
      <c r="Y14711">
        <v>4.7628921820548974E-2</v>
      </c>
      <c r="Z14711">
        <v>-0.93997447314816984</v>
      </c>
      <c r="AA14711">
        <v>2.5573936069440437</v>
      </c>
      <c r="AB14711">
        <v>-3.8309969776792441</v>
      </c>
      <c r="AC14711">
        <v>-1.5341093764951466</v>
      </c>
      <c r="AD14711">
        <v>0.16641901879325574</v>
      </c>
    </row>
    <row r="14712" spans="1:30" x14ac:dyDescent="0.4">
      <c r="A14712">
        <v>214710</v>
      </c>
      <c r="B14712">
        <v>8450</v>
      </c>
      <c r="C14712">
        <v>20121012</v>
      </c>
      <c r="D14712">
        <v>0</v>
      </c>
      <c r="E14712">
        <v>0</v>
      </c>
      <c r="F14712">
        <v>0</v>
      </c>
      <c r="G14712">
        <v>1</v>
      </c>
      <c r="H14712">
        <v>0</v>
      </c>
      <c r="I14712">
        <v>170</v>
      </c>
      <c r="J14712">
        <v>3</v>
      </c>
      <c r="K14712" s="1" t="s">
        <v>30</v>
      </c>
      <c r="L14712">
        <v>2449</v>
      </c>
      <c r="M14712">
        <v>0</v>
      </c>
      <c r="N14712">
        <v>0</v>
      </c>
      <c r="O14712">
        <v>20160327</v>
      </c>
      <c r="P14712">
        <v>47.190131516898404</v>
      </c>
      <c r="Q14712">
        <v>4.7064315686239135</v>
      </c>
      <c r="R14712">
        <v>0.78125209597601453</v>
      </c>
      <c r="S14712">
        <v>-2.2805664587181971</v>
      </c>
      <c r="T14712">
        <v>0.11064006713862856</v>
      </c>
      <c r="U14712">
        <v>0.25807757800793019</v>
      </c>
      <c r="V14712">
        <v>0.11304930860574296</v>
      </c>
      <c r="W14712">
        <v>9.7389771278944839E-2</v>
      </c>
      <c r="X14712">
        <v>8.0416534519385671E-2</v>
      </c>
      <c r="Y14712">
        <v>5.7890096987273723E-2</v>
      </c>
      <c r="Z14712">
        <v>-5.4451338594260212</v>
      </c>
      <c r="AA14712">
        <v>0.49042692384266551</v>
      </c>
      <c r="AB14712">
        <v>2.4859836352950411</v>
      </c>
      <c r="AC14712">
        <v>0.54537000555841209</v>
      </c>
      <c r="AD14712">
        <v>1.5066735686978998</v>
      </c>
    </row>
    <row r="14713" spans="1:30" x14ac:dyDescent="0.4">
      <c r="A14713">
        <v>214711</v>
      </c>
      <c r="B14713">
        <v>38603</v>
      </c>
      <c r="C14713">
        <v>20090712</v>
      </c>
      <c r="D14713">
        <v>16</v>
      </c>
      <c r="E14713">
        <v>13</v>
      </c>
      <c r="F14713">
        <v>1</v>
      </c>
      <c r="G14713">
        <v>0</v>
      </c>
      <c r="H14713">
        <v>0</v>
      </c>
      <c r="I14713">
        <v>77</v>
      </c>
      <c r="J14713">
        <v>15</v>
      </c>
      <c r="K14713" s="1" t="s">
        <v>30</v>
      </c>
      <c r="L14713">
        <v>3705</v>
      </c>
      <c r="M14713">
        <v>0</v>
      </c>
      <c r="N14713">
        <v>0</v>
      </c>
      <c r="O14713">
        <v>20160328</v>
      </c>
      <c r="P14713">
        <v>43.052456460698451</v>
      </c>
      <c r="Q14713">
        <v>-3.0240139812308424</v>
      </c>
      <c r="R14713">
        <v>-0.19133082910447102</v>
      </c>
      <c r="S14713">
        <v>-1.0046283718437421</v>
      </c>
      <c r="T14713">
        <v>1.9924737210841059</v>
      </c>
      <c r="U14713">
        <v>0.22927193715109881</v>
      </c>
      <c r="V14713">
        <v>6.1585978563932471E-4</v>
      </c>
      <c r="W14713">
        <v>8.2966818549196159E-2</v>
      </c>
      <c r="X14713">
        <v>8.107865067907799E-2</v>
      </c>
      <c r="Y14713">
        <v>0.11729841448440922</v>
      </c>
      <c r="Z14713">
        <v>3.0247114264478734</v>
      </c>
      <c r="AA14713">
        <v>-0.94046597546795085</v>
      </c>
      <c r="AB14713">
        <v>0.21405244595867129</v>
      </c>
      <c r="AC14713">
        <v>2.5306659503427764</v>
      </c>
      <c r="AD14713">
        <v>1.1466584206008663</v>
      </c>
    </row>
    <row r="14714" spans="1:30" x14ac:dyDescent="0.4">
      <c r="A14714">
        <v>214712</v>
      </c>
      <c r="B14714">
        <v>39813</v>
      </c>
      <c r="C14714">
        <v>19980007</v>
      </c>
      <c r="D14714">
        <v>54</v>
      </c>
      <c r="E14714">
        <v>1</v>
      </c>
      <c r="F14714">
        <v>4</v>
      </c>
      <c r="H14714">
        <v>1</v>
      </c>
      <c r="I14714">
        <v>170</v>
      </c>
      <c r="J14714">
        <v>15</v>
      </c>
      <c r="K14714" s="1" t="s">
        <v>31</v>
      </c>
      <c r="L14714">
        <v>163</v>
      </c>
      <c r="M14714">
        <v>0</v>
      </c>
      <c r="N14714">
        <v>0</v>
      </c>
      <c r="O14714">
        <v>20160308</v>
      </c>
      <c r="P14714">
        <v>44.190406516022932</v>
      </c>
      <c r="Q14714">
        <v>3.9581206557614879</v>
      </c>
      <c r="R14714">
        <v>-1.6463405482566831</v>
      </c>
      <c r="S14714">
        <v>0.9628324515516492</v>
      </c>
      <c r="T14714">
        <v>-0.20161290647717686</v>
      </c>
      <c r="U14714">
        <v>0.27181836930711167</v>
      </c>
      <c r="V14714">
        <v>0.10015926860146547</v>
      </c>
      <c r="W14714">
        <v>3.078311254248574E-5</v>
      </c>
      <c r="X14714">
        <v>3.1517294957947126E-2</v>
      </c>
      <c r="Y14714">
        <v>5.948670105139265E-2</v>
      </c>
      <c r="Z14714">
        <v>-3.7313682428248898</v>
      </c>
      <c r="AA14714">
        <v>0.80519610762458815</v>
      </c>
      <c r="AB14714">
        <v>-2.2502125082614066</v>
      </c>
      <c r="AC14714">
        <v>1.6142193934786751E-2</v>
      </c>
      <c r="AD14714">
        <v>0.4078361159051801</v>
      </c>
    </row>
    <row r="14715" spans="1:30" x14ac:dyDescent="0.4">
      <c r="A14715">
        <v>214713</v>
      </c>
      <c r="B14715">
        <v>67748</v>
      </c>
      <c r="C14715">
        <v>20060411</v>
      </c>
      <c r="D14715">
        <v>79</v>
      </c>
      <c r="E14715">
        <v>25</v>
      </c>
      <c r="F14715">
        <v>0</v>
      </c>
      <c r="G14715">
        <v>0</v>
      </c>
      <c r="H14715">
        <v>0</v>
      </c>
      <c r="I14715">
        <v>109</v>
      </c>
      <c r="J14715">
        <v>9</v>
      </c>
      <c r="K14715" s="1" t="s">
        <v>30</v>
      </c>
      <c r="L14715">
        <v>3068</v>
      </c>
      <c r="M14715">
        <v>0</v>
      </c>
      <c r="N14715">
        <v>0</v>
      </c>
      <c r="O14715">
        <v>20160323</v>
      </c>
      <c r="P14715">
        <v>44.755598762320226</v>
      </c>
      <c r="Q14715">
        <v>-3.0894046616345268</v>
      </c>
      <c r="R14715">
        <v>-0.59662488406270042</v>
      </c>
      <c r="S14715">
        <v>-1.5333031033940676</v>
      </c>
      <c r="T14715">
        <v>0.81777484744378004</v>
      </c>
      <c r="U14715">
        <v>0.25243797912750948</v>
      </c>
      <c r="V14715">
        <v>5.4000078078927363E-4</v>
      </c>
      <c r="W14715">
        <v>5.7907704679193789E-2</v>
      </c>
      <c r="X14715">
        <v>8.6474006637576054E-2</v>
      </c>
      <c r="Y14715">
        <v>8.454940036468922E-2</v>
      </c>
      <c r="Z14715">
        <v>2.2458140912567632</v>
      </c>
      <c r="AA14715">
        <v>-2.3188142510995098</v>
      </c>
      <c r="AB14715">
        <v>1.1318616093035672</v>
      </c>
      <c r="AC14715">
        <v>1.13110621393346</v>
      </c>
      <c r="AD14715">
        <v>-0.1670144620289184</v>
      </c>
    </row>
    <row r="14716" spans="1:30" x14ac:dyDescent="0.4">
      <c r="A14716">
        <v>214714</v>
      </c>
      <c r="B14716">
        <v>3820</v>
      </c>
      <c r="C14716">
        <v>19980310</v>
      </c>
      <c r="D14716">
        <v>49</v>
      </c>
      <c r="E14716">
        <v>1</v>
      </c>
      <c r="F14716">
        <v>0</v>
      </c>
      <c r="G14716">
        <v>0</v>
      </c>
      <c r="H14716">
        <v>0</v>
      </c>
      <c r="I14716">
        <v>165</v>
      </c>
      <c r="J14716">
        <v>15</v>
      </c>
      <c r="K14716" s="1" t="s">
        <v>30</v>
      </c>
      <c r="L14716">
        <v>3062</v>
      </c>
      <c r="M14716">
        <v>0</v>
      </c>
      <c r="N14716">
        <v>0</v>
      </c>
      <c r="O14716">
        <v>20160315</v>
      </c>
      <c r="P14716">
        <v>45.316128944460885</v>
      </c>
      <c r="Q14716">
        <v>4.7100554581202596</v>
      </c>
      <c r="R14716">
        <v>-0.21247261171125481</v>
      </c>
      <c r="S14716">
        <v>1.1145152012339086</v>
      </c>
      <c r="T14716">
        <v>-2.0276372881264182</v>
      </c>
      <c r="U14716">
        <v>0.27332480548418919</v>
      </c>
      <c r="V14716">
        <v>0.11305570081488632</v>
      </c>
      <c r="W14716">
        <v>0.11262378586587582</v>
      </c>
      <c r="X14716">
        <v>2.9431329322838599E-2</v>
      </c>
      <c r="Y14716">
        <v>3.9074427267289458E-3</v>
      </c>
      <c r="Z14716">
        <v>-4.5593482546817263</v>
      </c>
      <c r="AA14716">
        <v>1.5223591573166768</v>
      </c>
      <c r="AB14716">
        <v>-0.95440578054230762</v>
      </c>
      <c r="AC14716">
        <v>-2.1890383548937198</v>
      </c>
      <c r="AD14716">
        <v>-0.3264896372014125</v>
      </c>
    </row>
    <row r="14717" spans="1:30" x14ac:dyDescent="0.4">
      <c r="A14717">
        <v>214715</v>
      </c>
      <c r="B14717">
        <v>31538</v>
      </c>
      <c r="C14717">
        <v>20090507</v>
      </c>
      <c r="D14717">
        <v>19</v>
      </c>
      <c r="E14717">
        <v>17</v>
      </c>
      <c r="F14717">
        <v>1</v>
      </c>
      <c r="G14717">
        <v>0</v>
      </c>
      <c r="H14717">
        <v>0</v>
      </c>
      <c r="I14717">
        <v>95</v>
      </c>
      <c r="J14717">
        <v>9</v>
      </c>
      <c r="K14717" s="1" t="s">
        <v>30</v>
      </c>
      <c r="L14717">
        <v>1076</v>
      </c>
      <c r="M14717">
        <v>0</v>
      </c>
      <c r="N14717">
        <v>0</v>
      </c>
      <c r="O14717">
        <v>20160402</v>
      </c>
      <c r="P14717">
        <v>45.033504513785068</v>
      </c>
      <c r="Q14717">
        <v>-3.1700049721336998</v>
      </c>
      <c r="R14717">
        <v>0.74962229504893751</v>
      </c>
      <c r="S14717">
        <v>-1.8549109846260119</v>
      </c>
      <c r="T14717">
        <v>-0.31962201944652713</v>
      </c>
      <c r="U14717">
        <v>0.24537183287666864</v>
      </c>
      <c r="V14717">
        <v>4.4485743627285389E-4</v>
      </c>
      <c r="W14717">
        <v>0.15273577147706285</v>
      </c>
      <c r="X14717">
        <v>9.2553016816017131E-2</v>
      </c>
      <c r="Y14717">
        <v>4.6598099863317727E-2</v>
      </c>
      <c r="Z14717">
        <v>2.43528300639941</v>
      </c>
      <c r="AA14717">
        <v>-1.6514442011294732</v>
      </c>
      <c r="AB14717">
        <v>2.3447203510040735</v>
      </c>
      <c r="AC14717">
        <v>0.14448229676010302</v>
      </c>
      <c r="AD14717">
        <v>0.88246888032596882</v>
      </c>
    </row>
    <row r="14718" spans="1:30" x14ac:dyDescent="0.4">
      <c r="A14718">
        <v>214716</v>
      </c>
      <c r="B14718">
        <v>23292</v>
      </c>
      <c r="C14718">
        <v>20020103</v>
      </c>
      <c r="D14718">
        <v>4</v>
      </c>
      <c r="E14718">
        <v>4</v>
      </c>
      <c r="F14718">
        <v>4</v>
      </c>
      <c r="G14718">
        <v>2</v>
      </c>
      <c r="H14718">
        <v>1</v>
      </c>
      <c r="I14718">
        <v>192</v>
      </c>
      <c r="J14718">
        <v>15</v>
      </c>
      <c r="K14718" s="1" t="s">
        <v>30</v>
      </c>
      <c r="L14718">
        <v>648</v>
      </c>
      <c r="M14718">
        <v>0</v>
      </c>
      <c r="N14718">
        <v>0</v>
      </c>
      <c r="O14718">
        <v>20160314</v>
      </c>
      <c r="P14718">
        <v>46.119218893077573</v>
      </c>
      <c r="Q14718">
        <v>-3.2250170036178889</v>
      </c>
      <c r="R14718">
        <v>-0.88795317304051313</v>
      </c>
      <c r="S14718">
        <v>-0.74774228353599459</v>
      </c>
      <c r="T14718">
        <v>-1.3531517734759999</v>
      </c>
      <c r="U14718">
        <v>0.27885830798876665</v>
      </c>
      <c r="V14718">
        <v>2.4412693617977604E-4</v>
      </c>
      <c r="W14718">
        <v>7.6512792452798295E-2</v>
      </c>
      <c r="X14718">
        <v>7.3802509560181404E-2</v>
      </c>
      <c r="Y14718">
        <v>2.3593170834162801E-2</v>
      </c>
      <c r="Z14718">
        <v>1.8443291112995599</v>
      </c>
      <c r="AA14718">
        <v>-3.1442257763149444</v>
      </c>
      <c r="AB14718">
        <v>1.1603748098158428</v>
      </c>
      <c r="AC14718">
        <v>-1.3914442211194356</v>
      </c>
      <c r="AD14718">
        <v>7.8289416238075962E-2</v>
      </c>
    </row>
    <row r="14719" spans="1:30" x14ac:dyDescent="0.4">
      <c r="A14719">
        <v>214717</v>
      </c>
      <c r="B14719">
        <v>984</v>
      </c>
      <c r="C14719">
        <v>20000502</v>
      </c>
      <c r="D14719">
        <v>67</v>
      </c>
      <c r="E14719">
        <v>0</v>
      </c>
      <c r="F14719">
        <v>1</v>
      </c>
      <c r="G14719">
        <v>0</v>
      </c>
      <c r="H14719">
        <v>0</v>
      </c>
      <c r="I14719">
        <v>50</v>
      </c>
      <c r="J14719">
        <v>15</v>
      </c>
      <c r="K14719" s="1" t="s">
        <v>30</v>
      </c>
      <c r="L14719">
        <v>679</v>
      </c>
      <c r="M14719">
        <v>0</v>
      </c>
      <c r="N14719">
        <v>0</v>
      </c>
      <c r="O14719">
        <v>20160406</v>
      </c>
      <c r="P14719">
        <v>42.613608643263383</v>
      </c>
      <c r="Q14719">
        <v>3.1886685601466573</v>
      </c>
      <c r="R14719">
        <v>-0.34980875678992912</v>
      </c>
      <c r="S14719">
        <v>2.0640880060696074</v>
      </c>
      <c r="T14719">
        <v>1.0606219882689016</v>
      </c>
      <c r="U14719">
        <v>0.23671389979110849</v>
      </c>
      <c r="V14719">
        <v>8.9869715147798748E-2</v>
      </c>
      <c r="W14719">
        <v>0.10324949110673996</v>
      </c>
      <c r="X14719">
        <v>2.3915084573467582E-2</v>
      </c>
      <c r="Y14719">
        <v>9.5572572616469897E-2</v>
      </c>
      <c r="Z14719">
        <v>-2.0072726915137307</v>
      </c>
      <c r="AA14719">
        <v>2.5335269673186014</v>
      </c>
      <c r="AB14719">
        <v>-2.7996685038099121</v>
      </c>
      <c r="AC14719">
        <v>0.93390765295309885</v>
      </c>
      <c r="AD14719">
        <v>0.7610884321189274</v>
      </c>
    </row>
    <row r="14720" spans="1:30" x14ac:dyDescent="0.4">
      <c r="A14720">
        <v>214718</v>
      </c>
      <c r="B14720">
        <v>4621</v>
      </c>
      <c r="C14720">
        <v>20090408</v>
      </c>
      <c r="D14720">
        <v>49</v>
      </c>
      <c r="E14720">
        <v>1</v>
      </c>
      <c r="F14720">
        <v>0</v>
      </c>
      <c r="G14720">
        <v>1</v>
      </c>
      <c r="H14720">
        <v>0</v>
      </c>
      <c r="I14720">
        <v>170</v>
      </c>
      <c r="J14720">
        <v>10</v>
      </c>
      <c r="K14720" s="1" t="s">
        <v>30</v>
      </c>
      <c r="L14720">
        <v>3493</v>
      </c>
      <c r="M14720">
        <v>0</v>
      </c>
      <c r="N14720">
        <v>0</v>
      </c>
      <c r="O14720">
        <v>20160324</v>
      </c>
      <c r="P14720">
        <v>47.581871253070275</v>
      </c>
      <c r="Q14720">
        <v>5.3761029466669097</v>
      </c>
      <c r="R14720">
        <v>0.9557554704079152</v>
      </c>
      <c r="S14720">
        <v>-1.5834526079998701</v>
      </c>
      <c r="T14720">
        <v>-0.97198808836741557</v>
      </c>
      <c r="U14720">
        <v>0.26563760486163496</v>
      </c>
      <c r="V14720">
        <v>0.12350281401348635</v>
      </c>
      <c r="W14720">
        <v>0.12912687861467428</v>
      </c>
      <c r="X14720">
        <v>6.8905754688976778E-2</v>
      </c>
      <c r="Y14720">
        <v>2.77269744793214E-2</v>
      </c>
      <c r="Z14720">
        <v>-6.093168102925504</v>
      </c>
      <c r="AA14720">
        <v>0.82853523900310333</v>
      </c>
      <c r="AB14720">
        <v>2.2998070255546383</v>
      </c>
      <c r="AC14720">
        <v>-0.8518086279690732</v>
      </c>
      <c r="AD14720">
        <v>0.68550193905837875</v>
      </c>
    </row>
    <row r="14721" spans="1:30" x14ac:dyDescent="0.4">
      <c r="A14721">
        <v>214719</v>
      </c>
      <c r="B14721">
        <v>21626</v>
      </c>
      <c r="C14721">
        <v>20030803</v>
      </c>
      <c r="D14721">
        <v>48</v>
      </c>
      <c r="E14721">
        <v>14</v>
      </c>
      <c r="F14721">
        <v>1</v>
      </c>
      <c r="G14721">
        <v>0</v>
      </c>
      <c r="H14721">
        <v>0</v>
      </c>
      <c r="I14721">
        <v>75</v>
      </c>
      <c r="J14721">
        <v>12.5</v>
      </c>
      <c r="K14721" s="1" t="s">
        <v>30</v>
      </c>
      <c r="L14721">
        <v>167</v>
      </c>
      <c r="M14721">
        <v>0</v>
      </c>
      <c r="N14721">
        <v>0</v>
      </c>
      <c r="O14721">
        <v>20160315</v>
      </c>
      <c r="P14721">
        <v>42.16708733180662</v>
      </c>
      <c r="Q14721">
        <v>-3.021975468495492</v>
      </c>
      <c r="R14721">
        <v>-0.63893733031458833</v>
      </c>
      <c r="S14721">
        <v>0.16167639045581164</v>
      </c>
      <c r="T14721">
        <v>0.27527629764427858</v>
      </c>
      <c r="U14721">
        <v>0.24169178453764445</v>
      </c>
      <c r="V14721">
        <v>2.0699506072980171E-4</v>
      </c>
      <c r="W14721">
        <v>8.7271603712502144E-2</v>
      </c>
      <c r="X14721">
        <v>6.1142090616710776E-2</v>
      </c>
      <c r="Y14721">
        <v>6.8677292929782072E-2</v>
      </c>
      <c r="Z14721">
        <v>3.3797531244161236</v>
      </c>
      <c r="AA14721">
        <v>-0.57268484054808089</v>
      </c>
      <c r="AB14721">
        <v>-1.0821450098405772</v>
      </c>
      <c r="AC14721">
        <v>0.88310629825766207</v>
      </c>
      <c r="AD14721">
        <v>1.3460440482317897</v>
      </c>
    </row>
    <row r="14722" spans="1:30" x14ac:dyDescent="0.4">
      <c r="A14722">
        <v>214720</v>
      </c>
      <c r="B14722">
        <v>83612</v>
      </c>
      <c r="C14722">
        <v>20030412</v>
      </c>
      <c r="D14722">
        <v>21</v>
      </c>
      <c r="E14722">
        <v>16</v>
      </c>
      <c r="F14722">
        <v>1</v>
      </c>
      <c r="G14722">
        <v>0</v>
      </c>
      <c r="H14722">
        <v>1</v>
      </c>
      <c r="I14722">
        <v>61</v>
      </c>
      <c r="J14722">
        <v>12.5</v>
      </c>
      <c r="K14722" s="1" t="s">
        <v>30</v>
      </c>
      <c r="L14722">
        <v>5286</v>
      </c>
      <c r="M14722">
        <v>0</v>
      </c>
      <c r="N14722">
        <v>0</v>
      </c>
      <c r="O14722">
        <v>20160324</v>
      </c>
      <c r="P14722">
        <v>44.265239013882244</v>
      </c>
      <c r="Q14722">
        <v>-3.2536897787251027</v>
      </c>
      <c r="R14722">
        <v>0.26199894112163241</v>
      </c>
      <c r="S14722">
        <v>0.62732979250245269</v>
      </c>
      <c r="T14722">
        <v>0.29802580377378834</v>
      </c>
      <c r="U14722">
        <v>0.24134612776388689</v>
      </c>
      <c r="V14722">
        <v>2.2957295657346407E-4</v>
      </c>
      <c r="W14722">
        <v>0.16728557316117498</v>
      </c>
      <c r="X14722">
        <v>6.0920801590287725E-2</v>
      </c>
      <c r="Y14722">
        <v>7.1967055436262292E-2</v>
      </c>
      <c r="Z14722">
        <v>3.0337304487289054</v>
      </c>
      <c r="AA14722">
        <v>-0.97015721883539263</v>
      </c>
      <c r="AB14722">
        <v>8.8501565977358782E-2</v>
      </c>
      <c r="AC14722">
        <v>-6.1234336563605336E-2</v>
      </c>
      <c r="AD14722">
        <v>0.4910069654133668</v>
      </c>
    </row>
    <row r="14723" spans="1:30" x14ac:dyDescent="0.4">
      <c r="A14723">
        <v>214721</v>
      </c>
      <c r="B14723">
        <v>176603</v>
      </c>
      <c r="C14723">
        <v>19990309</v>
      </c>
      <c r="D14723">
        <v>13</v>
      </c>
      <c r="E14723">
        <v>4</v>
      </c>
      <c r="F14723">
        <v>0</v>
      </c>
      <c r="G14723">
        <v>0</v>
      </c>
      <c r="H14723">
        <v>0</v>
      </c>
      <c r="I14723">
        <v>150</v>
      </c>
      <c r="J14723">
        <v>15</v>
      </c>
      <c r="K14723" s="1" t="s">
        <v>30</v>
      </c>
      <c r="L14723">
        <v>1362</v>
      </c>
      <c r="M14723">
        <v>0</v>
      </c>
      <c r="N14723">
        <v>0</v>
      </c>
      <c r="O14723">
        <v>20160322</v>
      </c>
      <c r="P14723">
        <v>44.374573765303325</v>
      </c>
      <c r="Q14723">
        <v>-3.2222298355564964</v>
      </c>
      <c r="R14723">
        <v>-0.83524264710362106</v>
      </c>
      <c r="S14723">
        <v>0.85455856941495723</v>
      </c>
      <c r="T14723">
        <v>-1.7643203387388422</v>
      </c>
      <c r="U14723">
        <v>0.27043843552105118</v>
      </c>
      <c r="V14723">
        <v>0</v>
      </c>
      <c r="W14723">
        <v>0.11209143209176919</v>
      </c>
      <c r="X14723">
        <v>5.1233265105564835E-2</v>
      </c>
      <c r="Y14723">
        <v>1.366685815298768E-2</v>
      </c>
      <c r="Z14723">
        <v>2.7110767920588712</v>
      </c>
      <c r="AA14723">
        <v>-1.8282182325875649</v>
      </c>
      <c r="AB14723">
        <v>-0.54199193490409359</v>
      </c>
      <c r="AC14723">
        <v>-1.945695381470004</v>
      </c>
      <c r="AD14723">
        <v>-0.22346884304485376</v>
      </c>
    </row>
    <row r="14724" spans="1:30" x14ac:dyDescent="0.4">
      <c r="A14724">
        <v>214722</v>
      </c>
      <c r="B14724">
        <v>19642</v>
      </c>
      <c r="C14724">
        <v>20041001</v>
      </c>
      <c r="D14724">
        <v>48</v>
      </c>
      <c r="E14724">
        <v>14</v>
      </c>
      <c r="F14724">
        <v>1</v>
      </c>
      <c r="G14724">
        <v>0</v>
      </c>
      <c r="H14724">
        <v>0</v>
      </c>
      <c r="I14724">
        <v>60</v>
      </c>
      <c r="J14724">
        <v>15</v>
      </c>
      <c r="K14724" s="1" t="s">
        <v>30</v>
      </c>
      <c r="L14724">
        <v>3604</v>
      </c>
      <c r="M14724">
        <v>0</v>
      </c>
      <c r="N14724">
        <v>0</v>
      </c>
      <c r="O14724">
        <v>20160322</v>
      </c>
      <c r="P14724">
        <v>43.242414345821885</v>
      </c>
      <c r="Q14724">
        <v>3.4872269366419943</v>
      </c>
      <c r="R14724">
        <v>1.217328399032044E-2</v>
      </c>
      <c r="S14724">
        <v>0.61368698271326483</v>
      </c>
      <c r="T14724">
        <v>0.69019260928839943</v>
      </c>
      <c r="U14724">
        <v>0.23928001526544551</v>
      </c>
      <c r="V14724">
        <v>9.3763358160523794E-2</v>
      </c>
      <c r="W14724">
        <v>9.9027493216637841E-2</v>
      </c>
      <c r="X14724">
        <v>4.2168286993912903E-2</v>
      </c>
      <c r="Y14724">
        <v>8.0419971281481595E-2</v>
      </c>
      <c r="Z14724">
        <v>-2.6284309585130647</v>
      </c>
      <c r="AA14724">
        <v>2.2102009914294523</v>
      </c>
      <c r="AB14724">
        <v>-1.4000396683251322</v>
      </c>
      <c r="AC14724">
        <v>1.0457122536223746</v>
      </c>
      <c r="AD14724">
        <v>1.4350573920433354</v>
      </c>
    </row>
    <row r="14725" spans="1:30" x14ac:dyDescent="0.4">
      <c r="A14725">
        <v>214723</v>
      </c>
      <c r="B14725">
        <v>30838</v>
      </c>
      <c r="C14725">
        <v>20060708</v>
      </c>
      <c r="D14725">
        <v>0</v>
      </c>
      <c r="E14725">
        <v>0</v>
      </c>
      <c r="F14725">
        <v>0</v>
      </c>
      <c r="G14725">
        <v>0</v>
      </c>
      <c r="H14725">
        <v>0</v>
      </c>
      <c r="I14725">
        <v>75</v>
      </c>
      <c r="J14725">
        <v>15</v>
      </c>
      <c r="K14725" s="1" t="s">
        <v>30</v>
      </c>
      <c r="L14725">
        <v>2259</v>
      </c>
      <c r="M14725">
        <v>0</v>
      </c>
      <c r="N14725">
        <v>0</v>
      </c>
      <c r="O14725">
        <v>20160404</v>
      </c>
      <c r="P14725">
        <v>45.861505585577262</v>
      </c>
      <c r="Q14725">
        <v>3.5450237179757416</v>
      </c>
      <c r="R14725">
        <v>7.8550403827807008E-2</v>
      </c>
      <c r="S14725">
        <v>-0.26504208476254759</v>
      </c>
      <c r="T14725">
        <v>-0.1057796414080278</v>
      </c>
      <c r="U14725">
        <v>0.25923420934672586</v>
      </c>
      <c r="V14725">
        <v>9.6471984732890023E-2</v>
      </c>
      <c r="W14725">
        <v>9.8278175844939336E-2</v>
      </c>
      <c r="X14725">
        <v>5.4626842955820376E-2</v>
      </c>
      <c r="Y14725">
        <v>5.7676806592430872E-2</v>
      </c>
      <c r="Z14725">
        <v>-3.7981123385097271</v>
      </c>
      <c r="AA14725">
        <v>0.69056019391302259</v>
      </c>
      <c r="AB14725">
        <v>0.36307916137290469</v>
      </c>
      <c r="AC14725">
        <v>-0.10386811250736867</v>
      </c>
      <c r="AD14725">
        <v>0.8847188920853214</v>
      </c>
    </row>
    <row r="14726" spans="1:30" x14ac:dyDescent="0.4">
      <c r="A14726">
        <v>214724</v>
      </c>
      <c r="B14726">
        <v>59480</v>
      </c>
      <c r="C14726">
        <v>19960607</v>
      </c>
      <c r="D14726">
        <v>53</v>
      </c>
      <c r="E14726">
        <v>4</v>
      </c>
      <c r="F14726">
        <v>0</v>
      </c>
      <c r="G14726">
        <v>0</v>
      </c>
      <c r="H14726">
        <v>1</v>
      </c>
      <c r="I14726">
        <v>326</v>
      </c>
      <c r="J14726">
        <v>15</v>
      </c>
      <c r="K14726" s="1" t="s">
        <v>32</v>
      </c>
      <c r="L14726">
        <v>1958</v>
      </c>
      <c r="M14726">
        <v>0</v>
      </c>
      <c r="N14726">
        <v>0</v>
      </c>
      <c r="O14726">
        <v>20160326</v>
      </c>
      <c r="P14726">
        <v>44.556317083147725</v>
      </c>
      <c r="Q14726">
        <v>-3.2602229538688627</v>
      </c>
      <c r="R14726">
        <v>-0.76106211045743588</v>
      </c>
      <c r="S14726">
        <v>0.99663761940633677</v>
      </c>
      <c r="T14726">
        <v>-1.8787222807304484</v>
      </c>
      <c r="U14726">
        <v>0.27119532180587169</v>
      </c>
      <c r="V14726">
        <v>0</v>
      </c>
      <c r="W14726">
        <v>0.12188662291992185</v>
      </c>
      <c r="X14726">
        <v>4.974054486658612E-2</v>
      </c>
      <c r="Y14726">
        <v>1.0889725425264214E-2</v>
      </c>
      <c r="Z14726">
        <v>2.710196742932101</v>
      </c>
      <c r="AA14726">
        <v>-1.8449609810718512</v>
      </c>
      <c r="AB14726">
        <v>-0.50749394257165292</v>
      </c>
      <c r="AC14726">
        <v>-2.1502480405450632</v>
      </c>
      <c r="AD14726">
        <v>-0.3636652280657382</v>
      </c>
    </row>
    <row r="14727" spans="1:30" x14ac:dyDescent="0.4">
      <c r="A14727">
        <v>214725</v>
      </c>
      <c r="B14727">
        <v>20465</v>
      </c>
      <c r="C14727">
        <v>19980406</v>
      </c>
      <c r="D14727">
        <v>26</v>
      </c>
      <c r="E14727">
        <v>14</v>
      </c>
      <c r="F14727">
        <v>4</v>
      </c>
      <c r="G14727">
        <v>0</v>
      </c>
      <c r="H14727">
        <v>0</v>
      </c>
      <c r="I14727">
        <v>75</v>
      </c>
      <c r="J14727">
        <v>15</v>
      </c>
      <c r="K14727" s="1" t="s">
        <v>30</v>
      </c>
      <c r="L14727">
        <v>6838</v>
      </c>
      <c r="M14727">
        <v>0</v>
      </c>
      <c r="N14727">
        <v>0</v>
      </c>
      <c r="O14727">
        <v>20160315</v>
      </c>
      <c r="P14727">
        <v>43.698697239832924</v>
      </c>
      <c r="Q14727">
        <v>3.667367209263547</v>
      </c>
      <c r="R14727">
        <v>-1.8845760699690357</v>
      </c>
      <c r="S14727">
        <v>1.9097086785021409</v>
      </c>
      <c r="T14727">
        <v>0.15745107522628549</v>
      </c>
      <c r="U14727">
        <v>0.26875400414347278</v>
      </c>
      <c r="V14727">
        <v>9.6225824726884124E-2</v>
      </c>
      <c r="W14727">
        <v>1.8674956748634386E-3</v>
      </c>
      <c r="X14727">
        <v>1.9990863156050719E-2</v>
      </c>
      <c r="Y14727">
        <v>7.334703351266611E-2</v>
      </c>
      <c r="Z14727">
        <v>-3.2102362357823684</v>
      </c>
      <c r="AA14727">
        <v>1.0152682374466215</v>
      </c>
      <c r="AB14727">
        <v>-3.1867350733182778</v>
      </c>
      <c r="AC14727">
        <v>4.5926251109548961E-2</v>
      </c>
      <c r="AD14727">
        <v>5.2126972430938064E-2</v>
      </c>
    </row>
    <row r="14728" spans="1:30" x14ac:dyDescent="0.4">
      <c r="A14728">
        <v>214726</v>
      </c>
      <c r="B14728">
        <v>4696</v>
      </c>
      <c r="C14728">
        <v>20011006</v>
      </c>
      <c r="D14728">
        <v>5</v>
      </c>
      <c r="E14728">
        <v>5</v>
      </c>
      <c r="F14728">
        <v>1</v>
      </c>
      <c r="G14728">
        <v>0</v>
      </c>
      <c r="H14728">
        <v>0</v>
      </c>
      <c r="I14728">
        <v>60</v>
      </c>
      <c r="J14728">
        <v>12.5</v>
      </c>
      <c r="K14728" s="1" t="s">
        <v>30</v>
      </c>
      <c r="L14728">
        <v>133</v>
      </c>
      <c r="M14728">
        <v>0</v>
      </c>
      <c r="N14728">
        <v>0</v>
      </c>
      <c r="O14728">
        <v>20160315</v>
      </c>
      <c r="P14728">
        <v>42.824988103490561</v>
      </c>
      <c r="Q14728">
        <v>3.3635016903452728</v>
      </c>
      <c r="R14728">
        <v>-0.21595443742362219</v>
      </c>
      <c r="S14728">
        <v>1.6877537051182905</v>
      </c>
      <c r="T14728">
        <v>0.76607668453271138</v>
      </c>
      <c r="U14728">
        <v>0.23841252252061729</v>
      </c>
      <c r="V14728">
        <v>9.2324479437108822E-2</v>
      </c>
      <c r="W14728">
        <v>0.10571973796646426</v>
      </c>
      <c r="X14728">
        <v>2.8194882849100399E-2</v>
      </c>
      <c r="Y14728">
        <v>8.6469802092526846E-2</v>
      </c>
      <c r="Z14728">
        <v>-2.276335639219103</v>
      </c>
      <c r="AA14728">
        <v>2.4744153785967957</v>
      </c>
      <c r="AB14728">
        <v>-2.3738906748678668</v>
      </c>
      <c r="AC14728">
        <v>0.6871756094496636</v>
      </c>
      <c r="AD14728">
        <v>0.21130622217875139</v>
      </c>
    </row>
    <row r="14729" spans="1:30" x14ac:dyDescent="0.4">
      <c r="A14729">
        <v>214727</v>
      </c>
      <c r="B14729">
        <v>15512</v>
      </c>
      <c r="C14729">
        <v>19980109</v>
      </c>
      <c r="D14729">
        <v>29</v>
      </c>
      <c r="E14729">
        <v>0</v>
      </c>
      <c r="F14729">
        <v>2</v>
      </c>
      <c r="G14729">
        <v>0</v>
      </c>
      <c r="H14729">
        <v>0</v>
      </c>
      <c r="I14729">
        <v>60</v>
      </c>
      <c r="J14729">
        <v>15</v>
      </c>
      <c r="K14729" s="1" t="s">
        <v>30</v>
      </c>
      <c r="L14729">
        <v>319</v>
      </c>
      <c r="M14729">
        <v>0</v>
      </c>
      <c r="N14729">
        <v>0</v>
      </c>
      <c r="O14729">
        <v>20160330</v>
      </c>
      <c r="P14729">
        <v>43.20810672702445</v>
      </c>
      <c r="Q14729">
        <v>3.4299265459381365</v>
      </c>
      <c r="R14729">
        <v>-0.93498227980123583</v>
      </c>
      <c r="S14729">
        <v>2.28673562263464</v>
      </c>
      <c r="T14729">
        <v>-9.0771512585760578E-2</v>
      </c>
      <c r="U14729">
        <v>0.25543725535555256</v>
      </c>
      <c r="V14729">
        <v>9.3466526940074957E-2</v>
      </c>
      <c r="W14729">
        <v>7.741177947130215E-2</v>
      </c>
      <c r="X14729">
        <v>1.72940016448732E-2</v>
      </c>
      <c r="Y14729">
        <v>6.4291389712889405E-2</v>
      </c>
      <c r="Z14729">
        <v>-2.5687878798954791</v>
      </c>
      <c r="AA14729">
        <v>1.9289521289027936</v>
      </c>
      <c r="AB14729">
        <v>-3.009002310743464</v>
      </c>
      <c r="AC14729">
        <v>-0.30110513979835873</v>
      </c>
      <c r="AD14729">
        <v>3.2537887398316465E-2</v>
      </c>
    </row>
    <row r="14730" spans="1:30" x14ac:dyDescent="0.4">
      <c r="A14730">
        <v>214728</v>
      </c>
      <c r="B14730">
        <v>35796</v>
      </c>
      <c r="C14730">
        <v>20130804</v>
      </c>
      <c r="D14730">
        <v>206</v>
      </c>
      <c r="E14730">
        <v>37</v>
      </c>
      <c r="F14730">
        <v>6</v>
      </c>
      <c r="G14730">
        <v>1</v>
      </c>
      <c r="H14730">
        <v>0</v>
      </c>
      <c r="I14730">
        <v>122</v>
      </c>
      <c r="J14730">
        <v>6</v>
      </c>
      <c r="K14730" s="1" t="s">
        <v>30</v>
      </c>
      <c r="L14730">
        <v>1087</v>
      </c>
      <c r="M14730">
        <v>0</v>
      </c>
      <c r="N14730">
        <v>0</v>
      </c>
      <c r="O14730">
        <v>20160313</v>
      </c>
      <c r="P14730">
        <v>50.157622527557791</v>
      </c>
      <c r="Q14730">
        <v>-3.3438631452034127</v>
      </c>
      <c r="R14730">
        <v>0.5913826633463457</v>
      </c>
      <c r="S14730">
        <v>-4.453703389829343</v>
      </c>
      <c r="T14730">
        <v>0.57266789450904843</v>
      </c>
      <c r="U14730">
        <v>0.27025303110079563</v>
      </c>
      <c r="V14730">
        <v>9.6365011127223397E-4</v>
      </c>
      <c r="W14730">
        <v>9.6498042307775839E-2</v>
      </c>
      <c r="X14730">
        <v>0.13242640302945649</v>
      </c>
      <c r="Y14730">
        <v>7.6093062103473469E-2</v>
      </c>
      <c r="Z14730">
        <v>0.27472427216369621</v>
      </c>
      <c r="AA14730">
        <v>-5.0967772371056297</v>
      </c>
      <c r="AB14730">
        <v>6.0939901023002019</v>
      </c>
      <c r="AC14730">
        <v>0.18110023643302006</v>
      </c>
      <c r="AD14730">
        <v>-2.9238447418343934</v>
      </c>
    </row>
    <row r="14731" spans="1:30" x14ac:dyDescent="0.4">
      <c r="A14731">
        <v>214729</v>
      </c>
      <c r="B14731">
        <v>189164</v>
      </c>
      <c r="C14731">
        <v>20060711</v>
      </c>
      <c r="D14731">
        <v>140</v>
      </c>
      <c r="E14731">
        <v>22</v>
      </c>
      <c r="F14731">
        <v>1</v>
      </c>
      <c r="G14731">
        <v>0</v>
      </c>
      <c r="H14731">
        <v>0</v>
      </c>
      <c r="I14731">
        <v>65</v>
      </c>
      <c r="J14731">
        <v>15</v>
      </c>
      <c r="K14731" s="1" t="s">
        <v>30</v>
      </c>
      <c r="L14731">
        <v>328</v>
      </c>
      <c r="M14731">
        <v>0</v>
      </c>
      <c r="N14731">
        <v>0</v>
      </c>
      <c r="O14731">
        <v>20160327</v>
      </c>
      <c r="P14731">
        <v>43.455170961194312</v>
      </c>
      <c r="Q14731">
        <v>-3.2187136659459181</v>
      </c>
      <c r="R14731">
        <v>-9.0453311443797563E-2</v>
      </c>
      <c r="S14731">
        <v>0.7402157435476252</v>
      </c>
      <c r="T14731">
        <v>3.214848137905673</v>
      </c>
      <c r="U14731">
        <v>0.21971553747545086</v>
      </c>
      <c r="V14731">
        <v>0</v>
      </c>
      <c r="W14731">
        <v>0.12142714367699305</v>
      </c>
      <c r="X14731">
        <v>6.3045157471943947E-2</v>
      </c>
      <c r="Y14731">
        <v>0.16176789632479174</v>
      </c>
      <c r="Z14731">
        <v>3.3007232306442482</v>
      </c>
      <c r="AA14731">
        <v>-0.67796250504993516</v>
      </c>
      <c r="AB14731">
        <v>-0.68825501503682007</v>
      </c>
      <c r="AC14731">
        <v>2.4564098617453904</v>
      </c>
      <c r="AD14731">
        <v>-2.2776143859311362</v>
      </c>
    </row>
    <row r="14732" spans="1:30" x14ac:dyDescent="0.4">
      <c r="A14732">
        <v>214730</v>
      </c>
      <c r="B14732">
        <v>85262</v>
      </c>
      <c r="C14732">
        <v>19970102</v>
      </c>
      <c r="D14732">
        <v>44</v>
      </c>
      <c r="E14732">
        <v>0</v>
      </c>
      <c r="F14732">
        <v>3</v>
      </c>
      <c r="G14732">
        <v>1</v>
      </c>
      <c r="H14732">
        <v>0</v>
      </c>
      <c r="I14732">
        <v>75</v>
      </c>
      <c r="J14732">
        <v>15</v>
      </c>
      <c r="K14732" s="1" t="s">
        <v>31</v>
      </c>
      <c r="L14732">
        <v>5098</v>
      </c>
      <c r="M14732">
        <v>0</v>
      </c>
      <c r="N14732">
        <v>0</v>
      </c>
      <c r="O14732">
        <v>20160315</v>
      </c>
      <c r="P14732">
        <v>44.732338236120512</v>
      </c>
      <c r="Q14732">
        <v>-3.1614907493328817</v>
      </c>
      <c r="R14732">
        <v>-0.91490120997543922</v>
      </c>
      <c r="S14732">
        <v>-0.2493745384816777</v>
      </c>
      <c r="T14732">
        <v>-1.9382532461623592</v>
      </c>
      <c r="U14732">
        <v>0.27517843556463939</v>
      </c>
      <c r="V14732">
        <v>7.9050916140411469E-5</v>
      </c>
      <c r="W14732">
        <v>8.4599723193867229E-2</v>
      </c>
      <c r="X14732">
        <v>6.466082954743381E-2</v>
      </c>
      <c r="Y14732">
        <v>6.6798120966977811E-3</v>
      </c>
      <c r="Z14732">
        <v>2.3577224030049901</v>
      </c>
      <c r="AA14732">
        <v>-2.3368057524643708</v>
      </c>
      <c r="AB14732">
        <v>0.27819082132781392</v>
      </c>
      <c r="AC14732">
        <v>-1.7732344979245327</v>
      </c>
      <c r="AD14732">
        <v>-0.53513569778007863</v>
      </c>
    </row>
    <row r="14733" spans="1:30" x14ac:dyDescent="0.4">
      <c r="A14733">
        <v>214731</v>
      </c>
      <c r="B14733">
        <v>87237</v>
      </c>
      <c r="C14733">
        <v>19961105</v>
      </c>
      <c r="D14733">
        <v>29</v>
      </c>
      <c r="E14733">
        <v>0</v>
      </c>
      <c r="F14733">
        <v>1</v>
      </c>
      <c r="G14733">
        <v>0</v>
      </c>
      <c r="H14733">
        <v>1</v>
      </c>
      <c r="I14733">
        <v>75</v>
      </c>
      <c r="J14733">
        <v>12.5</v>
      </c>
      <c r="K14733" s="1" t="s">
        <v>31</v>
      </c>
      <c r="L14733">
        <v>5908</v>
      </c>
      <c r="M14733">
        <v>0</v>
      </c>
      <c r="N14733">
        <v>0</v>
      </c>
      <c r="O14733">
        <v>20160319</v>
      </c>
      <c r="P14733">
        <v>40.424106949919462</v>
      </c>
      <c r="Q14733">
        <v>-3.2684618621153105</v>
      </c>
      <c r="R14733">
        <v>-1.5256282208352259</v>
      </c>
      <c r="S14733">
        <v>5.4931243613901666</v>
      </c>
      <c r="T14733">
        <v>0.76089839872903586</v>
      </c>
      <c r="U14733">
        <v>0.23465995025650691</v>
      </c>
      <c r="V14733">
        <v>0</v>
      </c>
      <c r="W14733">
        <v>0.1305684699955488</v>
      </c>
      <c r="X14733">
        <v>0</v>
      </c>
      <c r="Y14733">
        <v>9.967744019173376E-2</v>
      </c>
      <c r="Z14733">
        <v>4.7733260226514505</v>
      </c>
      <c r="AA14733">
        <v>0.98655697956551636</v>
      </c>
      <c r="AB14733">
        <v>-5.8011753490676554</v>
      </c>
      <c r="AC14733">
        <v>-0.34640466661735758</v>
      </c>
      <c r="AD14733">
        <v>-0.49666815636191519</v>
      </c>
    </row>
    <row r="14734" spans="1:30" x14ac:dyDescent="0.4">
      <c r="A14734">
        <v>214732</v>
      </c>
      <c r="B14734">
        <v>103769</v>
      </c>
      <c r="C14734">
        <v>20020702</v>
      </c>
      <c r="D14734">
        <v>55</v>
      </c>
      <c r="E14734">
        <v>17</v>
      </c>
      <c r="F14734">
        <v>1</v>
      </c>
      <c r="G14734">
        <v>1</v>
      </c>
      <c r="H14734">
        <v>0</v>
      </c>
      <c r="I14734">
        <v>115</v>
      </c>
      <c r="J14734">
        <v>15</v>
      </c>
      <c r="K14734" s="1" t="s">
        <v>30</v>
      </c>
      <c r="L14734">
        <v>2876</v>
      </c>
      <c r="M14734">
        <v>0</v>
      </c>
      <c r="N14734">
        <v>0</v>
      </c>
      <c r="O14734">
        <v>20160323</v>
      </c>
      <c r="P14734">
        <v>42.350875321392756</v>
      </c>
      <c r="Q14734">
        <v>-3.064882017468133</v>
      </c>
      <c r="R14734">
        <v>-0.60358688352032219</v>
      </c>
      <c r="S14734">
        <v>0.37434461170129052</v>
      </c>
      <c r="T14734">
        <v>1.9506270179995413</v>
      </c>
      <c r="U14734">
        <v>0.22960758817662369</v>
      </c>
      <c r="V14734">
        <v>1.5125168933844224E-4</v>
      </c>
      <c r="W14734">
        <v>8.2755942024208939E-2</v>
      </c>
      <c r="X14734">
        <v>6.2123130247929238E-2</v>
      </c>
      <c r="Y14734">
        <v>0.12174322447986065</v>
      </c>
      <c r="Z14734">
        <v>3.4050972094850227</v>
      </c>
      <c r="AA14734">
        <v>-0.56153454671438319</v>
      </c>
      <c r="AB14734">
        <v>-1.1809604081053149</v>
      </c>
      <c r="AC14734">
        <v>1.9634034205165705</v>
      </c>
      <c r="AD14734">
        <v>-1.1040751806175813</v>
      </c>
    </row>
    <row r="14735" spans="1:30" x14ac:dyDescent="0.4">
      <c r="A14735">
        <v>214733</v>
      </c>
      <c r="B14735">
        <v>74141</v>
      </c>
      <c r="C14735">
        <v>20061010</v>
      </c>
      <c r="D14735">
        <v>26</v>
      </c>
      <c r="E14735">
        <v>14</v>
      </c>
      <c r="F14735">
        <v>5</v>
      </c>
      <c r="G14735">
        <v>0</v>
      </c>
      <c r="H14735">
        <v>0</v>
      </c>
      <c r="I14735">
        <v>140</v>
      </c>
      <c r="J14735">
        <v>15</v>
      </c>
      <c r="K14735" s="1" t="s">
        <v>30</v>
      </c>
      <c r="L14735">
        <v>1077</v>
      </c>
      <c r="M14735">
        <v>0</v>
      </c>
      <c r="N14735">
        <v>0</v>
      </c>
      <c r="O14735">
        <v>20160321</v>
      </c>
      <c r="P14735">
        <v>45.207214945424184</v>
      </c>
      <c r="Q14735">
        <v>3.6408036299305615</v>
      </c>
      <c r="R14735">
        <v>-1.0470380416795892</v>
      </c>
      <c r="S14735">
        <v>-0.6815095562629826</v>
      </c>
      <c r="T14735">
        <v>0.71683351712734988</v>
      </c>
      <c r="U14735">
        <v>0.26418958893220496</v>
      </c>
      <c r="V14735">
        <v>9.5941105754395239E-2</v>
      </c>
      <c r="W14735">
        <v>3.4142897130810838E-3</v>
      </c>
      <c r="X14735">
        <v>5.7302860169780222E-2</v>
      </c>
      <c r="Y14735">
        <v>8.2733764372809229E-2</v>
      </c>
      <c r="Z14735">
        <v>-3.9062318949910408</v>
      </c>
      <c r="AA14735">
        <v>0.18352628465493664</v>
      </c>
      <c r="AB14735">
        <v>-0.39690098992320122</v>
      </c>
      <c r="AC14735">
        <v>1.09937031958443</v>
      </c>
      <c r="AD14735">
        <v>0.8789063162211963</v>
      </c>
    </row>
    <row r="14736" spans="1:30" x14ac:dyDescent="0.4">
      <c r="A14736">
        <v>214734</v>
      </c>
      <c r="B14736">
        <v>7015</v>
      </c>
      <c r="C14736">
        <v>20000205</v>
      </c>
      <c r="D14736">
        <v>48</v>
      </c>
      <c r="E14736">
        <v>14</v>
      </c>
      <c r="F14736">
        <v>1</v>
      </c>
      <c r="G14736">
        <v>0</v>
      </c>
      <c r="H14736">
        <v>0</v>
      </c>
      <c r="I14736">
        <v>0</v>
      </c>
      <c r="J14736">
        <v>15</v>
      </c>
      <c r="K14736" s="1" t="s">
        <v>32</v>
      </c>
      <c r="L14736">
        <v>6184</v>
      </c>
      <c r="M14736">
        <v>0</v>
      </c>
      <c r="N14736">
        <v>0</v>
      </c>
      <c r="O14736">
        <v>20160315</v>
      </c>
      <c r="P14736">
        <v>42.610044977076214</v>
      </c>
      <c r="Q14736">
        <v>4.3317748380718113</v>
      </c>
      <c r="R14736">
        <v>-0.32251193331421885</v>
      </c>
      <c r="S14736">
        <v>3.0243309074611227</v>
      </c>
      <c r="T14736">
        <v>0.73008592281530482</v>
      </c>
      <c r="U14736">
        <v>0.23868406453734545</v>
      </c>
      <c r="V14736">
        <v>0.10675508605614063</v>
      </c>
      <c r="W14736">
        <v>0.12099220721318915</v>
      </c>
      <c r="X14736">
        <v>8.4509047680707012E-3</v>
      </c>
      <c r="Y14736">
        <v>8.7890841186538879E-2</v>
      </c>
      <c r="Z14736">
        <v>-2.9037090791432423</v>
      </c>
      <c r="AA14736">
        <v>3.270412264621493</v>
      </c>
      <c r="AB14736">
        <v>-3.5321196587045933</v>
      </c>
      <c r="AC14736">
        <v>0.32362391353054221</v>
      </c>
      <c r="AD14736">
        <v>0.91274590706953707</v>
      </c>
    </row>
    <row r="14737" spans="1:30" x14ac:dyDescent="0.4">
      <c r="A14737">
        <v>214735</v>
      </c>
      <c r="B14737">
        <v>5029</v>
      </c>
      <c r="C14737">
        <v>20000009</v>
      </c>
      <c r="D14737">
        <v>29</v>
      </c>
      <c r="E14737">
        <v>0</v>
      </c>
      <c r="I14737">
        <v>0</v>
      </c>
      <c r="J14737">
        <v>2</v>
      </c>
      <c r="K14737" s="1" t="s">
        <v>31</v>
      </c>
      <c r="L14737">
        <v>577</v>
      </c>
      <c r="M14737">
        <v>0</v>
      </c>
      <c r="N14737">
        <v>0</v>
      </c>
      <c r="O14737">
        <v>20160319</v>
      </c>
      <c r="P14737">
        <v>35.023969291395481</v>
      </c>
      <c r="Q14737">
        <v>4.5419570858273186</v>
      </c>
      <c r="R14737">
        <v>15.906215877980161</v>
      </c>
      <c r="S14737">
        <v>3.39643795299052</v>
      </c>
      <c r="T14737">
        <v>-4.1099115884909852E-2</v>
      </c>
      <c r="U14737">
        <v>0</v>
      </c>
      <c r="V14737">
        <v>0.11554059073590107</v>
      </c>
      <c r="W14737">
        <v>1.2307933980173984</v>
      </c>
      <c r="X14737">
        <v>2.9044343246817726E-2</v>
      </c>
      <c r="Y14737">
        <v>1.3445142064209591E-2</v>
      </c>
      <c r="Z14737">
        <v>3.1888789872851167</v>
      </c>
      <c r="AA14737">
        <v>18.721146221967359</v>
      </c>
      <c r="AB14737">
        <v>3.1330765769558604</v>
      </c>
      <c r="AC14737">
        <v>-0.56529524920498431</v>
      </c>
      <c r="AD14737">
        <v>-0.27223057215646151</v>
      </c>
    </row>
    <row r="14738" spans="1:30" x14ac:dyDescent="0.4">
      <c r="A14738">
        <v>214736</v>
      </c>
      <c r="B14738">
        <v>110098</v>
      </c>
      <c r="C14738">
        <v>20001205</v>
      </c>
      <c r="D14738">
        <v>8</v>
      </c>
      <c r="E14738">
        <v>0</v>
      </c>
      <c r="F14738">
        <v>0</v>
      </c>
      <c r="G14738">
        <v>0</v>
      </c>
      <c r="H14738">
        <v>1</v>
      </c>
      <c r="I14738">
        <v>193</v>
      </c>
      <c r="J14738">
        <v>15</v>
      </c>
      <c r="K14738" s="1" t="s">
        <v>30</v>
      </c>
      <c r="L14738">
        <v>2774</v>
      </c>
      <c r="M14738">
        <v>0</v>
      </c>
      <c r="N14738">
        <v>0</v>
      </c>
      <c r="O14738">
        <v>20160319</v>
      </c>
      <c r="P14738">
        <v>44.63157538853244</v>
      </c>
      <c r="Q14738">
        <v>4.0488539666415093</v>
      </c>
      <c r="R14738">
        <v>-0.52691970418269318</v>
      </c>
      <c r="S14738">
        <v>0.69548847265174707</v>
      </c>
      <c r="T14738">
        <v>-1.11529167798997</v>
      </c>
      <c r="U14738">
        <v>0.26683286851791016</v>
      </c>
      <c r="V14738">
        <v>0.10252558827982207</v>
      </c>
      <c r="W14738">
        <v>7.7563743254686124E-2</v>
      </c>
      <c r="X14738">
        <v>3.6421911721502838E-2</v>
      </c>
      <c r="Y14738">
        <v>3.0197045364319868E-2</v>
      </c>
      <c r="Z14738">
        <v>-3.809353168752645</v>
      </c>
      <c r="AA14738">
        <v>1.2936202871484357</v>
      </c>
      <c r="AB14738">
        <v>-1.1352420041349822</v>
      </c>
      <c r="AC14738">
        <v>-0.99724940582033239</v>
      </c>
      <c r="AD14738">
        <v>0.31328901001529591</v>
      </c>
    </row>
    <row r="14739" spans="1:30" x14ac:dyDescent="0.4">
      <c r="A14739">
        <v>214737</v>
      </c>
      <c r="B14739">
        <v>176069</v>
      </c>
      <c r="C14739">
        <v>19950008</v>
      </c>
      <c r="D14739">
        <v>48</v>
      </c>
      <c r="E14739">
        <v>14</v>
      </c>
      <c r="H14739">
        <v>0</v>
      </c>
      <c r="I14739">
        <v>45</v>
      </c>
      <c r="J14739">
        <v>15</v>
      </c>
      <c r="K14739" s="1" t="s">
        <v>31</v>
      </c>
      <c r="L14739">
        <v>1825</v>
      </c>
      <c r="M14739">
        <v>0</v>
      </c>
      <c r="N14739">
        <v>0</v>
      </c>
      <c r="O14739">
        <v>20160330</v>
      </c>
      <c r="P14739">
        <v>32.884551962279112</v>
      </c>
      <c r="Q14739">
        <v>-3.5938247936777623</v>
      </c>
      <c r="R14739">
        <v>14.706411880249464</v>
      </c>
      <c r="S14739">
        <v>4.5252515298936835</v>
      </c>
      <c r="T14739">
        <v>0.55093374069006018</v>
      </c>
      <c r="U14739">
        <v>0</v>
      </c>
      <c r="V14739">
        <v>0</v>
      </c>
      <c r="W14739">
        <v>1.1966816509022808</v>
      </c>
      <c r="X14739">
        <v>3.0941213584261398E-2</v>
      </c>
      <c r="Y14739">
        <v>3.3131701128557782E-2</v>
      </c>
      <c r="Z14739">
        <v>11.168365224378187</v>
      </c>
      <c r="AA14739">
        <v>15.867710420136655</v>
      </c>
      <c r="AB14739">
        <v>1.779118298868807</v>
      </c>
      <c r="AC14739">
        <v>-0.14231878645713142</v>
      </c>
      <c r="AD14739">
        <v>-3.0638654034481237E-3</v>
      </c>
    </row>
    <row r="14740" spans="1:30" x14ac:dyDescent="0.4">
      <c r="A14740">
        <v>214738</v>
      </c>
      <c r="B14740">
        <v>179789</v>
      </c>
      <c r="C14740">
        <v>20130409</v>
      </c>
      <c r="D14740">
        <v>23</v>
      </c>
      <c r="E14740">
        <v>4</v>
      </c>
      <c r="F14740">
        <v>0</v>
      </c>
      <c r="G14740">
        <v>0</v>
      </c>
      <c r="H14740">
        <v>0</v>
      </c>
      <c r="I14740">
        <v>136</v>
      </c>
      <c r="J14740">
        <v>8</v>
      </c>
      <c r="K14740" s="1" t="s">
        <v>30</v>
      </c>
      <c r="L14740">
        <v>2743</v>
      </c>
      <c r="M14740">
        <v>0</v>
      </c>
      <c r="N14740">
        <v>0</v>
      </c>
      <c r="O14740">
        <v>20160308</v>
      </c>
      <c r="P14740">
        <v>47.266366039904973</v>
      </c>
      <c r="Q14740">
        <v>-3.2464055306425799</v>
      </c>
      <c r="R14740">
        <v>0.62975120939244611</v>
      </c>
      <c r="S14740">
        <v>-2.7373759027477478</v>
      </c>
      <c r="T14740">
        <v>-0.39468915591553921</v>
      </c>
      <c r="U14740">
        <v>0.26054056864988312</v>
      </c>
      <c r="V14740">
        <v>7.7573521096409228E-4</v>
      </c>
      <c r="W14740">
        <v>0.13375054667304079</v>
      </c>
      <c r="X14740">
        <v>0.10578921673947528</v>
      </c>
      <c r="Y14740">
        <v>4.4354173831458552E-2</v>
      </c>
      <c r="Z14740">
        <v>1.5096662279628379</v>
      </c>
      <c r="AA14740">
        <v>-3.1350081581251299</v>
      </c>
      <c r="AB14740">
        <v>3.8027058489558838</v>
      </c>
      <c r="AC14740">
        <v>-0.22893822767451391</v>
      </c>
      <c r="AD14740">
        <v>0.54663252880059487</v>
      </c>
    </row>
    <row r="14741" spans="1:30" x14ac:dyDescent="0.4">
      <c r="A14741">
        <v>214739</v>
      </c>
      <c r="B14741">
        <v>3663</v>
      </c>
      <c r="C14741">
        <v>20090509</v>
      </c>
      <c r="D14741">
        <v>80</v>
      </c>
      <c r="E14741">
        <v>13</v>
      </c>
      <c r="F14741">
        <v>1</v>
      </c>
      <c r="G14741">
        <v>0</v>
      </c>
      <c r="H14741">
        <v>0</v>
      </c>
      <c r="I14741">
        <v>54</v>
      </c>
      <c r="J14741">
        <v>10</v>
      </c>
      <c r="K14741" s="1" t="s">
        <v>30</v>
      </c>
      <c r="L14741">
        <v>1609</v>
      </c>
      <c r="M14741">
        <v>0</v>
      </c>
      <c r="N14741">
        <v>0</v>
      </c>
      <c r="O14741">
        <v>20160322</v>
      </c>
      <c r="P14741">
        <v>43.432451998035724</v>
      </c>
      <c r="Q14741">
        <v>3.6950720102185168</v>
      </c>
      <c r="R14741">
        <v>0.14215611170535095</v>
      </c>
      <c r="S14741">
        <v>-0.29126037040471231</v>
      </c>
      <c r="T14741">
        <v>2.5936204161469147</v>
      </c>
      <c r="U14741">
        <v>0.2253314315908567</v>
      </c>
      <c r="V14741">
        <v>9.639982211781567E-2</v>
      </c>
      <c r="W14741">
        <v>7.3448069635785151E-2</v>
      </c>
      <c r="X14741">
        <v>5.7045058330971225E-2</v>
      </c>
      <c r="Y14741">
        <v>0.13619984883468236</v>
      </c>
      <c r="Z14741">
        <v>-2.9477791046238178</v>
      </c>
      <c r="AA14741">
        <v>2.1075012692183783</v>
      </c>
      <c r="AB14741">
        <v>-0.76329867107314886</v>
      </c>
      <c r="AC14741">
        <v>2.7921545160248042</v>
      </c>
      <c r="AD14741">
        <v>-0.67563312541470388</v>
      </c>
    </row>
    <row r="14742" spans="1:30" x14ac:dyDescent="0.4">
      <c r="A14742">
        <v>214740</v>
      </c>
      <c r="B14742">
        <v>192694</v>
      </c>
      <c r="C14742">
        <v>19970009</v>
      </c>
      <c r="D14742">
        <v>48</v>
      </c>
      <c r="E14742">
        <v>14</v>
      </c>
      <c r="F14742">
        <v>1</v>
      </c>
      <c r="G14742">
        <v>0</v>
      </c>
      <c r="H14742">
        <v>0</v>
      </c>
      <c r="I14742">
        <v>0</v>
      </c>
      <c r="J14742">
        <v>15</v>
      </c>
      <c r="K14742" s="1" t="s">
        <v>31</v>
      </c>
      <c r="L14742">
        <v>462</v>
      </c>
      <c r="M14742">
        <v>0</v>
      </c>
      <c r="N14742">
        <v>0</v>
      </c>
      <c r="O14742">
        <v>20160311</v>
      </c>
      <c r="P14742">
        <v>41.226580261050721</v>
      </c>
      <c r="Q14742">
        <v>-3.193288966795214</v>
      </c>
      <c r="R14742">
        <v>-1.1478722793177345</v>
      </c>
      <c r="S14742">
        <v>3.4829887833479183</v>
      </c>
      <c r="T14742">
        <v>0.65683206823868379</v>
      </c>
      <c r="U14742">
        <v>0.23800888190302505</v>
      </c>
      <c r="V14742">
        <v>0</v>
      </c>
      <c r="W14742">
        <v>0.12043382338464563</v>
      </c>
      <c r="X14742">
        <v>1.848766614771646E-2</v>
      </c>
      <c r="Y14742">
        <v>8.9582431505340052E-2</v>
      </c>
      <c r="Z14742">
        <v>4.2208502230072087</v>
      </c>
      <c r="AA14742">
        <v>0.35494993071717562</v>
      </c>
      <c r="AB14742">
        <v>-3.9416836189784799</v>
      </c>
      <c r="AC14742">
        <v>0.17883041690982715</v>
      </c>
      <c r="AD14742">
        <v>0.61321023606877512</v>
      </c>
    </row>
    <row r="14743" spans="1:30" x14ac:dyDescent="0.4">
      <c r="A14743">
        <v>214741</v>
      </c>
      <c r="B14743">
        <v>1706</v>
      </c>
      <c r="C14743">
        <v>20000807</v>
      </c>
      <c r="D14743">
        <v>0</v>
      </c>
      <c r="E14743">
        <v>0</v>
      </c>
      <c r="F14743">
        <v>4</v>
      </c>
      <c r="G14743">
        <v>0</v>
      </c>
      <c r="H14743">
        <v>0</v>
      </c>
      <c r="I14743">
        <v>101</v>
      </c>
      <c r="J14743">
        <v>12.5</v>
      </c>
      <c r="K14743" s="1" t="s">
        <v>30</v>
      </c>
      <c r="L14743">
        <v>3439</v>
      </c>
      <c r="M14743">
        <v>0</v>
      </c>
      <c r="N14743">
        <v>0</v>
      </c>
      <c r="O14743">
        <v>20160328</v>
      </c>
      <c r="P14743">
        <v>44.836404726968958</v>
      </c>
      <c r="Q14743">
        <v>3.8483488509793728</v>
      </c>
      <c r="R14743">
        <v>-1.3305354174142072</v>
      </c>
      <c r="S14743">
        <v>1.7426566117702496</v>
      </c>
      <c r="T14743">
        <v>-0.79343682440273011</v>
      </c>
      <c r="U14743">
        <v>0.27516391939904439</v>
      </c>
      <c r="V14743">
        <v>0.10015653154112904</v>
      </c>
      <c r="W14743">
        <v>4.5631836075199113E-2</v>
      </c>
      <c r="X14743">
        <v>2.2605739554748511E-2</v>
      </c>
      <c r="Y14743">
        <v>4.4328313040572637E-2</v>
      </c>
      <c r="Z14743">
        <v>-3.7332423744101453</v>
      </c>
      <c r="AA14743">
        <v>0.82531994949186149</v>
      </c>
      <c r="AB14743">
        <v>-2.2189172203195517</v>
      </c>
      <c r="AC14743">
        <v>-1.1051952867405064</v>
      </c>
      <c r="AD14743">
        <v>0.1103140418053862</v>
      </c>
    </row>
    <row r="14744" spans="1:30" x14ac:dyDescent="0.4">
      <c r="A14744">
        <v>214742</v>
      </c>
      <c r="B14744">
        <v>7514</v>
      </c>
      <c r="C14744">
        <v>19990503</v>
      </c>
      <c r="D14744">
        <v>54</v>
      </c>
      <c r="E14744">
        <v>1</v>
      </c>
      <c r="F14744">
        <v>4</v>
      </c>
      <c r="G14744">
        <v>0</v>
      </c>
      <c r="H14744">
        <v>0</v>
      </c>
      <c r="I14744">
        <v>125</v>
      </c>
      <c r="J14744">
        <v>9</v>
      </c>
      <c r="K14744" s="1" t="s">
        <v>30</v>
      </c>
      <c r="L14744">
        <v>6678</v>
      </c>
      <c r="M14744">
        <v>0</v>
      </c>
      <c r="N14744">
        <v>0</v>
      </c>
      <c r="O14744">
        <v>20160307</v>
      </c>
      <c r="P14744">
        <v>43.934079502658889</v>
      </c>
      <c r="Q14744">
        <v>4.2462797419384932</v>
      </c>
      <c r="R14744">
        <v>-1.7724776624337746</v>
      </c>
      <c r="S14744">
        <v>2.4424494884943053</v>
      </c>
      <c r="T14744">
        <v>0.29710741613189695</v>
      </c>
      <c r="U14744">
        <v>0.26783362027463758</v>
      </c>
      <c r="V14744">
        <v>0.10514585640960168</v>
      </c>
      <c r="W14744">
        <v>1.7315073195509796E-2</v>
      </c>
      <c r="X14744">
        <v>1.2675025471315342E-2</v>
      </c>
      <c r="Y14744">
        <v>7.792980102302538E-2</v>
      </c>
      <c r="Z14744">
        <v>-3.7186302620008327</v>
      </c>
      <c r="AA14744">
        <v>1.3678289020652254</v>
      </c>
      <c r="AB14744">
        <v>-3.4540923256474114</v>
      </c>
      <c r="AC14744">
        <v>-6.1251408941962536E-2</v>
      </c>
      <c r="AD14744">
        <v>0.2702978615229038</v>
      </c>
    </row>
    <row r="14745" spans="1:30" x14ac:dyDescent="0.4">
      <c r="A14745">
        <v>214743</v>
      </c>
      <c r="B14745">
        <v>16994</v>
      </c>
      <c r="C14745">
        <v>19970002</v>
      </c>
      <c r="D14745">
        <v>148</v>
      </c>
      <c r="E14745">
        <v>20</v>
      </c>
      <c r="F14745">
        <v>2</v>
      </c>
      <c r="G14745">
        <v>0</v>
      </c>
      <c r="H14745">
        <v>0</v>
      </c>
      <c r="I14745">
        <v>163</v>
      </c>
      <c r="J14745">
        <v>15</v>
      </c>
      <c r="K14745" s="1" t="s">
        <v>31</v>
      </c>
      <c r="L14745">
        <v>4008</v>
      </c>
      <c r="M14745">
        <v>0</v>
      </c>
      <c r="N14745">
        <v>0</v>
      </c>
      <c r="O14745">
        <v>20160320</v>
      </c>
      <c r="P14745">
        <v>41.960030479298155</v>
      </c>
      <c r="Q14745">
        <v>2.6374874968714863</v>
      </c>
      <c r="R14745">
        <v>-1.5307989962961233</v>
      </c>
      <c r="S14745">
        <v>0.98626914921945519</v>
      </c>
      <c r="T14745">
        <v>1.7256825472698971</v>
      </c>
      <c r="U14745">
        <v>0.24239525166350209</v>
      </c>
      <c r="V14745">
        <v>7.9621478722249631E-2</v>
      </c>
      <c r="W14745">
        <v>0</v>
      </c>
      <c r="X14745">
        <v>3.5822065020790765E-2</v>
      </c>
      <c r="Y14745">
        <v>0.11629210894875247</v>
      </c>
      <c r="Z14745">
        <v>-1.6467070184308228</v>
      </c>
      <c r="AA14745">
        <v>1.5222414532958466</v>
      </c>
      <c r="AB14745">
        <v>-3.0490416546291281</v>
      </c>
      <c r="AC14745">
        <v>2.0667989878066884</v>
      </c>
      <c r="AD14745">
        <v>-1.0858289776641641</v>
      </c>
    </row>
    <row r="14746" spans="1:30" x14ac:dyDescent="0.4">
      <c r="A14746">
        <v>214744</v>
      </c>
      <c r="B14746">
        <v>185199</v>
      </c>
      <c r="C14746">
        <v>20031207</v>
      </c>
      <c r="D14746">
        <v>49</v>
      </c>
      <c r="E14746">
        <v>1</v>
      </c>
      <c r="F14746">
        <v>0</v>
      </c>
      <c r="G14746">
        <v>0</v>
      </c>
      <c r="H14746">
        <v>1</v>
      </c>
      <c r="I14746">
        <v>131</v>
      </c>
      <c r="J14746">
        <v>12.5</v>
      </c>
      <c r="K14746" s="1" t="s">
        <v>30</v>
      </c>
      <c r="L14746">
        <v>580</v>
      </c>
      <c r="M14746">
        <v>0</v>
      </c>
      <c r="N14746">
        <v>0</v>
      </c>
      <c r="O14746">
        <v>20160329</v>
      </c>
      <c r="P14746">
        <v>45.597080001243064</v>
      </c>
      <c r="Q14746">
        <v>-3.2590850394942987</v>
      </c>
      <c r="R14746">
        <v>-0.2391924268808851</v>
      </c>
      <c r="S14746">
        <v>-0.35842796160740048</v>
      </c>
      <c r="T14746">
        <v>-1.4817972545539826</v>
      </c>
      <c r="U14746">
        <v>0.26846591881068288</v>
      </c>
      <c r="V14746">
        <v>9.1576387436444559E-5</v>
      </c>
      <c r="W14746">
        <v>0.12858412232585628</v>
      </c>
      <c r="X14746">
        <v>6.9982380799648219E-2</v>
      </c>
      <c r="Y14746">
        <v>1.876856051861853E-2</v>
      </c>
      <c r="Z14746">
        <v>2.2573759447393882</v>
      </c>
      <c r="AA14746">
        <v>-2.3358086049587481</v>
      </c>
      <c r="AB14746">
        <v>1.0986108512658459</v>
      </c>
      <c r="AC14746">
        <v>-1.5808098270399484</v>
      </c>
      <c r="AD14746">
        <v>0.10474104468172768</v>
      </c>
    </row>
    <row r="14747" spans="1:30" x14ac:dyDescent="0.4">
      <c r="A14747">
        <v>214745</v>
      </c>
      <c r="B14747">
        <v>28002</v>
      </c>
      <c r="C14747">
        <v>20000301</v>
      </c>
      <c r="D14747">
        <v>4</v>
      </c>
      <c r="E14747">
        <v>4</v>
      </c>
      <c r="F14747">
        <v>0</v>
      </c>
      <c r="G14747">
        <v>0</v>
      </c>
      <c r="H14747">
        <v>0</v>
      </c>
      <c r="I14747">
        <v>118</v>
      </c>
      <c r="J14747">
        <v>15</v>
      </c>
      <c r="K14747" s="1" t="s">
        <v>30</v>
      </c>
      <c r="L14747">
        <v>5331</v>
      </c>
      <c r="M14747">
        <v>0</v>
      </c>
      <c r="N14747">
        <v>0</v>
      </c>
      <c r="O14747">
        <v>20160308</v>
      </c>
      <c r="P14747">
        <v>44.844857753166025</v>
      </c>
      <c r="Q14747">
        <v>3.584842650795701</v>
      </c>
      <c r="R14747">
        <v>-0.47112183845023381</v>
      </c>
      <c r="S14747">
        <v>2.5714530723070483</v>
      </c>
      <c r="T14747">
        <v>-0.98729028321867784</v>
      </c>
      <c r="U14747">
        <v>0.26502070550204443</v>
      </c>
      <c r="V14747">
        <v>9.7868783598861434E-2</v>
      </c>
      <c r="W14747">
        <v>0.12544880899051394</v>
      </c>
      <c r="X14747">
        <v>1.502961992556231E-2</v>
      </c>
      <c r="Y14747">
        <v>3.961805685806144E-2</v>
      </c>
      <c r="Z14747">
        <v>-3.2229402462343453</v>
      </c>
      <c r="AA14747">
        <v>1.5240108074652636</v>
      </c>
      <c r="AB14747">
        <v>-2.1662627344020615</v>
      </c>
      <c r="AC14747">
        <v>-1.7853908494259283</v>
      </c>
      <c r="AD14747">
        <v>-0.4844615625565189</v>
      </c>
    </row>
    <row r="14748" spans="1:30" x14ac:dyDescent="0.4">
      <c r="A14748">
        <v>214746</v>
      </c>
      <c r="B14748">
        <v>15655</v>
      </c>
      <c r="C14748">
        <v>19930410</v>
      </c>
      <c r="D14748">
        <v>0</v>
      </c>
      <c r="E14748">
        <v>0</v>
      </c>
      <c r="F14748">
        <v>4</v>
      </c>
      <c r="G14748">
        <v>0</v>
      </c>
      <c r="H14748">
        <v>0</v>
      </c>
      <c r="I14748">
        <v>98</v>
      </c>
      <c r="J14748">
        <v>8</v>
      </c>
      <c r="K14748" s="1" t="s">
        <v>30</v>
      </c>
      <c r="L14748">
        <v>403</v>
      </c>
      <c r="M14748">
        <v>0</v>
      </c>
      <c r="N14748">
        <v>0</v>
      </c>
      <c r="O14748">
        <v>20160321</v>
      </c>
      <c r="P14748">
        <v>45.273758127387381</v>
      </c>
      <c r="Q14748">
        <v>-3.0936744561582361</v>
      </c>
      <c r="R14748">
        <v>-1.2982324845740547</v>
      </c>
      <c r="S14748">
        <v>-1.3365016943711332</v>
      </c>
      <c r="T14748">
        <v>-1.4923134597630883</v>
      </c>
      <c r="U14748">
        <v>0.28074995632542282</v>
      </c>
      <c r="V14748">
        <v>3.7548590518629923E-4</v>
      </c>
      <c r="W14748">
        <v>3.2753702217952256E-2</v>
      </c>
      <c r="X14748">
        <v>7.8383131929428432E-2</v>
      </c>
      <c r="Y14748">
        <v>1.7616212131390415E-2</v>
      </c>
      <c r="Z14748">
        <v>1.8898541053432456</v>
      </c>
      <c r="AA14748">
        <v>-3.1043727026462822</v>
      </c>
      <c r="AB14748">
        <v>0.91153599101348559</v>
      </c>
      <c r="AC14748">
        <v>-0.924294541289436</v>
      </c>
      <c r="AD14748">
        <v>0.56360464470153615</v>
      </c>
    </row>
    <row r="14749" spans="1:30" x14ac:dyDescent="0.4">
      <c r="A14749">
        <v>214747</v>
      </c>
      <c r="B14749">
        <v>16284</v>
      </c>
      <c r="C14749">
        <v>20040409</v>
      </c>
      <c r="D14749">
        <v>44</v>
      </c>
      <c r="E14749">
        <v>0</v>
      </c>
      <c r="F14749">
        <v>3</v>
      </c>
      <c r="G14749">
        <v>1</v>
      </c>
      <c r="H14749">
        <v>0</v>
      </c>
      <c r="I14749">
        <v>131</v>
      </c>
      <c r="J14749">
        <v>15</v>
      </c>
      <c r="K14749" s="1" t="s">
        <v>30</v>
      </c>
      <c r="L14749">
        <v>5789</v>
      </c>
      <c r="M14749">
        <v>0</v>
      </c>
      <c r="N14749">
        <v>0</v>
      </c>
      <c r="O14749">
        <v>20160307</v>
      </c>
      <c r="P14749">
        <v>47.302061407284562</v>
      </c>
      <c r="Q14749">
        <v>5.8523550144416907</v>
      </c>
      <c r="R14749">
        <v>0.53565244638005993</v>
      </c>
      <c r="S14749">
        <v>-1.9871077118696308</v>
      </c>
      <c r="T14749">
        <v>-1.3559524300647066</v>
      </c>
      <c r="U14749">
        <v>0.27237249066832941</v>
      </c>
      <c r="V14749">
        <v>0.12919282734436774</v>
      </c>
      <c r="W14749">
        <v>9.0157120378518557E-2</v>
      </c>
      <c r="X14749">
        <v>7.0463936440768218E-2</v>
      </c>
      <c r="Y14749">
        <v>1.644720331067092E-2</v>
      </c>
      <c r="Z14749">
        <v>-6.5629481764376285</v>
      </c>
      <c r="AA14749">
        <v>0.74328150914185087</v>
      </c>
      <c r="AB14749">
        <v>2.156806918618658</v>
      </c>
      <c r="AC14749">
        <v>-0.931311133353944</v>
      </c>
      <c r="AD14749">
        <v>0.20381363853443013</v>
      </c>
    </row>
    <row r="14750" spans="1:30" x14ac:dyDescent="0.4">
      <c r="A14750">
        <v>214748</v>
      </c>
      <c r="B14750">
        <v>105210</v>
      </c>
      <c r="C14750">
        <v>20081110</v>
      </c>
      <c r="D14750">
        <v>94</v>
      </c>
      <c r="E14750">
        <v>25</v>
      </c>
      <c r="F14750">
        <v>1</v>
      </c>
      <c r="G14750">
        <v>0</v>
      </c>
      <c r="H14750">
        <v>0</v>
      </c>
      <c r="I14750">
        <v>68</v>
      </c>
      <c r="J14750">
        <v>9</v>
      </c>
      <c r="K14750" s="1" t="s">
        <v>30</v>
      </c>
      <c r="L14750">
        <v>319</v>
      </c>
      <c r="M14750">
        <v>0</v>
      </c>
      <c r="N14750">
        <v>0</v>
      </c>
      <c r="O14750">
        <v>20160314</v>
      </c>
      <c r="P14750">
        <v>44.00396654441451</v>
      </c>
      <c r="Q14750">
        <v>-3.0757380504883485</v>
      </c>
      <c r="R14750">
        <v>0.19645357075871525</v>
      </c>
      <c r="S14750">
        <v>-1.7084952187912741</v>
      </c>
      <c r="T14750">
        <v>3.0304709135008414</v>
      </c>
      <c r="U14750">
        <v>0.22204157238381933</v>
      </c>
      <c r="V14750">
        <v>6.893303347005013E-4</v>
      </c>
      <c r="W14750">
        <v>8.9534361114367481E-2</v>
      </c>
      <c r="X14750">
        <v>9.4113945096138463E-2</v>
      </c>
      <c r="Y14750">
        <v>0.14935539912531587</v>
      </c>
      <c r="Z14750">
        <v>2.7033352403572541</v>
      </c>
      <c r="AA14750">
        <v>-1.3428085285128328</v>
      </c>
      <c r="AB14750">
        <v>1.2996224937397582</v>
      </c>
      <c r="AC14750">
        <v>3.101103214270041</v>
      </c>
      <c r="AD14750">
        <v>-1.7769243452196699</v>
      </c>
    </row>
    <row r="14751" spans="1:30" x14ac:dyDescent="0.4">
      <c r="A14751">
        <v>214749</v>
      </c>
      <c r="B14751">
        <v>78328</v>
      </c>
      <c r="C14751">
        <v>19980407</v>
      </c>
      <c r="D14751">
        <v>51</v>
      </c>
      <c r="E14751">
        <v>14</v>
      </c>
      <c r="F14751">
        <v>0</v>
      </c>
      <c r="G14751">
        <v>0</v>
      </c>
      <c r="H14751">
        <v>0</v>
      </c>
      <c r="I14751">
        <v>0</v>
      </c>
      <c r="J14751">
        <v>15</v>
      </c>
      <c r="K14751" s="1" t="s">
        <v>30</v>
      </c>
      <c r="L14751">
        <v>2715</v>
      </c>
      <c r="M14751">
        <v>0</v>
      </c>
      <c r="N14751">
        <v>0</v>
      </c>
      <c r="O14751">
        <v>20160311</v>
      </c>
      <c r="P14751">
        <v>41.127272424477823</v>
      </c>
      <c r="Q14751">
        <v>-2.9816051040175355</v>
      </c>
      <c r="R14751">
        <v>-2.3561768423586762</v>
      </c>
      <c r="S14751">
        <v>1.9499302297190413</v>
      </c>
      <c r="T14751">
        <v>1.2678209954368214</v>
      </c>
      <c r="U14751">
        <v>0.24915136760871914</v>
      </c>
      <c r="V14751">
        <v>0</v>
      </c>
      <c r="W14751">
        <v>0</v>
      </c>
      <c r="X14751">
        <v>3.4765384269012829E-2</v>
      </c>
      <c r="Y14751">
        <v>0.10562185483565099</v>
      </c>
      <c r="Z14751">
        <v>3.6323817572987922</v>
      </c>
      <c r="AA14751">
        <v>-0.7432813062296475</v>
      </c>
      <c r="AB14751">
        <v>-3.7988090362245561</v>
      </c>
      <c r="AC14751">
        <v>1.5027502478668715</v>
      </c>
      <c r="AD14751">
        <v>0.77842093390150757</v>
      </c>
    </row>
    <row r="14752" spans="1:30" x14ac:dyDescent="0.4">
      <c r="A14752">
        <v>214750</v>
      </c>
      <c r="B14752">
        <v>58747</v>
      </c>
      <c r="C14752">
        <v>20000212</v>
      </c>
      <c r="D14752">
        <v>5</v>
      </c>
      <c r="E14752">
        <v>5</v>
      </c>
      <c r="F14752">
        <v>0</v>
      </c>
      <c r="H14752">
        <v>0</v>
      </c>
      <c r="I14752">
        <v>75</v>
      </c>
      <c r="J14752">
        <v>15</v>
      </c>
      <c r="K14752" s="1" t="s">
        <v>32</v>
      </c>
      <c r="L14752">
        <v>32</v>
      </c>
      <c r="M14752">
        <v>0</v>
      </c>
      <c r="N14752">
        <v>0</v>
      </c>
      <c r="O14752">
        <v>20160326</v>
      </c>
      <c r="P14752">
        <v>42.390773597476056</v>
      </c>
      <c r="Q14752">
        <v>-3.0349128867560986</v>
      </c>
      <c r="R14752">
        <v>-1.7356217561544085</v>
      </c>
      <c r="S14752">
        <v>0.91860967673283001</v>
      </c>
      <c r="T14752">
        <v>0.21137885988220206</v>
      </c>
      <c r="U14752">
        <v>0.25660852282648328</v>
      </c>
      <c r="V14752">
        <v>0</v>
      </c>
      <c r="W14752">
        <v>2.9951239987564451E-2</v>
      </c>
      <c r="X14752">
        <v>4.8923551093199402E-2</v>
      </c>
      <c r="Y14752">
        <v>7.2401698114015478E-2</v>
      </c>
      <c r="Z14752">
        <v>3.1618659458793017</v>
      </c>
      <c r="AA14752">
        <v>-1.2939783466799422</v>
      </c>
      <c r="AB14752">
        <v>-2.1175225992236717</v>
      </c>
      <c r="AC14752">
        <v>0.43989054090241292</v>
      </c>
      <c r="AD14752">
        <v>5.277015343260278E-2</v>
      </c>
    </row>
    <row r="14753" spans="1:30" x14ac:dyDescent="0.4">
      <c r="A14753">
        <v>214751</v>
      </c>
      <c r="B14753">
        <v>114585</v>
      </c>
      <c r="C14753">
        <v>19990002</v>
      </c>
      <c r="D14753">
        <v>10</v>
      </c>
      <c r="E14753">
        <v>9</v>
      </c>
      <c r="F14753">
        <v>1</v>
      </c>
      <c r="H14753">
        <v>0</v>
      </c>
      <c r="I14753">
        <v>60</v>
      </c>
      <c r="J14753">
        <v>15</v>
      </c>
      <c r="K14753" s="1" t="s">
        <v>32</v>
      </c>
      <c r="L14753">
        <v>70</v>
      </c>
      <c r="M14753">
        <v>0</v>
      </c>
      <c r="N14753">
        <v>0</v>
      </c>
      <c r="O14753">
        <v>20160308</v>
      </c>
      <c r="P14753">
        <v>39.418859326238206</v>
      </c>
      <c r="Q14753">
        <v>-3.1352159326782654</v>
      </c>
      <c r="R14753">
        <v>-1.9783885033826751</v>
      </c>
      <c r="S14753">
        <v>4.9324391648992814</v>
      </c>
      <c r="T14753">
        <v>1.8783132395541069</v>
      </c>
      <c r="U14753">
        <v>0.22841914312549225</v>
      </c>
      <c r="V14753">
        <v>0</v>
      </c>
      <c r="W14753">
        <v>7.9037366382724294E-2</v>
      </c>
      <c r="X14753">
        <v>0</v>
      </c>
      <c r="Y14753">
        <v>0.13014487541089076</v>
      </c>
      <c r="Z14753">
        <v>4.894744229439465</v>
      </c>
      <c r="AA14753">
        <v>1.1256518725759832</v>
      </c>
      <c r="AB14753">
        <v>-6.2273089135466106</v>
      </c>
      <c r="AC14753">
        <v>1.2294588390070162</v>
      </c>
      <c r="AD14753">
        <v>1.0803448309174415E-2</v>
      </c>
    </row>
    <row r="14754" spans="1:30" x14ac:dyDescent="0.4">
      <c r="A14754">
        <v>214752</v>
      </c>
      <c r="B14754">
        <v>13005</v>
      </c>
      <c r="C14754">
        <v>19931102</v>
      </c>
      <c r="D14754">
        <v>0</v>
      </c>
      <c r="E14754">
        <v>0</v>
      </c>
      <c r="F14754">
        <v>4</v>
      </c>
      <c r="G14754">
        <v>0</v>
      </c>
      <c r="H14754">
        <v>0</v>
      </c>
      <c r="I14754">
        <v>116</v>
      </c>
      <c r="J14754">
        <v>15</v>
      </c>
      <c r="K14754" s="1" t="s">
        <v>30</v>
      </c>
      <c r="L14754">
        <v>5194</v>
      </c>
      <c r="M14754">
        <v>0</v>
      </c>
      <c r="N14754">
        <v>0</v>
      </c>
      <c r="O14754">
        <v>20160312</v>
      </c>
      <c r="P14754">
        <v>44.076060712056886</v>
      </c>
      <c r="Q14754">
        <v>-3.106519525263161</v>
      </c>
      <c r="R14754">
        <v>-1.8446333722745358</v>
      </c>
      <c r="S14754">
        <v>0.31561269745691684</v>
      </c>
      <c r="T14754">
        <v>-1.2555577339385371</v>
      </c>
      <c r="U14754">
        <v>0.27828136998091912</v>
      </c>
      <c r="V14754">
        <v>0</v>
      </c>
      <c r="W14754">
        <v>2.6138614034554943E-2</v>
      </c>
      <c r="X14754">
        <v>5.5496773157683935E-2</v>
      </c>
      <c r="Y14754">
        <v>2.8853863520055964E-2</v>
      </c>
      <c r="Z14754">
        <v>2.4602920556847825</v>
      </c>
      <c r="AA14754">
        <v>-2.4526824801993308</v>
      </c>
      <c r="AB14754">
        <v>-1.0074704892623962</v>
      </c>
      <c r="AC14754">
        <v>-0.99918632685357345</v>
      </c>
      <c r="AD14754">
        <v>0.22760061933874201</v>
      </c>
    </row>
    <row r="14755" spans="1:30" x14ac:dyDescent="0.4">
      <c r="A14755">
        <v>214753</v>
      </c>
      <c r="B14755">
        <v>106816</v>
      </c>
      <c r="C14755">
        <v>20120606</v>
      </c>
      <c r="D14755">
        <v>23</v>
      </c>
      <c r="E14755">
        <v>4</v>
      </c>
      <c r="F14755">
        <v>1</v>
      </c>
      <c r="G14755">
        <v>1</v>
      </c>
      <c r="H14755">
        <v>1</v>
      </c>
      <c r="I14755">
        <v>184</v>
      </c>
      <c r="J14755">
        <v>15</v>
      </c>
      <c r="K14755" s="1" t="s">
        <v>31</v>
      </c>
      <c r="L14755">
        <v>2693</v>
      </c>
      <c r="M14755">
        <v>0</v>
      </c>
      <c r="N14755">
        <v>0</v>
      </c>
      <c r="O14755">
        <v>20160315</v>
      </c>
      <c r="P14755">
        <v>46.904941590706905</v>
      </c>
      <c r="Q14755">
        <v>-3.2570044510703906</v>
      </c>
      <c r="R14755">
        <v>1.6214176491940651</v>
      </c>
      <c r="S14755">
        <v>-2.9648414418876112</v>
      </c>
      <c r="T14755">
        <v>-0.47106280974605252</v>
      </c>
      <c r="U14755">
        <v>0.24660949458017481</v>
      </c>
      <c r="V14755">
        <v>8.8819216575162379E-4</v>
      </c>
      <c r="W14755">
        <v>0.1959778190507169</v>
      </c>
      <c r="X14755">
        <v>0.11076022428725037</v>
      </c>
      <c r="Y14755">
        <v>3.9108230176607132E-2</v>
      </c>
      <c r="Z14755">
        <v>1.8326240113731604</v>
      </c>
      <c r="AA14755">
        <v>-2.3162267612005025</v>
      </c>
      <c r="AB14755">
        <v>4.4156086416487508</v>
      </c>
      <c r="AC14755">
        <v>-0.21900082001710239</v>
      </c>
      <c r="AD14755">
        <v>0.63821398925027939</v>
      </c>
    </row>
    <row r="14756" spans="1:30" x14ac:dyDescent="0.4">
      <c r="A14756">
        <v>214754</v>
      </c>
      <c r="B14756">
        <v>115293</v>
      </c>
      <c r="C14756">
        <v>19990304</v>
      </c>
      <c r="D14756">
        <v>109</v>
      </c>
      <c r="E14756">
        <v>10</v>
      </c>
      <c r="F14756">
        <v>0</v>
      </c>
      <c r="G14756">
        <v>0</v>
      </c>
      <c r="H14756">
        <v>1</v>
      </c>
      <c r="I14756">
        <v>224</v>
      </c>
      <c r="J14756">
        <v>15</v>
      </c>
      <c r="K14756" s="1" t="s">
        <v>30</v>
      </c>
      <c r="L14756">
        <v>2157</v>
      </c>
      <c r="M14756">
        <v>0</v>
      </c>
      <c r="N14756">
        <v>0</v>
      </c>
      <c r="O14756">
        <v>20160326</v>
      </c>
      <c r="P14756">
        <v>44.851779381243212</v>
      </c>
      <c r="Q14756">
        <v>-3.2659532073370445</v>
      </c>
      <c r="R14756">
        <v>-0.61640665475078527</v>
      </c>
      <c r="S14756">
        <v>0.71820856336190553</v>
      </c>
      <c r="T14756">
        <v>-2.1048349789467644</v>
      </c>
      <c r="U14756">
        <v>0.27276371640765329</v>
      </c>
      <c r="V14756">
        <v>0</v>
      </c>
      <c r="W14756">
        <v>0.1283116739226822</v>
      </c>
      <c r="X14756">
        <v>5.3546486428319301E-2</v>
      </c>
      <c r="Y14756">
        <v>3.5531774010611641E-3</v>
      </c>
      <c r="Z14756">
        <v>2.5880938597688301</v>
      </c>
      <c r="AA14756">
        <v>-1.983036206130804</v>
      </c>
      <c r="AB14756">
        <v>-8.8715930244101127E-2</v>
      </c>
      <c r="AC14756">
        <v>-2.3723918607234542</v>
      </c>
      <c r="AD14756">
        <v>-0.4580600989405007</v>
      </c>
    </row>
    <row r="14757" spans="1:30" x14ac:dyDescent="0.4">
      <c r="A14757">
        <v>214755</v>
      </c>
      <c r="B14757">
        <v>56114</v>
      </c>
      <c r="C14757">
        <v>20090503</v>
      </c>
      <c r="D14757">
        <v>33</v>
      </c>
      <c r="E14757">
        <v>10</v>
      </c>
      <c r="F14757">
        <v>3</v>
      </c>
      <c r="G14757">
        <v>1</v>
      </c>
      <c r="H14757">
        <v>0</v>
      </c>
      <c r="I14757">
        <v>116</v>
      </c>
      <c r="J14757">
        <v>15</v>
      </c>
      <c r="K14757" s="1" t="s">
        <v>30</v>
      </c>
      <c r="L14757">
        <v>3055</v>
      </c>
      <c r="M14757">
        <v>0</v>
      </c>
      <c r="N14757">
        <v>0</v>
      </c>
      <c r="O14757">
        <v>20160315</v>
      </c>
      <c r="P14757">
        <v>46.995527738429786</v>
      </c>
      <c r="Q14757">
        <v>-3.2233841495912618</v>
      </c>
      <c r="R14757">
        <v>0.20802020408772132</v>
      </c>
      <c r="S14757">
        <v>-2.3324780031060253</v>
      </c>
      <c r="T14757">
        <v>-0.26702819386797572</v>
      </c>
      <c r="U14757">
        <v>0.26315626479598475</v>
      </c>
      <c r="V14757">
        <v>8.18129533563985E-4</v>
      </c>
      <c r="W14757">
        <v>0.11198669225331076</v>
      </c>
      <c r="X14757">
        <v>9.9441210276658878E-2</v>
      </c>
      <c r="Y14757">
        <v>5.0018074406781597E-2</v>
      </c>
      <c r="Z14757">
        <v>1.5625916240105706</v>
      </c>
      <c r="AA14757">
        <v>-3.1707343052264534</v>
      </c>
      <c r="AB14757">
        <v>3.1472180661449336</v>
      </c>
      <c r="AC14757">
        <v>-0.11552651709424727</v>
      </c>
      <c r="AD14757">
        <v>0.74661700716548596</v>
      </c>
    </row>
    <row r="14758" spans="1:30" x14ac:dyDescent="0.4">
      <c r="A14758">
        <v>214756</v>
      </c>
      <c r="B14758">
        <v>5797</v>
      </c>
      <c r="C14758">
        <v>20020304</v>
      </c>
      <c r="D14758">
        <v>103</v>
      </c>
      <c r="E14758">
        <v>1</v>
      </c>
      <c r="F14758">
        <v>1</v>
      </c>
      <c r="G14758">
        <v>0</v>
      </c>
      <c r="H14758">
        <v>0</v>
      </c>
      <c r="I14758">
        <v>75</v>
      </c>
      <c r="J14758">
        <v>12.5</v>
      </c>
      <c r="K14758" s="1" t="s">
        <v>30</v>
      </c>
      <c r="L14758">
        <v>3904</v>
      </c>
      <c r="M14758">
        <v>0</v>
      </c>
      <c r="N14758">
        <v>0</v>
      </c>
      <c r="O14758">
        <v>20160405</v>
      </c>
      <c r="P14758">
        <v>44.933317780793168</v>
      </c>
      <c r="Q14758">
        <v>3.8984768076924348</v>
      </c>
      <c r="R14758">
        <v>0.72362847716777945</v>
      </c>
      <c r="S14758">
        <v>0.53690818458731893</v>
      </c>
      <c r="T14758">
        <v>1.5173015563987686</v>
      </c>
      <c r="U14758">
        <v>0.23353698955631241</v>
      </c>
      <c r="V14758">
        <v>0.10186417612782676</v>
      </c>
      <c r="W14758">
        <v>0.14243506690152946</v>
      </c>
      <c r="X14758">
        <v>4.7505199003542012E-2</v>
      </c>
      <c r="Y14758">
        <v>0.10765613479818427</v>
      </c>
      <c r="Z14758">
        <v>-3.5017035601526354</v>
      </c>
      <c r="AA14758">
        <v>2.0119501308158858</v>
      </c>
      <c r="AB14758">
        <v>-0.25399601134233951</v>
      </c>
      <c r="AC14758">
        <v>0.94270555880801843</v>
      </c>
      <c r="AD14758">
        <v>-1.6581759711267401</v>
      </c>
    </row>
    <row r="14759" spans="1:30" x14ac:dyDescent="0.4">
      <c r="A14759">
        <v>214757</v>
      </c>
      <c r="B14759">
        <v>48404</v>
      </c>
      <c r="C14759">
        <v>20110308</v>
      </c>
      <c r="D14759">
        <v>50</v>
      </c>
      <c r="E14759">
        <v>12</v>
      </c>
      <c r="F14759">
        <v>1</v>
      </c>
      <c r="G14759">
        <v>0</v>
      </c>
      <c r="H14759">
        <v>0</v>
      </c>
      <c r="I14759">
        <v>99</v>
      </c>
      <c r="J14759">
        <v>5</v>
      </c>
      <c r="K14759" s="1" t="s">
        <v>30</v>
      </c>
      <c r="L14759">
        <v>3658</v>
      </c>
      <c r="M14759">
        <v>0</v>
      </c>
      <c r="N14759">
        <v>0</v>
      </c>
      <c r="O14759">
        <v>20160308</v>
      </c>
      <c r="P14759">
        <v>45.66187174360789</v>
      </c>
      <c r="Q14759">
        <v>4.3266029779653801</v>
      </c>
      <c r="R14759">
        <v>1.1688554567087932</v>
      </c>
      <c r="S14759">
        <v>-1.7775253761889858</v>
      </c>
      <c r="T14759">
        <v>2.355279911157397</v>
      </c>
      <c r="U14759">
        <v>0.22756227562140249</v>
      </c>
      <c r="V14759">
        <v>0.10711526587549364</v>
      </c>
      <c r="W14759">
        <v>0.11587037322869476</v>
      </c>
      <c r="X14759">
        <v>7.8707125199303341E-2</v>
      </c>
      <c r="Y14759">
        <v>0.1259897308742039</v>
      </c>
      <c r="Z14759">
        <v>-4.3410344790374102</v>
      </c>
      <c r="AA14759">
        <v>1.5786265546959102</v>
      </c>
      <c r="AB14759">
        <v>1.6973355077802219</v>
      </c>
      <c r="AC14759">
        <v>2.4714846064608968</v>
      </c>
      <c r="AD14759">
        <v>-0.4905687919908584</v>
      </c>
    </row>
    <row r="14760" spans="1:30" x14ac:dyDescent="0.4">
      <c r="A14760">
        <v>214758</v>
      </c>
      <c r="B14760">
        <v>180822</v>
      </c>
      <c r="C14760">
        <v>19961011</v>
      </c>
      <c r="D14760">
        <v>4</v>
      </c>
      <c r="E14760">
        <v>4</v>
      </c>
      <c r="F14760">
        <v>0</v>
      </c>
      <c r="G14760">
        <v>0</v>
      </c>
      <c r="H14760">
        <v>0</v>
      </c>
      <c r="I14760">
        <v>102</v>
      </c>
      <c r="J14760">
        <v>15</v>
      </c>
      <c r="K14760" s="1" t="s">
        <v>30</v>
      </c>
      <c r="L14760">
        <v>2235</v>
      </c>
      <c r="M14760">
        <v>0</v>
      </c>
      <c r="N14760">
        <v>0</v>
      </c>
      <c r="O14760">
        <v>20160325</v>
      </c>
      <c r="P14760">
        <v>43.811675311779716</v>
      </c>
      <c r="Q14760">
        <v>-3.3229273169224518</v>
      </c>
      <c r="R14760">
        <v>-1.1305110452868592</v>
      </c>
      <c r="S14760">
        <v>2.7941070860137081</v>
      </c>
      <c r="T14760">
        <v>-1.0856448197688608</v>
      </c>
      <c r="U14760">
        <v>0.26491307680076548</v>
      </c>
      <c r="V14760">
        <v>0</v>
      </c>
      <c r="W14760">
        <v>0.12833154090281532</v>
      </c>
      <c r="X14760">
        <v>2.7182992807593426E-2</v>
      </c>
      <c r="Y14760">
        <v>3.9429045454891294E-2</v>
      </c>
      <c r="Z14760">
        <v>3.2224049178466614</v>
      </c>
      <c r="AA14760">
        <v>-1.2532652695698214</v>
      </c>
      <c r="AB14760">
        <v>-2.2548283958897968</v>
      </c>
      <c r="AC14760">
        <v>-1.9321106038820497</v>
      </c>
      <c r="AD14760">
        <v>-0.65688776589014175</v>
      </c>
    </row>
    <row r="14761" spans="1:30" x14ac:dyDescent="0.4">
      <c r="A14761">
        <v>214759</v>
      </c>
      <c r="B14761">
        <v>1932</v>
      </c>
      <c r="C14761">
        <v>19991109</v>
      </c>
      <c r="D14761">
        <v>19</v>
      </c>
      <c r="E14761">
        <v>1</v>
      </c>
      <c r="F14761">
        <v>0</v>
      </c>
      <c r="G14761">
        <v>0</v>
      </c>
      <c r="H14761">
        <v>0</v>
      </c>
      <c r="I14761">
        <v>209</v>
      </c>
      <c r="J14761">
        <v>15</v>
      </c>
      <c r="K14761" s="1" t="s">
        <v>30</v>
      </c>
      <c r="L14761">
        <v>99</v>
      </c>
      <c r="M14761">
        <v>0</v>
      </c>
      <c r="N14761">
        <v>0</v>
      </c>
      <c r="O14761">
        <v>20160306</v>
      </c>
      <c r="P14761">
        <v>45.996097025148963</v>
      </c>
      <c r="Q14761">
        <v>4.6843962469398441</v>
      </c>
      <c r="R14761">
        <v>0.10453846509828307</v>
      </c>
      <c r="S14761">
        <v>4.1357097904836972E-2</v>
      </c>
      <c r="T14761">
        <v>-1.9938402129746868</v>
      </c>
      <c r="U14761">
        <v>0.27338189936535889</v>
      </c>
      <c r="V14761">
        <v>0.1127479515140114</v>
      </c>
      <c r="W14761">
        <v>0.11283954922123815</v>
      </c>
      <c r="X14761">
        <v>4.4537172251747935E-2</v>
      </c>
      <c r="Y14761">
        <v>2.6374957614049717E-3</v>
      </c>
      <c r="Z14761">
        <v>-4.8680694019375732</v>
      </c>
      <c r="AA14761">
        <v>1.1113145437973675</v>
      </c>
      <c r="AB14761">
        <v>0.22518691122371634</v>
      </c>
      <c r="AC14761">
        <v>-1.9578951851374315</v>
      </c>
      <c r="AD14761">
        <v>-8.7843838404237179E-2</v>
      </c>
    </row>
    <row r="14762" spans="1:30" x14ac:dyDescent="0.4">
      <c r="A14762">
        <v>214760</v>
      </c>
      <c r="B14762">
        <v>21047</v>
      </c>
      <c r="C14762">
        <v>20110311</v>
      </c>
      <c r="D14762">
        <v>17</v>
      </c>
      <c r="E14762">
        <v>10</v>
      </c>
      <c r="F14762">
        <v>2</v>
      </c>
      <c r="G14762">
        <v>1</v>
      </c>
      <c r="H14762">
        <v>1</v>
      </c>
      <c r="I14762">
        <v>170</v>
      </c>
      <c r="J14762">
        <v>12.5</v>
      </c>
      <c r="K14762" s="1" t="s">
        <v>30</v>
      </c>
      <c r="L14762">
        <v>315</v>
      </c>
      <c r="M14762">
        <v>0</v>
      </c>
      <c r="N14762">
        <v>0</v>
      </c>
      <c r="O14762">
        <v>20160324</v>
      </c>
      <c r="P14762">
        <v>47.71070461398859</v>
      </c>
      <c r="Q14762">
        <v>5.0535108127128279</v>
      </c>
      <c r="R14762">
        <v>1.3322430834826664</v>
      </c>
      <c r="S14762">
        <v>-2.5269702182867784</v>
      </c>
      <c r="T14762">
        <v>-0.99766128596262005</v>
      </c>
      <c r="U14762">
        <v>0.26213712310503329</v>
      </c>
      <c r="V14762">
        <v>0.11860904153697463</v>
      </c>
      <c r="W14762">
        <v>0.13778354905822718</v>
      </c>
      <c r="X14762">
        <v>8.239664587634124E-2</v>
      </c>
      <c r="Y14762">
        <v>2.3672597419200782E-2</v>
      </c>
      <c r="Z14762">
        <v>-5.8967435643223718</v>
      </c>
      <c r="AA14762">
        <v>0.64982283054685153</v>
      </c>
      <c r="AB14762">
        <v>3.2364788600786132</v>
      </c>
      <c r="AC14762">
        <v>-0.5787985636291284</v>
      </c>
      <c r="AD14762">
        <v>0.86557393924883663</v>
      </c>
    </row>
    <row r="14763" spans="1:30" x14ac:dyDescent="0.4">
      <c r="A14763">
        <v>214761</v>
      </c>
      <c r="B14763">
        <v>153108</v>
      </c>
      <c r="C14763">
        <v>19990206</v>
      </c>
      <c r="D14763">
        <v>1</v>
      </c>
      <c r="E14763">
        <v>0</v>
      </c>
      <c r="F14763">
        <v>1</v>
      </c>
      <c r="G14763">
        <v>0</v>
      </c>
      <c r="H14763">
        <v>0</v>
      </c>
      <c r="I14763">
        <v>50</v>
      </c>
      <c r="J14763">
        <v>15</v>
      </c>
      <c r="K14763" s="1" t="s">
        <v>31</v>
      </c>
      <c r="L14763">
        <v>240</v>
      </c>
      <c r="M14763">
        <v>0</v>
      </c>
      <c r="N14763">
        <v>0</v>
      </c>
      <c r="O14763">
        <v>20160319</v>
      </c>
      <c r="P14763">
        <v>42.449912468440168</v>
      </c>
      <c r="Q14763">
        <v>-3.2384384175373615</v>
      </c>
      <c r="R14763">
        <v>-0.55160601554350985</v>
      </c>
      <c r="S14763">
        <v>2.4801902095696802</v>
      </c>
      <c r="T14763">
        <v>-1.1257431427697382</v>
      </c>
      <c r="U14763">
        <v>0.25056314990723449</v>
      </c>
      <c r="V14763">
        <v>0</v>
      </c>
      <c r="W14763">
        <v>0.15634504614559608</v>
      </c>
      <c r="X14763">
        <v>3.078346193443178E-2</v>
      </c>
      <c r="Y14763">
        <v>3.4096153076465921E-2</v>
      </c>
      <c r="Z14763">
        <v>3.7481118626304304</v>
      </c>
      <c r="AA14763">
        <v>-0.19831125174602549</v>
      </c>
      <c r="AB14763">
        <v>-2.2844481127939256</v>
      </c>
      <c r="AC14763">
        <v>-1.4406573161409306</v>
      </c>
      <c r="AD14763">
        <v>0.35358151414954542</v>
      </c>
    </row>
    <row r="14764" spans="1:30" x14ac:dyDescent="0.4">
      <c r="A14764">
        <v>214762</v>
      </c>
      <c r="B14764">
        <v>11490</v>
      </c>
      <c r="C14764">
        <v>19940408</v>
      </c>
      <c r="D14764">
        <v>54</v>
      </c>
      <c r="E14764">
        <v>1</v>
      </c>
      <c r="F14764">
        <v>0</v>
      </c>
      <c r="G14764">
        <v>0</v>
      </c>
      <c r="H14764">
        <v>0</v>
      </c>
      <c r="I14764">
        <v>110</v>
      </c>
      <c r="J14764">
        <v>12.5</v>
      </c>
      <c r="K14764" s="1" t="s">
        <v>32</v>
      </c>
      <c r="L14764">
        <v>1861</v>
      </c>
      <c r="M14764">
        <v>0</v>
      </c>
      <c r="N14764">
        <v>0</v>
      </c>
      <c r="O14764">
        <v>20160311</v>
      </c>
      <c r="P14764">
        <v>43.204710784410288</v>
      </c>
      <c r="Q14764">
        <v>3.0648347868691546</v>
      </c>
      <c r="R14764">
        <v>-1.2529956302752694</v>
      </c>
      <c r="S14764">
        <v>2.6041408256161951</v>
      </c>
      <c r="T14764">
        <v>0.3767271129023102</v>
      </c>
      <c r="U14764">
        <v>0.25593813451530645</v>
      </c>
      <c r="V14764">
        <v>8.8375525437949132E-2</v>
      </c>
      <c r="W14764">
        <v>6.0944968012991901E-2</v>
      </c>
      <c r="X14764">
        <v>1.4529899389951037E-2</v>
      </c>
      <c r="Y14764">
        <v>7.9375339234137851E-2</v>
      </c>
      <c r="Z14764">
        <v>-2.2534429920357635</v>
      </c>
      <c r="AA14764">
        <v>1.6608244176242206</v>
      </c>
      <c r="AB14764">
        <v>-3.4037766331122055</v>
      </c>
      <c r="AC14764">
        <v>4.6373375881083978E-2</v>
      </c>
      <c r="AD14764">
        <v>0.2785308457536001</v>
      </c>
    </row>
    <row r="14765" spans="1:30" x14ac:dyDescent="0.4">
      <c r="A14765">
        <v>214763</v>
      </c>
      <c r="B14765">
        <v>59900</v>
      </c>
      <c r="C14765">
        <v>19980307</v>
      </c>
      <c r="D14765">
        <v>48</v>
      </c>
      <c r="E14765">
        <v>14</v>
      </c>
      <c r="F14765">
        <v>1</v>
      </c>
      <c r="G14765">
        <v>0</v>
      </c>
      <c r="H14765">
        <v>0</v>
      </c>
      <c r="I14765">
        <v>55</v>
      </c>
      <c r="J14765">
        <v>15</v>
      </c>
      <c r="K14765" s="1" t="s">
        <v>31</v>
      </c>
      <c r="L14765">
        <v>2703</v>
      </c>
      <c r="M14765">
        <v>0</v>
      </c>
      <c r="N14765">
        <v>0</v>
      </c>
      <c r="O14765">
        <v>20160328</v>
      </c>
      <c r="P14765">
        <v>41.361857902461679</v>
      </c>
      <c r="Q14765">
        <v>-3.0881397487947835</v>
      </c>
      <c r="R14765">
        <v>-1.0657001624555718</v>
      </c>
      <c r="S14765">
        <v>1.9994698957136463</v>
      </c>
      <c r="T14765">
        <v>0.17176031098596786</v>
      </c>
      <c r="U14765">
        <v>0.24214831576930529</v>
      </c>
      <c r="V14765">
        <v>0</v>
      </c>
      <c r="W14765">
        <v>9.6748677367782962E-2</v>
      </c>
      <c r="X14765">
        <v>3.6167574364147109E-2</v>
      </c>
      <c r="Y14765">
        <v>7.0889499700725639E-2</v>
      </c>
      <c r="Z14765">
        <v>3.8911840645402114</v>
      </c>
      <c r="AA14765">
        <v>-1.8842562515889959E-2</v>
      </c>
      <c r="AB14765">
        <v>-2.8579180780058318</v>
      </c>
      <c r="AC14765">
        <v>0.31206667094837937</v>
      </c>
      <c r="AD14765">
        <v>0.8331106980562405</v>
      </c>
    </row>
    <row r="14766" spans="1:30" x14ac:dyDescent="0.4">
      <c r="A14766">
        <v>214764</v>
      </c>
      <c r="B14766">
        <v>118018</v>
      </c>
      <c r="C14766">
        <v>20130612</v>
      </c>
      <c r="D14766">
        <v>19</v>
      </c>
      <c r="E14766">
        <v>30</v>
      </c>
      <c r="F14766">
        <v>0</v>
      </c>
      <c r="G14766">
        <v>1</v>
      </c>
      <c r="H14766">
        <v>0</v>
      </c>
      <c r="I14766">
        <v>135</v>
      </c>
      <c r="J14766">
        <v>4</v>
      </c>
      <c r="K14766" s="1" t="s">
        <v>30</v>
      </c>
      <c r="L14766">
        <v>3373</v>
      </c>
      <c r="M14766">
        <v>0</v>
      </c>
      <c r="N14766">
        <v>0</v>
      </c>
      <c r="O14766">
        <v>20160308</v>
      </c>
      <c r="P14766">
        <v>46.111008439116965</v>
      </c>
      <c r="Q14766">
        <v>-3.1137895429388598</v>
      </c>
      <c r="R14766">
        <v>0.1133321774281251</v>
      </c>
      <c r="S14766">
        <v>-3.0488511423542004</v>
      </c>
      <c r="T14766">
        <v>4.3959637518890517E-2</v>
      </c>
      <c r="U14766">
        <v>0.25757026879305672</v>
      </c>
      <c r="V14766">
        <v>8.259574211978303E-4</v>
      </c>
      <c r="W14766">
        <v>8.3735067763688012E-2</v>
      </c>
      <c r="X14766">
        <v>0.1073731905013543</v>
      </c>
      <c r="Y14766">
        <v>5.6818985020167828E-2</v>
      </c>
      <c r="Z14766">
        <v>1.6940508024543717</v>
      </c>
      <c r="AA14766">
        <v>-2.9252791085484096</v>
      </c>
      <c r="AB14766">
        <v>3.1530708280213493</v>
      </c>
      <c r="AC14766">
        <v>0.69908229143800227</v>
      </c>
      <c r="AD14766">
        <v>0.96921879212455642</v>
      </c>
    </row>
    <row r="14767" spans="1:30" x14ac:dyDescent="0.4">
      <c r="A14767">
        <v>214765</v>
      </c>
      <c r="B14767">
        <v>175753</v>
      </c>
      <c r="C14767">
        <v>20090610</v>
      </c>
      <c r="D14767">
        <v>105</v>
      </c>
      <c r="E14767">
        <v>1</v>
      </c>
      <c r="F14767">
        <v>4</v>
      </c>
      <c r="G14767">
        <v>0</v>
      </c>
      <c r="I14767">
        <v>211</v>
      </c>
      <c r="J14767">
        <v>5</v>
      </c>
      <c r="K14767" s="1" t="s">
        <v>30</v>
      </c>
      <c r="L14767">
        <v>649</v>
      </c>
      <c r="M14767">
        <v>0</v>
      </c>
      <c r="N14767">
        <v>0</v>
      </c>
      <c r="O14767">
        <v>20160403</v>
      </c>
      <c r="P14767">
        <v>47.955507394570958</v>
      </c>
      <c r="Q14767">
        <v>-3.1792705573896289</v>
      </c>
      <c r="R14767">
        <v>1.8477336587127149E-2</v>
      </c>
      <c r="S14767">
        <v>-3.9296221513011766</v>
      </c>
      <c r="T14767">
        <v>-0.3471451360731419</v>
      </c>
      <c r="U14767">
        <v>0.27187773112545105</v>
      </c>
      <c r="V14767">
        <v>9.2142325967431188E-4</v>
      </c>
      <c r="W14767">
        <v>6.6983735621888002E-2</v>
      </c>
      <c r="X14767">
        <v>0.11967241827008382</v>
      </c>
      <c r="Y14767">
        <v>4.7214921339692198E-2</v>
      </c>
      <c r="Z14767">
        <v>0.88927166779009281</v>
      </c>
      <c r="AA14767">
        <v>-4.2314978730912838</v>
      </c>
      <c r="AB14767">
        <v>4.5247804890022385</v>
      </c>
      <c r="AC14767">
        <v>-0.12074581637858915</v>
      </c>
      <c r="AD14767">
        <v>-2.1446979502902344</v>
      </c>
    </row>
    <row r="14768" spans="1:30" x14ac:dyDescent="0.4">
      <c r="A14768">
        <v>214766</v>
      </c>
      <c r="B14768">
        <v>1121</v>
      </c>
      <c r="C14768">
        <v>20040002</v>
      </c>
      <c r="D14768">
        <v>160</v>
      </c>
      <c r="E14768">
        <v>27</v>
      </c>
      <c r="I14768">
        <v>0</v>
      </c>
      <c r="J14768">
        <v>0.5</v>
      </c>
      <c r="K14768" s="1" t="s">
        <v>31</v>
      </c>
      <c r="L14768">
        <v>2821</v>
      </c>
      <c r="M14768">
        <v>0</v>
      </c>
      <c r="N14768">
        <v>0</v>
      </c>
      <c r="O14768">
        <v>20160321</v>
      </c>
      <c r="P14768">
        <v>36.706793230417922</v>
      </c>
      <c r="Q14768">
        <v>3.8018882693066089</v>
      </c>
      <c r="R14768">
        <v>16.658339316876358</v>
      </c>
      <c r="S14768">
        <v>1.6730773444053331</v>
      </c>
      <c r="T14768">
        <v>1.1694104877863074</v>
      </c>
      <c r="U14768">
        <v>0</v>
      </c>
      <c r="V14768">
        <v>0.10615309544126976</v>
      </c>
      <c r="W14768">
        <v>1.2173875803559149</v>
      </c>
      <c r="X14768">
        <v>5.7555657920968048E-2</v>
      </c>
      <c r="Y14768">
        <v>4.0834436307750736E-2</v>
      </c>
      <c r="Z14768">
        <v>3.1662014219984282</v>
      </c>
      <c r="AA14768">
        <v>17.686936645309125</v>
      </c>
      <c r="AB14768">
        <v>5.4477547074298487</v>
      </c>
      <c r="AC14768">
        <v>0.52305359143030206</v>
      </c>
      <c r="AD14768">
        <v>-0.68601660202862969</v>
      </c>
    </row>
    <row r="14769" spans="1:30" x14ac:dyDescent="0.4">
      <c r="A14769">
        <v>214767</v>
      </c>
      <c r="B14769">
        <v>749</v>
      </c>
      <c r="C14769">
        <v>20101009</v>
      </c>
      <c r="D14769">
        <v>23</v>
      </c>
      <c r="E14769">
        <v>4</v>
      </c>
      <c r="F14769">
        <v>0</v>
      </c>
      <c r="G14769">
        <v>1</v>
      </c>
      <c r="H14769">
        <v>1</v>
      </c>
      <c r="I14769">
        <v>143</v>
      </c>
      <c r="J14769">
        <v>15</v>
      </c>
      <c r="K14769" s="1" t="s">
        <v>30</v>
      </c>
      <c r="L14769">
        <v>1298</v>
      </c>
      <c r="M14769">
        <v>0</v>
      </c>
      <c r="N14769">
        <v>0</v>
      </c>
      <c r="O14769">
        <v>20160325</v>
      </c>
      <c r="P14769">
        <v>46.932412236083628</v>
      </c>
      <c r="Q14769">
        <v>4.8560906447187504</v>
      </c>
      <c r="R14769">
        <v>0.6795758267704618</v>
      </c>
      <c r="S14769">
        <v>-2.0195696381955623</v>
      </c>
      <c r="T14769">
        <v>-0.95179742426023761</v>
      </c>
      <c r="U14769">
        <v>0.26536264602876719</v>
      </c>
      <c r="V14769">
        <v>0.11494108530782005</v>
      </c>
      <c r="W14769">
        <v>0.10186456808412614</v>
      </c>
      <c r="X14769">
        <v>7.4250951202135762E-2</v>
      </c>
      <c r="Y14769">
        <v>2.7025193337315411E-2</v>
      </c>
      <c r="Z14769">
        <v>-5.4989939362267934</v>
      </c>
      <c r="AA14769">
        <v>0.62290619031098338</v>
      </c>
      <c r="AB14769">
        <v>2.2147663009707954</v>
      </c>
      <c r="AC14769">
        <v>-0.52234343069502898</v>
      </c>
      <c r="AD14769">
        <v>0.2496149472513691</v>
      </c>
    </row>
    <row r="14770" spans="1:30" x14ac:dyDescent="0.4">
      <c r="A14770">
        <v>214768</v>
      </c>
      <c r="B14770">
        <v>139710</v>
      </c>
      <c r="C14770">
        <v>20031204</v>
      </c>
      <c r="D14770">
        <v>63</v>
      </c>
      <c r="E14770">
        <v>0</v>
      </c>
      <c r="F14770">
        <v>2</v>
      </c>
      <c r="G14770">
        <v>1</v>
      </c>
      <c r="H14770">
        <v>1</v>
      </c>
      <c r="I14770">
        <v>105</v>
      </c>
      <c r="J14770">
        <v>12.5</v>
      </c>
      <c r="K14770" s="1" t="s">
        <v>30</v>
      </c>
      <c r="L14770">
        <v>3030</v>
      </c>
      <c r="M14770">
        <v>0</v>
      </c>
      <c r="N14770">
        <v>0</v>
      </c>
      <c r="O14770">
        <v>20160320</v>
      </c>
      <c r="P14770">
        <v>44.964849357775137</v>
      </c>
      <c r="Q14770">
        <v>-3.1346862109097824</v>
      </c>
      <c r="R14770">
        <v>-0.23570422522997811</v>
      </c>
      <c r="S14770">
        <v>-1.3667356790592624</v>
      </c>
      <c r="T14770">
        <v>-0.41850206389272548</v>
      </c>
      <c r="U14770">
        <v>0.25766970862114563</v>
      </c>
      <c r="V14770">
        <v>4.4210916376979101E-4</v>
      </c>
      <c r="W14770">
        <v>9.6794397748066044E-2</v>
      </c>
      <c r="X14770">
        <v>8.3244773201226058E-2</v>
      </c>
      <c r="Y14770">
        <v>4.7743323811928966E-2</v>
      </c>
      <c r="Z14770">
        <v>2.2741503703391697</v>
      </c>
      <c r="AA14770">
        <v>-2.1968709555340338</v>
      </c>
      <c r="AB14770">
        <v>1.4240821248464088</v>
      </c>
      <c r="AC14770">
        <v>-0.16643758271225439</v>
      </c>
      <c r="AD14770">
        <v>-0.65886051398029588</v>
      </c>
    </row>
    <row r="14771" spans="1:30" x14ac:dyDescent="0.4">
      <c r="A14771">
        <v>214769</v>
      </c>
      <c r="B14771">
        <v>64047</v>
      </c>
      <c r="C14771">
        <v>20110310</v>
      </c>
      <c r="D14771">
        <v>108</v>
      </c>
      <c r="E14771">
        <v>10</v>
      </c>
      <c r="G14771">
        <v>1</v>
      </c>
      <c r="H14771">
        <v>1</v>
      </c>
      <c r="I14771">
        <v>224</v>
      </c>
      <c r="J14771">
        <v>8</v>
      </c>
      <c r="K14771" s="1" t="s">
        <v>31</v>
      </c>
      <c r="L14771">
        <v>4472</v>
      </c>
      <c r="M14771">
        <v>0</v>
      </c>
      <c r="N14771">
        <v>0</v>
      </c>
      <c r="O14771">
        <v>20160401</v>
      </c>
      <c r="P14771">
        <v>40.724294691675418</v>
      </c>
      <c r="Q14771">
        <v>-3.7126128741766906</v>
      </c>
      <c r="R14771">
        <v>18.394569789561515</v>
      </c>
      <c r="S14771">
        <v>-4.0090444327700485</v>
      </c>
      <c r="T14771">
        <v>0.25107158588728684</v>
      </c>
      <c r="U14771">
        <v>0</v>
      </c>
      <c r="V14771">
        <v>1.1503247749881367E-3</v>
      </c>
      <c r="W14771">
        <v>1.3029175666815471</v>
      </c>
      <c r="X14771">
        <v>0.15635455779706545</v>
      </c>
      <c r="Y14771">
        <v>7.8613250245762132E-3</v>
      </c>
      <c r="Z14771">
        <v>7.9347701602025138</v>
      </c>
      <c r="AA14771">
        <v>12.198562838959324</v>
      </c>
      <c r="AB14771">
        <v>12.950497856502295</v>
      </c>
      <c r="AC14771">
        <v>8.2330982692077531E-2</v>
      </c>
      <c r="AD14771">
        <v>-1.9989400394543064</v>
      </c>
    </row>
    <row r="14772" spans="1:30" x14ac:dyDescent="0.4">
      <c r="A14772">
        <v>214770</v>
      </c>
      <c r="B14772">
        <v>32757</v>
      </c>
      <c r="C14772">
        <v>20010510</v>
      </c>
      <c r="D14772">
        <v>1</v>
      </c>
      <c r="E14772">
        <v>0</v>
      </c>
      <c r="F14772">
        <v>0</v>
      </c>
      <c r="G14772">
        <v>0</v>
      </c>
      <c r="H14772">
        <v>0</v>
      </c>
      <c r="I14772">
        <v>60</v>
      </c>
      <c r="J14772">
        <v>15</v>
      </c>
      <c r="K14772" s="1" t="s">
        <v>30</v>
      </c>
      <c r="L14772">
        <v>128</v>
      </c>
      <c r="M14772">
        <v>0</v>
      </c>
      <c r="N14772">
        <v>0</v>
      </c>
      <c r="O14772">
        <v>20160401</v>
      </c>
      <c r="P14772">
        <v>44.090088402445886</v>
      </c>
      <c r="Q14772">
        <v>0.11292657602556561</v>
      </c>
      <c r="R14772">
        <v>-0.85096926681670948</v>
      </c>
      <c r="S14772">
        <v>1.3743710199202694</v>
      </c>
      <c r="T14772">
        <v>-1.1145313707455495</v>
      </c>
      <c r="U14772">
        <v>0.26570438119747752</v>
      </c>
      <c r="V14772">
        <v>4.6954339888619794E-2</v>
      </c>
      <c r="W14772">
        <v>9.4745732205697042E-2</v>
      </c>
      <c r="X14772">
        <v>3.6918278971626937E-2</v>
      </c>
      <c r="Y14772">
        <v>3.2911319618390722E-2</v>
      </c>
      <c r="Z14772">
        <v>-6.555611267172573E-2</v>
      </c>
      <c r="AA14772">
        <v>-0.11797449595055121</v>
      </c>
      <c r="AB14772">
        <v>-1.5111132988372502</v>
      </c>
      <c r="AC14772">
        <v>-1.2016872254727584</v>
      </c>
      <c r="AD14772">
        <v>0.5958147661394978</v>
      </c>
    </row>
    <row r="14773" spans="1:30" x14ac:dyDescent="0.4">
      <c r="A14773">
        <v>214771</v>
      </c>
      <c r="B14773">
        <v>74202</v>
      </c>
      <c r="C14773">
        <v>20050509</v>
      </c>
      <c r="D14773">
        <v>13</v>
      </c>
      <c r="E14773">
        <v>4</v>
      </c>
      <c r="F14773">
        <v>2</v>
      </c>
      <c r="G14773">
        <v>1</v>
      </c>
      <c r="H14773">
        <v>1</v>
      </c>
      <c r="I14773">
        <v>272</v>
      </c>
      <c r="J14773">
        <v>15</v>
      </c>
      <c r="K14773" s="1" t="s">
        <v>30</v>
      </c>
      <c r="L14773">
        <v>3520</v>
      </c>
      <c r="M14773">
        <v>0</v>
      </c>
      <c r="N14773">
        <v>0</v>
      </c>
      <c r="O14773">
        <v>20160317</v>
      </c>
      <c r="P14773">
        <v>45.897336354122068</v>
      </c>
      <c r="Q14773">
        <v>-3.1430152258719812</v>
      </c>
      <c r="R14773">
        <v>0.26455325513459804</v>
      </c>
      <c r="S14773">
        <v>-2.4006552602859985</v>
      </c>
      <c r="T14773">
        <v>-1.7696184055244317</v>
      </c>
      <c r="U14773">
        <v>0.26712105772458022</v>
      </c>
      <c r="V14773">
        <v>6.8803993824134463E-4</v>
      </c>
      <c r="W14773">
        <v>0.1215085881718144</v>
      </c>
      <c r="X14773">
        <v>9.595119247813956E-2</v>
      </c>
      <c r="Y14773">
        <v>3.3602340778969642E-3</v>
      </c>
      <c r="Z14773">
        <v>1.87534490129234</v>
      </c>
      <c r="AA14773">
        <v>-2.6278152985813081</v>
      </c>
      <c r="AB14773">
        <v>2.859163346281163</v>
      </c>
      <c r="AC14773">
        <v>-1.1343501111446317</v>
      </c>
      <c r="AD14773">
        <v>0.60098882927726627</v>
      </c>
    </row>
    <row r="14774" spans="1:30" x14ac:dyDescent="0.4">
      <c r="A14774">
        <v>214772</v>
      </c>
      <c r="B14774">
        <v>48002</v>
      </c>
      <c r="C14774">
        <v>20050710</v>
      </c>
      <c r="D14774">
        <v>166</v>
      </c>
      <c r="E14774">
        <v>6</v>
      </c>
      <c r="F14774">
        <v>1</v>
      </c>
      <c r="G14774">
        <v>1</v>
      </c>
      <c r="I14774">
        <v>0</v>
      </c>
      <c r="J14774">
        <v>15</v>
      </c>
      <c r="K14774" s="1" t="s">
        <v>30</v>
      </c>
      <c r="L14774">
        <v>579</v>
      </c>
      <c r="M14774">
        <v>0</v>
      </c>
      <c r="N14774">
        <v>0</v>
      </c>
      <c r="O14774">
        <v>20160403</v>
      </c>
      <c r="P14774">
        <v>43.209395976471491</v>
      </c>
      <c r="Q14774">
        <v>2.6544369331132258</v>
      </c>
      <c r="R14774">
        <v>-4.133399377832974E-2</v>
      </c>
      <c r="S14774">
        <v>0.93485925173014384</v>
      </c>
      <c r="T14774">
        <v>2.4639227830781958</v>
      </c>
      <c r="U14774">
        <v>0.22581496286887645</v>
      </c>
      <c r="V14774">
        <v>8.2419786291790226E-2</v>
      </c>
      <c r="W14774">
        <v>9.4619238610866768E-2</v>
      </c>
      <c r="X14774">
        <v>4.3635312919014776E-2</v>
      </c>
      <c r="Y14774">
        <v>0.13739663618276346</v>
      </c>
      <c r="Z14774">
        <v>-1.8224996949425103</v>
      </c>
      <c r="AA14774">
        <v>1.9623647549355887</v>
      </c>
      <c r="AB14774">
        <v>-1.6072646898660341</v>
      </c>
      <c r="AC14774">
        <v>2.121077787570111</v>
      </c>
      <c r="AD14774">
        <v>-1.8430636491886681</v>
      </c>
    </row>
    <row r="14775" spans="1:30" x14ac:dyDescent="0.4">
      <c r="A14775">
        <v>214773</v>
      </c>
      <c r="B14775">
        <v>129431</v>
      </c>
      <c r="C14775">
        <v>19910301</v>
      </c>
      <c r="D14775">
        <v>186</v>
      </c>
      <c r="E14775">
        <v>14</v>
      </c>
      <c r="F14775">
        <v>5</v>
      </c>
      <c r="G14775">
        <v>0</v>
      </c>
      <c r="H14775">
        <v>0</v>
      </c>
      <c r="I14775">
        <v>150</v>
      </c>
      <c r="J14775">
        <v>15</v>
      </c>
      <c r="K14775" s="1" t="s">
        <v>30</v>
      </c>
      <c r="L14775">
        <v>718</v>
      </c>
      <c r="M14775">
        <v>0</v>
      </c>
      <c r="N14775">
        <v>0</v>
      </c>
      <c r="O14775">
        <v>20160326</v>
      </c>
      <c r="P14775">
        <v>43.863225625775222</v>
      </c>
      <c r="Q14775">
        <v>1.8451564885511145</v>
      </c>
      <c r="R14775">
        <v>-1.7748694662771889</v>
      </c>
      <c r="S14775">
        <v>-7.4478608850894232E-2</v>
      </c>
      <c r="T14775">
        <v>0.69700787906016959</v>
      </c>
      <c r="U14775">
        <v>0.26072267458232529</v>
      </c>
      <c r="V14775">
        <v>6.9157710565193431E-2</v>
      </c>
      <c r="W14775">
        <v>0</v>
      </c>
      <c r="X14775">
        <v>5.0488329580313032E-2</v>
      </c>
      <c r="Y14775">
        <v>8.3444127038617769E-2</v>
      </c>
      <c r="Z14775">
        <v>-1.8678370613202464</v>
      </c>
      <c r="AA14775">
        <v>-0.24894979185010141</v>
      </c>
      <c r="AB14775">
        <v>-1.5660934139526912</v>
      </c>
      <c r="AC14775">
        <v>1.1742264242571672</v>
      </c>
      <c r="AD14775">
        <v>0.28528214701132792</v>
      </c>
    </row>
    <row r="14776" spans="1:30" x14ac:dyDescent="0.4">
      <c r="A14776">
        <v>214774</v>
      </c>
      <c r="B14776">
        <v>30952</v>
      </c>
      <c r="C14776">
        <v>20030002</v>
      </c>
      <c r="D14776">
        <v>16</v>
      </c>
      <c r="E14776">
        <v>13</v>
      </c>
      <c r="F14776">
        <v>1</v>
      </c>
      <c r="G14776">
        <v>0</v>
      </c>
      <c r="H14776">
        <v>0</v>
      </c>
      <c r="I14776">
        <v>60</v>
      </c>
      <c r="J14776">
        <v>12.5</v>
      </c>
      <c r="K14776" s="1" t="s">
        <v>32</v>
      </c>
      <c r="L14776">
        <v>4566</v>
      </c>
      <c r="M14776">
        <v>0</v>
      </c>
      <c r="N14776">
        <v>0</v>
      </c>
      <c r="O14776">
        <v>20160316</v>
      </c>
      <c r="P14776">
        <v>41.479922567315676</v>
      </c>
      <c r="Q14776">
        <v>-3.1279393222692797</v>
      </c>
      <c r="R14776">
        <v>-1.0129638226832232</v>
      </c>
      <c r="S14776">
        <v>2.4403051014447299</v>
      </c>
      <c r="T14776">
        <v>2.1226540506184923</v>
      </c>
      <c r="U14776">
        <v>0.22773755256861181</v>
      </c>
      <c r="V14776">
        <v>0</v>
      </c>
      <c r="W14776">
        <v>9.6726452152258599E-2</v>
      </c>
      <c r="X14776">
        <v>3.4771125747271529E-2</v>
      </c>
      <c r="Y14776">
        <v>0.1310336770014465</v>
      </c>
      <c r="Z14776">
        <v>3.9880963130639047</v>
      </c>
      <c r="AA14776">
        <v>0.12853047729113656</v>
      </c>
      <c r="AB14776">
        <v>-3.1674912761045761</v>
      </c>
      <c r="AC14776">
        <v>1.7389774401952094</v>
      </c>
      <c r="AD14776">
        <v>0.29585510701108192</v>
      </c>
    </row>
    <row r="14777" spans="1:30" x14ac:dyDescent="0.4">
      <c r="A14777">
        <v>214775</v>
      </c>
      <c r="B14777">
        <v>211</v>
      </c>
      <c r="C14777">
        <v>20090508</v>
      </c>
      <c r="D14777">
        <v>0</v>
      </c>
      <c r="E14777">
        <v>0</v>
      </c>
      <c r="F14777">
        <v>0</v>
      </c>
      <c r="G14777">
        <v>0</v>
      </c>
      <c r="H14777">
        <v>1</v>
      </c>
      <c r="I14777">
        <v>211</v>
      </c>
      <c r="J14777">
        <v>15</v>
      </c>
      <c r="K14777" s="1" t="s">
        <v>30</v>
      </c>
      <c r="L14777">
        <v>1047</v>
      </c>
      <c r="M14777">
        <v>0</v>
      </c>
      <c r="N14777">
        <v>0</v>
      </c>
      <c r="O14777">
        <v>20160320</v>
      </c>
      <c r="P14777">
        <v>46.477591997350295</v>
      </c>
      <c r="Q14777">
        <v>5.3149079904900498</v>
      </c>
      <c r="R14777">
        <v>0.45734176604430737</v>
      </c>
      <c r="S14777">
        <v>-1.7529070175992367</v>
      </c>
      <c r="T14777">
        <v>-0.3791682475994087</v>
      </c>
      <c r="U14777">
        <v>0.26171067935361514</v>
      </c>
      <c r="V14777">
        <v>0.12101451166353143</v>
      </c>
      <c r="W14777">
        <v>8.3837398985972506E-2</v>
      </c>
      <c r="X14777">
        <v>6.9668477053787661E-2</v>
      </c>
      <c r="Y14777">
        <v>4.4203983745830296E-2</v>
      </c>
      <c r="Z14777">
        <v>-5.7265678512289151</v>
      </c>
      <c r="AA14777">
        <v>0.99367905241292076</v>
      </c>
      <c r="AB14777">
        <v>1.5971998329976651</v>
      </c>
      <c r="AC14777">
        <v>0.16755915460353685</v>
      </c>
      <c r="AD14777">
        <v>1.2488232260460812</v>
      </c>
    </row>
    <row r="14778" spans="1:30" x14ac:dyDescent="0.4">
      <c r="A14778">
        <v>214776</v>
      </c>
      <c r="B14778">
        <v>116831</v>
      </c>
      <c r="C14778">
        <v>20010304</v>
      </c>
      <c r="D14778">
        <v>46</v>
      </c>
      <c r="E14778">
        <v>6</v>
      </c>
      <c r="F14778">
        <v>0</v>
      </c>
      <c r="G14778">
        <v>0</v>
      </c>
      <c r="H14778">
        <v>0</v>
      </c>
      <c r="I14778">
        <v>101</v>
      </c>
      <c r="J14778">
        <v>15</v>
      </c>
      <c r="K14778" s="1" t="s">
        <v>30</v>
      </c>
      <c r="L14778">
        <v>5597</v>
      </c>
      <c r="M14778">
        <v>0</v>
      </c>
      <c r="N14778">
        <v>0</v>
      </c>
      <c r="O14778">
        <v>20160403</v>
      </c>
      <c r="P14778">
        <v>43.289303847823106</v>
      </c>
      <c r="Q14778">
        <v>3.3104555689481767</v>
      </c>
      <c r="R14778">
        <v>-1.1426945194204905</v>
      </c>
      <c r="S14778">
        <v>1.1470065214708076</v>
      </c>
      <c r="T14778">
        <v>-0.30609719800411461</v>
      </c>
      <c r="U14778">
        <v>0.26069318067222674</v>
      </c>
      <c r="V14778">
        <v>9.0727611827148835E-2</v>
      </c>
      <c r="W14778">
        <v>4.0049414179209313E-2</v>
      </c>
      <c r="X14778">
        <v>3.109971905927383E-2</v>
      </c>
      <c r="Y14778">
        <v>5.5462754092242682E-2</v>
      </c>
      <c r="Z14778">
        <v>-2.6897641583492784</v>
      </c>
      <c r="AA14778">
        <v>1.3802731885100328</v>
      </c>
      <c r="AB14778">
        <v>-2.3320342566810779</v>
      </c>
      <c r="AC14778">
        <v>-4.6565628059177216E-2</v>
      </c>
      <c r="AD14778">
        <v>0.18213092416675108</v>
      </c>
    </row>
    <row r="14779" spans="1:30" x14ac:dyDescent="0.4">
      <c r="A14779">
        <v>214777</v>
      </c>
      <c r="B14779">
        <v>115912</v>
      </c>
      <c r="C14779">
        <v>20050601</v>
      </c>
      <c r="D14779">
        <v>63</v>
      </c>
      <c r="E14779">
        <v>0</v>
      </c>
      <c r="F14779">
        <v>3</v>
      </c>
      <c r="G14779">
        <v>1</v>
      </c>
      <c r="H14779">
        <v>1</v>
      </c>
      <c r="I14779">
        <v>140</v>
      </c>
      <c r="J14779">
        <v>15</v>
      </c>
      <c r="K14779" s="1" t="s">
        <v>30</v>
      </c>
      <c r="L14779">
        <v>1883</v>
      </c>
      <c r="M14779">
        <v>0</v>
      </c>
      <c r="N14779">
        <v>0</v>
      </c>
      <c r="O14779">
        <v>20160312</v>
      </c>
      <c r="P14779">
        <v>45.685827101309535</v>
      </c>
      <c r="Q14779">
        <v>-3.1976263022272384</v>
      </c>
      <c r="R14779">
        <v>-0.4418592009364965</v>
      </c>
      <c r="S14779">
        <v>-1.0468335514452145</v>
      </c>
      <c r="T14779">
        <v>0.2234909492370688</v>
      </c>
      <c r="U14779">
        <v>0.25950980833044851</v>
      </c>
      <c r="V14779">
        <v>4.4807664534958133E-4</v>
      </c>
      <c r="W14779">
        <v>8.7453239373538841E-2</v>
      </c>
      <c r="X14779">
        <v>8.1102508539975957E-2</v>
      </c>
      <c r="Y14779">
        <v>6.9169479605062964E-2</v>
      </c>
      <c r="Z14779">
        <v>2.0695029123610489</v>
      </c>
      <c r="AA14779">
        <v>-2.6209988373002524</v>
      </c>
      <c r="AB14779">
        <v>1.3565160157525769</v>
      </c>
      <c r="AC14779">
        <v>0.10501215843480713</v>
      </c>
      <c r="AD14779">
        <v>-0.54039788053854398</v>
      </c>
    </row>
    <row r="14780" spans="1:30" x14ac:dyDescent="0.4">
      <c r="A14780">
        <v>214778</v>
      </c>
      <c r="B14780">
        <v>167008</v>
      </c>
      <c r="C14780">
        <v>20021103</v>
      </c>
      <c r="D14780">
        <v>74</v>
      </c>
      <c r="E14780">
        <v>25</v>
      </c>
      <c r="F14780">
        <v>3</v>
      </c>
      <c r="G14780">
        <v>0</v>
      </c>
      <c r="H14780">
        <v>0</v>
      </c>
      <c r="I14780">
        <v>80</v>
      </c>
      <c r="J14780">
        <v>15</v>
      </c>
      <c r="K14780" s="1" t="s">
        <v>32</v>
      </c>
      <c r="L14780">
        <v>5164</v>
      </c>
      <c r="M14780">
        <v>0</v>
      </c>
      <c r="N14780">
        <v>0</v>
      </c>
      <c r="O14780">
        <v>20160305</v>
      </c>
      <c r="P14780">
        <v>41.427665321285403</v>
      </c>
      <c r="Q14780">
        <v>-2.8767884530048438</v>
      </c>
      <c r="R14780">
        <v>-2.3582323155275762</v>
      </c>
      <c r="S14780">
        <v>-2.5228960639753717E-2</v>
      </c>
      <c r="T14780">
        <v>0.35951052392527577</v>
      </c>
      <c r="U14780">
        <v>0.25242345170207309</v>
      </c>
      <c r="V14780">
        <v>0</v>
      </c>
      <c r="W14780">
        <v>0</v>
      </c>
      <c r="X14780">
        <v>5.7044322095168125E-2</v>
      </c>
      <c r="Y14780">
        <v>7.3108616395629211E-2</v>
      </c>
      <c r="Z14780">
        <v>3.1341025072871429</v>
      </c>
      <c r="AA14780">
        <v>-1.4347099964578578</v>
      </c>
      <c r="AB14780">
        <v>-2.3094546825734841</v>
      </c>
      <c r="AC14780">
        <v>1.1780665773951902</v>
      </c>
      <c r="AD14780">
        <v>-1.3046910449182878</v>
      </c>
    </row>
    <row r="14781" spans="1:30" x14ac:dyDescent="0.4">
      <c r="A14781">
        <v>214779</v>
      </c>
      <c r="B14781">
        <v>51595</v>
      </c>
      <c r="C14781">
        <v>19990502</v>
      </c>
      <c r="D14781">
        <v>59</v>
      </c>
      <c r="E14781">
        <v>19</v>
      </c>
      <c r="F14781">
        <v>2</v>
      </c>
      <c r="H14781">
        <v>0</v>
      </c>
      <c r="I14781">
        <v>95</v>
      </c>
      <c r="J14781">
        <v>15</v>
      </c>
      <c r="K14781" s="1" t="s">
        <v>31</v>
      </c>
      <c r="L14781">
        <v>1897</v>
      </c>
      <c r="M14781">
        <v>0</v>
      </c>
      <c r="N14781">
        <v>0</v>
      </c>
      <c r="O14781">
        <v>20160327</v>
      </c>
      <c r="P14781">
        <v>42.802505034741507</v>
      </c>
      <c r="Q14781">
        <v>2.9936615366854307</v>
      </c>
      <c r="R14781">
        <v>-1.1293238523618132</v>
      </c>
      <c r="S14781">
        <v>2.631073511157644</v>
      </c>
      <c r="T14781">
        <v>0.30044033950078092</v>
      </c>
      <c r="U14781">
        <v>0.25240265374409349</v>
      </c>
      <c r="V14781">
        <v>8.708553566832794E-2</v>
      </c>
      <c r="W14781">
        <v>7.0464130789041401E-2</v>
      </c>
      <c r="X14781">
        <v>1.3907697005124163E-2</v>
      </c>
      <c r="Y14781">
        <v>7.7001023415807904E-2</v>
      </c>
      <c r="Z14781">
        <v>-2.0149165115724368</v>
      </c>
      <c r="AA14781">
        <v>1.9156076668524888</v>
      </c>
      <c r="AB14781">
        <v>-3.4852738503568155</v>
      </c>
      <c r="AC14781">
        <v>1.6250660102424746E-2</v>
      </c>
      <c r="AD14781">
        <v>0.18931776326726449</v>
      </c>
    </row>
    <row r="14782" spans="1:30" x14ac:dyDescent="0.4">
      <c r="A14782">
        <v>214780</v>
      </c>
      <c r="B14782">
        <v>12686</v>
      </c>
      <c r="C14782">
        <v>20090605</v>
      </c>
      <c r="D14782">
        <v>115</v>
      </c>
      <c r="E14782">
        <v>15</v>
      </c>
      <c r="F14782">
        <v>1</v>
      </c>
      <c r="G14782">
        <v>1</v>
      </c>
      <c r="H14782">
        <v>0</v>
      </c>
      <c r="I14782">
        <v>109</v>
      </c>
      <c r="J14782">
        <v>12.5</v>
      </c>
      <c r="K14782" s="1" t="s">
        <v>30</v>
      </c>
      <c r="L14782">
        <v>3631</v>
      </c>
      <c r="M14782">
        <v>0</v>
      </c>
      <c r="N14782">
        <v>0</v>
      </c>
      <c r="O14782">
        <v>20160402</v>
      </c>
      <c r="P14782">
        <v>46.485075109934499</v>
      </c>
      <c r="Q14782">
        <v>5.0685288167838136</v>
      </c>
      <c r="R14782">
        <v>1.6216754161697939</v>
      </c>
      <c r="S14782">
        <v>-1.770713409821923</v>
      </c>
      <c r="T14782">
        <v>-0.60320661803708286</v>
      </c>
      <c r="U14782">
        <v>0.24829243315722771</v>
      </c>
      <c r="V14782">
        <v>0.11850150453092664</v>
      </c>
      <c r="W14782">
        <v>0.16632045507370607</v>
      </c>
      <c r="X14782">
        <v>7.3250767425956861E-2</v>
      </c>
      <c r="Y14782">
        <v>3.6033450275359168E-2</v>
      </c>
      <c r="Z14782">
        <v>-5.2847542284670963</v>
      </c>
      <c r="AA14782">
        <v>1.6799373323608688</v>
      </c>
      <c r="AB14782">
        <v>2.4044716259975125</v>
      </c>
      <c r="AC14782">
        <v>-0.31793941798195358</v>
      </c>
      <c r="AD14782">
        <v>0.14356853803023251</v>
      </c>
    </row>
    <row r="14783" spans="1:30" x14ac:dyDescent="0.4">
      <c r="A14783">
        <v>214781</v>
      </c>
      <c r="B14783">
        <v>1541</v>
      </c>
      <c r="C14783">
        <v>20000212</v>
      </c>
      <c r="D14783">
        <v>48</v>
      </c>
      <c r="E14783">
        <v>14</v>
      </c>
      <c r="F14783">
        <v>1</v>
      </c>
      <c r="G14783">
        <v>0</v>
      </c>
      <c r="H14783">
        <v>0</v>
      </c>
      <c r="I14783">
        <v>122</v>
      </c>
      <c r="J14783">
        <v>15</v>
      </c>
      <c r="K14783" s="1" t="s">
        <v>30</v>
      </c>
      <c r="L14783">
        <v>3778</v>
      </c>
      <c r="M14783">
        <v>0</v>
      </c>
      <c r="N14783">
        <v>0</v>
      </c>
      <c r="O14783">
        <v>20160310</v>
      </c>
      <c r="P14783">
        <v>41.732385949875173</v>
      </c>
      <c r="Q14783">
        <v>5.0135503592005302</v>
      </c>
      <c r="R14783">
        <v>-0.66791565412903042</v>
      </c>
      <c r="S14783">
        <v>2.5572872998843841</v>
      </c>
      <c r="T14783">
        <v>4.0101742618311051E-2</v>
      </c>
      <c r="U14783">
        <v>0.24388967451503885</v>
      </c>
      <c r="V14783">
        <v>0.11471059257436993</v>
      </c>
      <c r="W14783">
        <v>8.4756287192345819E-2</v>
      </c>
      <c r="X14783">
        <v>9.2188413281896458E-3</v>
      </c>
      <c r="Y14783">
        <v>6.4528513472513774E-2</v>
      </c>
      <c r="Z14783">
        <v>-3.3240982087674418</v>
      </c>
      <c r="AA14783">
        <v>3.604694573154541</v>
      </c>
      <c r="AB14783">
        <v>-3.8582996475463736</v>
      </c>
      <c r="AC14783">
        <v>0.23464828469464655</v>
      </c>
      <c r="AD14783">
        <v>0.91705162895560555</v>
      </c>
    </row>
    <row r="14784" spans="1:30" x14ac:dyDescent="0.4">
      <c r="A14784">
        <v>214782</v>
      </c>
      <c r="B14784">
        <v>87693</v>
      </c>
      <c r="C14784">
        <v>19910706</v>
      </c>
      <c r="D14784">
        <v>13</v>
      </c>
      <c r="E14784">
        <v>4</v>
      </c>
      <c r="F14784">
        <v>0</v>
      </c>
      <c r="G14784">
        <v>0</v>
      </c>
      <c r="H14784">
        <v>0</v>
      </c>
      <c r="I14784">
        <v>0</v>
      </c>
      <c r="J14784">
        <v>15</v>
      </c>
      <c r="K14784" s="1" t="s">
        <v>31</v>
      </c>
      <c r="L14784">
        <v>579</v>
      </c>
      <c r="M14784">
        <v>0</v>
      </c>
      <c r="N14784">
        <v>0</v>
      </c>
      <c r="O14784">
        <v>20160328</v>
      </c>
      <c r="P14784">
        <v>44.083782205606013</v>
      </c>
      <c r="Q14784">
        <v>-3.2942877524717984</v>
      </c>
      <c r="R14784">
        <v>-0.95920158429600599</v>
      </c>
      <c r="S14784">
        <v>1.950202841569004</v>
      </c>
      <c r="T14784">
        <v>-1.1255825985645029</v>
      </c>
      <c r="U14784">
        <v>0.26517092334218439</v>
      </c>
      <c r="V14784">
        <v>0</v>
      </c>
      <c r="W14784">
        <v>0.12265593872612884</v>
      </c>
      <c r="X14784">
        <v>3.8285096028656117E-2</v>
      </c>
      <c r="Y14784">
        <v>3.5425687027468948E-2</v>
      </c>
      <c r="Z14784">
        <v>3.0214912667215201</v>
      </c>
      <c r="AA14784">
        <v>-1.4759931238580581</v>
      </c>
      <c r="AB14784">
        <v>-1.4959134144892643</v>
      </c>
      <c r="AC14784">
        <v>-1.6873593848542441</v>
      </c>
      <c r="AD14784">
        <v>-0.26283522087972688</v>
      </c>
    </row>
    <row r="14785" spans="1:30" x14ac:dyDescent="0.4">
      <c r="A14785">
        <v>214783</v>
      </c>
      <c r="B14785">
        <v>1139</v>
      </c>
      <c r="C14785">
        <v>20020304</v>
      </c>
      <c r="D14785">
        <v>10</v>
      </c>
      <c r="E14785">
        <v>9</v>
      </c>
      <c r="F14785">
        <v>1</v>
      </c>
      <c r="G14785">
        <v>0</v>
      </c>
      <c r="H14785">
        <v>0</v>
      </c>
      <c r="I14785">
        <v>75</v>
      </c>
      <c r="J14785">
        <v>9</v>
      </c>
      <c r="K14785" s="1" t="s">
        <v>32</v>
      </c>
      <c r="L14785">
        <v>259</v>
      </c>
      <c r="M14785">
        <v>0</v>
      </c>
      <c r="N14785">
        <v>0</v>
      </c>
      <c r="O14785">
        <v>20160308</v>
      </c>
      <c r="P14785">
        <v>42.007988457615866</v>
      </c>
      <c r="Q14785">
        <v>4.2046253382233338</v>
      </c>
      <c r="R14785">
        <v>-0.56925726977633284</v>
      </c>
      <c r="S14785">
        <v>2.1282652099857544</v>
      </c>
      <c r="T14785">
        <v>1.5650620013818868</v>
      </c>
      <c r="U14785">
        <v>0.23301113279857805</v>
      </c>
      <c r="V14785">
        <v>0.10346268336073526</v>
      </c>
      <c r="W14785">
        <v>7.729516129213318E-2</v>
      </c>
      <c r="X14785">
        <v>2.0147962484443682E-2</v>
      </c>
      <c r="Y14785">
        <v>0.10984478221070977</v>
      </c>
      <c r="Z14785">
        <v>-2.7070215972005736</v>
      </c>
      <c r="AA14785">
        <v>3.1492360726550115</v>
      </c>
      <c r="AB14785">
        <v>-3.3999421152316445</v>
      </c>
      <c r="AC14785">
        <v>1.6199041174977369</v>
      </c>
      <c r="AD14785">
        <v>0.8315580421598574</v>
      </c>
    </row>
    <row r="14786" spans="1:30" x14ac:dyDescent="0.4">
      <c r="A14786">
        <v>214784</v>
      </c>
      <c r="B14786">
        <v>47027</v>
      </c>
      <c r="C14786">
        <v>19971105</v>
      </c>
      <c r="D14786">
        <v>69</v>
      </c>
      <c r="E14786">
        <v>6</v>
      </c>
      <c r="F14786">
        <v>1</v>
      </c>
      <c r="G14786">
        <v>0</v>
      </c>
      <c r="H14786">
        <v>0</v>
      </c>
      <c r="I14786">
        <v>90</v>
      </c>
      <c r="J14786">
        <v>15</v>
      </c>
      <c r="K14786" s="1" t="s">
        <v>30</v>
      </c>
      <c r="L14786">
        <v>3344</v>
      </c>
      <c r="M14786">
        <v>0</v>
      </c>
      <c r="N14786">
        <v>0</v>
      </c>
      <c r="O14786">
        <v>20160312</v>
      </c>
      <c r="P14786">
        <v>40.82390092863691</v>
      </c>
      <c r="Q14786">
        <v>-3.1697985009250838</v>
      </c>
      <c r="R14786">
        <v>-1.3183901632595667</v>
      </c>
      <c r="S14786">
        <v>3.7565173371637086</v>
      </c>
      <c r="T14786">
        <v>5.8846817799337849E-2</v>
      </c>
      <c r="U14786">
        <v>0.24196219190950111</v>
      </c>
      <c r="V14786">
        <v>0</v>
      </c>
      <c r="W14786">
        <v>0.11759162578090508</v>
      </c>
      <c r="X14786">
        <v>1.2983016293702087E-2</v>
      </c>
      <c r="Y14786">
        <v>7.2608856398945099E-2</v>
      </c>
      <c r="Z14786">
        <v>4.3375033861764685</v>
      </c>
      <c r="AA14786">
        <v>0.49050130700042172</v>
      </c>
      <c r="AB14786">
        <v>-4.3517162622744872</v>
      </c>
      <c r="AC14786">
        <v>-0.3642514258455341</v>
      </c>
      <c r="AD14786">
        <v>0.19718109342604809</v>
      </c>
    </row>
    <row r="14787" spans="1:30" x14ac:dyDescent="0.4">
      <c r="A14787">
        <v>214785</v>
      </c>
      <c r="B14787">
        <v>170198</v>
      </c>
      <c r="C14787">
        <v>20000209</v>
      </c>
      <c r="D14787">
        <v>109</v>
      </c>
      <c r="E14787">
        <v>10</v>
      </c>
      <c r="F14787">
        <v>0</v>
      </c>
      <c r="G14787">
        <v>1</v>
      </c>
      <c r="H14787">
        <v>1</v>
      </c>
      <c r="I14787">
        <v>197</v>
      </c>
      <c r="J14787">
        <v>15</v>
      </c>
      <c r="K14787" s="1" t="s">
        <v>30</v>
      </c>
      <c r="L14787">
        <v>2061</v>
      </c>
      <c r="M14787">
        <v>0</v>
      </c>
      <c r="N14787">
        <v>0</v>
      </c>
      <c r="O14787">
        <v>20160314</v>
      </c>
      <c r="P14787">
        <v>45.396986175561295</v>
      </c>
      <c r="Q14787">
        <v>-3.2287446731234328</v>
      </c>
      <c r="R14787">
        <v>-0.33886297722007591</v>
      </c>
      <c r="S14787">
        <v>-0.49171336635173518</v>
      </c>
      <c r="T14787">
        <v>-2.3477706373783924</v>
      </c>
      <c r="U14787">
        <v>0.27341620965664626</v>
      </c>
      <c r="V14787">
        <v>4.9722666967730471E-5</v>
      </c>
      <c r="W14787">
        <v>0.12150889171761488</v>
      </c>
      <c r="X14787">
        <v>6.9597882920645393E-2</v>
      </c>
      <c r="Y14787">
        <v>0</v>
      </c>
      <c r="Z14787">
        <v>2.2457209991297917</v>
      </c>
      <c r="AA14787">
        <v>-2.3694038891610902</v>
      </c>
      <c r="AB14787">
        <v>1.10024505450301</v>
      </c>
      <c r="AC14787">
        <v>-2.2635886729719275</v>
      </c>
      <c r="AD14787">
        <v>-0.23101268920442869</v>
      </c>
    </row>
    <row r="14788" spans="1:30" x14ac:dyDescent="0.4">
      <c r="A14788">
        <v>214786</v>
      </c>
      <c r="B14788">
        <v>30202</v>
      </c>
      <c r="C14788">
        <v>20100607</v>
      </c>
      <c r="D14788">
        <v>43</v>
      </c>
      <c r="E14788">
        <v>14</v>
      </c>
      <c r="F14788">
        <v>0</v>
      </c>
      <c r="G14788">
        <v>1</v>
      </c>
      <c r="H14788">
        <v>1</v>
      </c>
      <c r="I14788">
        <v>160</v>
      </c>
      <c r="J14788">
        <v>15</v>
      </c>
      <c r="K14788" s="1" t="s">
        <v>30</v>
      </c>
      <c r="L14788">
        <v>706</v>
      </c>
      <c r="M14788">
        <v>0</v>
      </c>
      <c r="N14788">
        <v>0</v>
      </c>
      <c r="O14788">
        <v>20160329</v>
      </c>
      <c r="P14788">
        <v>46.166469966875972</v>
      </c>
      <c r="Q14788">
        <v>-3.1256233136036626</v>
      </c>
      <c r="R14788">
        <v>8.5323443811069474E-2</v>
      </c>
      <c r="S14788">
        <v>-2.9268234307916767</v>
      </c>
      <c r="T14788">
        <v>0.83373256286032826</v>
      </c>
      <c r="U14788">
        <v>0.25231229731715288</v>
      </c>
      <c r="V14788">
        <v>8.6224584058653688E-4</v>
      </c>
      <c r="W14788">
        <v>7.8757290397383925E-2</v>
      </c>
      <c r="X14788">
        <v>0.10738488587333136</v>
      </c>
      <c r="Y14788">
        <v>8.1808823358381758E-2</v>
      </c>
      <c r="Z14788">
        <v>1.6984175397859702</v>
      </c>
      <c r="AA14788">
        <v>-2.9364948944463918</v>
      </c>
      <c r="AB14788">
        <v>3.0648606076028697</v>
      </c>
      <c r="AC14788">
        <v>1.1584812112104239</v>
      </c>
      <c r="AD14788">
        <v>-0.49273541047475428</v>
      </c>
    </row>
    <row r="14789" spans="1:30" x14ac:dyDescent="0.4">
      <c r="A14789">
        <v>214787</v>
      </c>
      <c r="B14789">
        <v>7080</v>
      </c>
      <c r="C14789">
        <v>19910708</v>
      </c>
      <c r="D14789">
        <v>109</v>
      </c>
      <c r="E14789">
        <v>10</v>
      </c>
      <c r="F14789">
        <v>0</v>
      </c>
      <c r="G14789">
        <v>2</v>
      </c>
      <c r="H14789">
        <v>1</v>
      </c>
      <c r="I14789">
        <v>231</v>
      </c>
      <c r="J14789">
        <v>15</v>
      </c>
      <c r="K14789" s="1" t="s">
        <v>30</v>
      </c>
      <c r="L14789">
        <v>3864</v>
      </c>
      <c r="M14789">
        <v>0</v>
      </c>
      <c r="N14789">
        <v>0</v>
      </c>
      <c r="O14789">
        <v>20160328</v>
      </c>
      <c r="P14789">
        <v>46.742126909709924</v>
      </c>
      <c r="Q14789">
        <v>4.8922715584816734</v>
      </c>
      <c r="R14789">
        <v>0.43337637120684758</v>
      </c>
      <c r="S14789">
        <v>0.85427589488710454</v>
      </c>
      <c r="T14789">
        <v>-1.4998073762704933</v>
      </c>
      <c r="U14789">
        <v>0.26954232647929222</v>
      </c>
      <c r="V14789">
        <v>0.1174303302006668</v>
      </c>
      <c r="W14789">
        <v>0.15088054944563842</v>
      </c>
      <c r="X14789">
        <v>3.6540452061481821E-2</v>
      </c>
      <c r="Y14789">
        <v>1.9484456023889124E-2</v>
      </c>
      <c r="Z14789">
        <v>-5.1506644193144497</v>
      </c>
      <c r="AA14789">
        <v>1.2927395051013448</v>
      </c>
      <c r="AB14789">
        <v>0.15060799081532847</v>
      </c>
      <c r="AC14789">
        <v>-2.0794432489996155</v>
      </c>
      <c r="AD14789">
        <v>-0.14298458897856614</v>
      </c>
    </row>
    <row r="14790" spans="1:30" x14ac:dyDescent="0.4">
      <c r="A14790">
        <v>214788</v>
      </c>
      <c r="B14790">
        <v>520</v>
      </c>
      <c r="C14790">
        <v>19990109</v>
      </c>
      <c r="D14790">
        <v>31</v>
      </c>
      <c r="E14790">
        <v>10</v>
      </c>
      <c r="F14790">
        <v>2</v>
      </c>
      <c r="G14790">
        <v>0</v>
      </c>
      <c r="H14790">
        <v>0</v>
      </c>
      <c r="I14790">
        <v>122</v>
      </c>
      <c r="J14790">
        <v>15</v>
      </c>
      <c r="K14790" s="1" t="s">
        <v>30</v>
      </c>
      <c r="L14790">
        <v>2107</v>
      </c>
      <c r="M14790">
        <v>0</v>
      </c>
      <c r="N14790">
        <v>0</v>
      </c>
      <c r="O14790">
        <v>20160307</v>
      </c>
      <c r="P14790">
        <v>44.863550287172281</v>
      </c>
      <c r="Q14790">
        <v>3.7210010157165438</v>
      </c>
      <c r="R14790">
        <v>-0.17070253592454096</v>
      </c>
      <c r="S14790">
        <v>2.5321932130784583</v>
      </c>
      <c r="T14790">
        <v>-0.936300723306833</v>
      </c>
      <c r="U14790">
        <v>0.26096254244950112</v>
      </c>
      <c r="V14790">
        <v>0.1000159381095138</v>
      </c>
      <c r="W14790">
        <v>0.14463856938502365</v>
      </c>
      <c r="X14790">
        <v>1.5895312336417854E-2</v>
      </c>
      <c r="Y14790">
        <v>4.0474386477700963E-2</v>
      </c>
      <c r="Z14790">
        <v>-3.2939929505354262</v>
      </c>
      <c r="AA14790">
        <v>1.7741925383736157</v>
      </c>
      <c r="AB14790">
        <v>-1.9653030829793738</v>
      </c>
      <c r="AC14790">
        <v>-1.7806010649724806</v>
      </c>
      <c r="AD14790">
        <v>-0.76351277719598576</v>
      </c>
    </row>
    <row r="14791" spans="1:30" x14ac:dyDescent="0.4">
      <c r="A14791">
        <v>214789</v>
      </c>
      <c r="B14791">
        <v>9188</v>
      </c>
      <c r="C14791">
        <v>20120412</v>
      </c>
      <c r="D14791">
        <v>81</v>
      </c>
      <c r="E14791">
        <v>0</v>
      </c>
      <c r="F14791">
        <v>1</v>
      </c>
      <c r="G14791">
        <v>0</v>
      </c>
      <c r="H14791">
        <v>0</v>
      </c>
      <c r="I14791">
        <v>60</v>
      </c>
      <c r="J14791">
        <v>9</v>
      </c>
      <c r="K14791" s="1" t="s">
        <v>30</v>
      </c>
      <c r="L14791">
        <v>6688</v>
      </c>
      <c r="M14791">
        <v>0</v>
      </c>
      <c r="N14791">
        <v>0</v>
      </c>
      <c r="O14791">
        <v>20160401</v>
      </c>
      <c r="P14791">
        <v>46.161854847642317</v>
      </c>
      <c r="Q14791">
        <v>4.1444313076810051</v>
      </c>
      <c r="R14791">
        <v>1.4068132554973063</v>
      </c>
      <c r="S14791">
        <v>-1.4146652337306644</v>
      </c>
      <c r="T14791">
        <v>2.1571772040657966</v>
      </c>
      <c r="U14791">
        <v>0.22854661619374311</v>
      </c>
      <c r="V14791">
        <v>0.10554538980475486</v>
      </c>
      <c r="W14791">
        <v>0.14452811301841315</v>
      </c>
      <c r="X14791">
        <v>7.5524219868442113E-2</v>
      </c>
      <c r="Y14791">
        <v>0.12085543285276418</v>
      </c>
      <c r="Z14791">
        <v>-4.2816203659553436</v>
      </c>
      <c r="AA14791">
        <v>1.4977377302449049</v>
      </c>
      <c r="AB14791">
        <v>1.8675695303628363</v>
      </c>
      <c r="AC14791">
        <v>1.9238516951692959</v>
      </c>
      <c r="AD14791">
        <v>-0.80865047311372129</v>
      </c>
    </row>
    <row r="14792" spans="1:30" x14ac:dyDescent="0.4">
      <c r="A14792">
        <v>214790</v>
      </c>
      <c r="B14792">
        <v>2455</v>
      </c>
      <c r="C14792">
        <v>20000505</v>
      </c>
      <c r="D14792">
        <v>160</v>
      </c>
      <c r="E14792">
        <v>27</v>
      </c>
      <c r="F14792">
        <v>1</v>
      </c>
      <c r="G14792">
        <v>0</v>
      </c>
      <c r="H14792">
        <v>0</v>
      </c>
      <c r="I14792">
        <v>68</v>
      </c>
      <c r="J14792">
        <v>15</v>
      </c>
      <c r="K14792" s="1" t="s">
        <v>30</v>
      </c>
      <c r="L14792">
        <v>2140</v>
      </c>
      <c r="M14792">
        <v>0</v>
      </c>
      <c r="N14792">
        <v>0</v>
      </c>
      <c r="O14792">
        <v>20160401</v>
      </c>
      <c r="P14792">
        <v>43.071491081139996</v>
      </c>
      <c r="Q14792">
        <v>3.8160294401704022</v>
      </c>
      <c r="R14792">
        <v>-9.8041977213306222E-2</v>
      </c>
      <c r="S14792">
        <v>1.2717464153911335</v>
      </c>
      <c r="T14792">
        <v>0.22560558644970721</v>
      </c>
      <c r="U14792">
        <v>0.24250008746713611</v>
      </c>
      <c r="V14792">
        <v>9.8635498651438502E-2</v>
      </c>
      <c r="W14792">
        <v>0.10620066462433587</v>
      </c>
      <c r="X14792">
        <v>3.1778344906367488E-2</v>
      </c>
      <c r="Y14792">
        <v>6.964877562734835E-2</v>
      </c>
      <c r="Z14792">
        <v>-2.8179898888047585</v>
      </c>
      <c r="AA14792">
        <v>2.4861140585697754</v>
      </c>
      <c r="AB14792">
        <v>-1.9433205445810084</v>
      </c>
      <c r="AC14792">
        <v>0.24529015024293219</v>
      </c>
      <c r="AD14792">
        <v>-0.62238364722802109</v>
      </c>
    </row>
    <row r="14793" spans="1:30" x14ac:dyDescent="0.4">
      <c r="A14793">
        <v>214791</v>
      </c>
      <c r="B14793">
        <v>8365</v>
      </c>
      <c r="C14793">
        <v>20090203</v>
      </c>
      <c r="D14793">
        <v>115</v>
      </c>
      <c r="E14793">
        <v>15</v>
      </c>
      <c r="F14793">
        <v>1</v>
      </c>
      <c r="G14793">
        <v>0</v>
      </c>
      <c r="H14793">
        <v>0</v>
      </c>
      <c r="I14793">
        <v>120</v>
      </c>
      <c r="J14793">
        <v>9</v>
      </c>
      <c r="K14793" s="1" t="s">
        <v>30</v>
      </c>
      <c r="L14793">
        <v>1583</v>
      </c>
      <c r="M14793">
        <v>0</v>
      </c>
      <c r="N14793">
        <v>0</v>
      </c>
      <c r="O14793">
        <v>20160402</v>
      </c>
      <c r="P14793">
        <v>46.382366763640654</v>
      </c>
      <c r="Q14793">
        <v>5.1548331368456815</v>
      </c>
      <c r="R14793">
        <v>1.5644788637272991</v>
      </c>
      <c r="S14793">
        <v>-1.0316479759527988</v>
      </c>
      <c r="T14793">
        <v>-0.34055515076181769</v>
      </c>
      <c r="U14793">
        <v>0.24618675488171241</v>
      </c>
      <c r="V14793">
        <v>0.12021011026579689</v>
      </c>
      <c r="W14793">
        <v>0.17586761901376965</v>
      </c>
      <c r="X14793">
        <v>6.4067964394966398E-2</v>
      </c>
      <c r="Y14793">
        <v>4.5777342678779372E-2</v>
      </c>
      <c r="Z14793">
        <v>-5.2333376432288246</v>
      </c>
      <c r="AA14793">
        <v>1.9319053589916264</v>
      </c>
      <c r="AB14793">
        <v>1.8195519485154319</v>
      </c>
      <c r="AC14793">
        <v>-0.34522130757514718</v>
      </c>
      <c r="AD14793">
        <v>5.5980451902934901E-2</v>
      </c>
    </row>
    <row r="14794" spans="1:30" x14ac:dyDescent="0.4">
      <c r="A14794">
        <v>214792</v>
      </c>
      <c r="B14794">
        <v>90166</v>
      </c>
      <c r="C14794">
        <v>20120607</v>
      </c>
      <c r="D14794">
        <v>98</v>
      </c>
      <c r="E14794">
        <v>0</v>
      </c>
      <c r="F14794">
        <v>2</v>
      </c>
      <c r="G14794">
        <v>0</v>
      </c>
      <c r="H14794">
        <v>0</v>
      </c>
      <c r="I14794">
        <v>84</v>
      </c>
      <c r="J14794">
        <v>6</v>
      </c>
      <c r="K14794" s="1" t="s">
        <v>30</v>
      </c>
      <c r="L14794">
        <v>350</v>
      </c>
      <c r="M14794">
        <v>0</v>
      </c>
      <c r="N14794">
        <v>0</v>
      </c>
      <c r="O14794">
        <v>20160326</v>
      </c>
      <c r="P14794">
        <v>46.045097284039251</v>
      </c>
      <c r="Q14794">
        <v>-3.1100465707656912</v>
      </c>
      <c r="R14794">
        <v>0.38299531257784009</v>
      </c>
      <c r="S14794">
        <v>-3.2364837972400107</v>
      </c>
      <c r="T14794">
        <v>-8.9160670327690338E-3</v>
      </c>
      <c r="U14794">
        <v>0.25429414013890972</v>
      </c>
      <c r="V14794">
        <v>8.5349926854904517E-4</v>
      </c>
      <c r="W14794">
        <v>9.895213604682572E-2</v>
      </c>
      <c r="X14794">
        <v>0.11006701096972618</v>
      </c>
      <c r="Y14794">
        <v>5.374889550051741E-2</v>
      </c>
      <c r="Z14794">
        <v>1.7440948516060939</v>
      </c>
      <c r="AA14794">
        <v>-2.7552006594625595</v>
      </c>
      <c r="AB14794">
        <v>3.423104654029669</v>
      </c>
      <c r="AC14794">
        <v>0.67118727311266602</v>
      </c>
      <c r="AD14794">
        <v>0.49885053934868367</v>
      </c>
    </row>
    <row r="14795" spans="1:30" x14ac:dyDescent="0.4">
      <c r="A14795">
        <v>214793</v>
      </c>
      <c r="B14795">
        <v>125880</v>
      </c>
      <c r="C14795">
        <v>20010604</v>
      </c>
      <c r="D14795">
        <v>164</v>
      </c>
      <c r="E14795">
        <v>13</v>
      </c>
      <c r="F14795">
        <v>1</v>
      </c>
      <c r="G14795">
        <v>0</v>
      </c>
      <c r="H14795">
        <v>0</v>
      </c>
      <c r="I14795">
        <v>54</v>
      </c>
      <c r="J14795">
        <v>10</v>
      </c>
      <c r="K14795" s="1" t="s">
        <v>31</v>
      </c>
      <c r="L14795">
        <v>129</v>
      </c>
      <c r="M14795">
        <v>0</v>
      </c>
      <c r="N14795">
        <v>0</v>
      </c>
      <c r="O14795">
        <v>20160322</v>
      </c>
      <c r="P14795">
        <v>41.250803085176962</v>
      </c>
      <c r="Q14795">
        <v>-3.0060031546535937</v>
      </c>
      <c r="R14795">
        <v>-1.1335478223155775</v>
      </c>
      <c r="S14795">
        <v>1.2315234993771935</v>
      </c>
      <c r="T14795">
        <v>2.790709322498417</v>
      </c>
      <c r="U14795">
        <v>0.22406439847570708</v>
      </c>
      <c r="V14795">
        <v>2.0133383733264573E-4</v>
      </c>
      <c r="W14795">
        <v>5.5523043541757952E-2</v>
      </c>
      <c r="X14795">
        <v>5.0117120715624762E-2</v>
      </c>
      <c r="Y14795">
        <v>0.14735627323630984</v>
      </c>
      <c r="Z14795">
        <v>3.8026566804304318</v>
      </c>
      <c r="AA14795">
        <v>-7.6256703498996908E-2</v>
      </c>
      <c r="AB14795">
        <v>-2.6201710523313122</v>
      </c>
      <c r="AC14795">
        <v>2.9337929567940848</v>
      </c>
      <c r="AD14795">
        <v>0.73676986024774616</v>
      </c>
    </row>
    <row r="14796" spans="1:30" x14ac:dyDescent="0.4">
      <c r="A14796">
        <v>214794</v>
      </c>
      <c r="B14796">
        <v>139576</v>
      </c>
      <c r="C14796">
        <v>19981203</v>
      </c>
      <c r="D14796">
        <v>4</v>
      </c>
      <c r="E14796">
        <v>4</v>
      </c>
      <c r="F14796">
        <v>0</v>
      </c>
      <c r="G14796">
        <v>0</v>
      </c>
      <c r="H14796">
        <v>0</v>
      </c>
      <c r="I14796">
        <v>170</v>
      </c>
      <c r="J14796">
        <v>15</v>
      </c>
      <c r="K14796" s="1" t="s">
        <v>30</v>
      </c>
      <c r="L14796">
        <v>4434</v>
      </c>
      <c r="M14796">
        <v>0</v>
      </c>
      <c r="N14796">
        <v>0</v>
      </c>
      <c r="O14796">
        <v>20160404</v>
      </c>
      <c r="P14796">
        <v>44.232982910917656</v>
      </c>
      <c r="Q14796">
        <v>-3.2598835280544214</v>
      </c>
      <c r="R14796">
        <v>-0.91533045847147965</v>
      </c>
      <c r="S14796">
        <v>1.3474162202702191</v>
      </c>
      <c r="T14796">
        <v>-1.5002880771614313</v>
      </c>
      <c r="U14796">
        <v>0.26844243878518737</v>
      </c>
      <c r="V14796">
        <v>0</v>
      </c>
      <c r="W14796">
        <v>0.11521423026336156</v>
      </c>
      <c r="X14796">
        <v>4.5321310282238653E-2</v>
      </c>
      <c r="Y14796">
        <v>2.2971662583128712E-2</v>
      </c>
      <c r="Z14796">
        <v>2.8570135865055613</v>
      </c>
      <c r="AA14796">
        <v>-1.6792666024704748</v>
      </c>
      <c r="AB14796">
        <v>-0.99603287281127317</v>
      </c>
      <c r="AC14796">
        <v>-1.8326758441361481</v>
      </c>
      <c r="AD14796">
        <v>-0.42476245125345369</v>
      </c>
    </row>
    <row r="14797" spans="1:30" x14ac:dyDescent="0.4">
      <c r="A14797">
        <v>214795</v>
      </c>
      <c r="B14797">
        <v>33045</v>
      </c>
      <c r="C14797">
        <v>20040107</v>
      </c>
      <c r="D14797">
        <v>59</v>
      </c>
      <c r="E14797">
        <v>19</v>
      </c>
      <c r="F14797">
        <v>2</v>
      </c>
      <c r="G14797">
        <v>1</v>
      </c>
      <c r="H14797">
        <v>0</v>
      </c>
      <c r="I14797">
        <v>102</v>
      </c>
      <c r="J14797">
        <v>15</v>
      </c>
      <c r="K14797" s="1" t="s">
        <v>30</v>
      </c>
      <c r="L14797">
        <v>2757</v>
      </c>
      <c r="M14797">
        <v>0</v>
      </c>
      <c r="N14797">
        <v>0</v>
      </c>
      <c r="O14797">
        <v>20160313</v>
      </c>
      <c r="P14797">
        <v>43.569804342450894</v>
      </c>
      <c r="Q14797">
        <v>3.8709445550302748</v>
      </c>
      <c r="R14797">
        <v>-0.6870132214423379</v>
      </c>
      <c r="S14797">
        <v>1.1774814634772903</v>
      </c>
      <c r="T14797">
        <v>0.55349595923231565</v>
      </c>
      <c r="U14797">
        <v>0.25070246515274969</v>
      </c>
      <c r="V14797">
        <v>9.9361541350188098E-2</v>
      </c>
      <c r="W14797">
        <v>6.3853166296340386E-2</v>
      </c>
      <c r="X14797">
        <v>3.2216254555889522E-2</v>
      </c>
      <c r="Y14797">
        <v>7.9649695176040272E-2</v>
      </c>
      <c r="Z14797">
        <v>-3.1713038132315297</v>
      </c>
      <c r="AA14797">
        <v>1.8520110445443647</v>
      </c>
      <c r="AB14797">
        <v>-2.0992936674852225</v>
      </c>
      <c r="AC14797">
        <v>0.67685750546729617</v>
      </c>
      <c r="AD14797">
        <v>0.70819495435322344</v>
      </c>
    </row>
    <row r="14798" spans="1:30" x14ac:dyDescent="0.4">
      <c r="A14798">
        <v>214796</v>
      </c>
      <c r="B14798">
        <v>83920</v>
      </c>
      <c r="C14798">
        <v>20080211</v>
      </c>
      <c r="D14798">
        <v>44</v>
      </c>
      <c r="E14798">
        <v>0</v>
      </c>
      <c r="F14798">
        <v>3</v>
      </c>
      <c r="G14798">
        <v>1</v>
      </c>
      <c r="H14798">
        <v>0</v>
      </c>
      <c r="I14798">
        <v>102</v>
      </c>
      <c r="J14798">
        <v>15</v>
      </c>
      <c r="K14798" s="1" t="s">
        <v>30</v>
      </c>
      <c r="L14798">
        <v>515</v>
      </c>
      <c r="M14798">
        <v>0</v>
      </c>
      <c r="N14798">
        <v>0</v>
      </c>
      <c r="O14798">
        <v>20160311</v>
      </c>
      <c r="P14798">
        <v>46.282522524062777</v>
      </c>
      <c r="Q14798">
        <v>-3.1260300530248046</v>
      </c>
      <c r="R14798">
        <v>-7.1668026416097638E-2</v>
      </c>
      <c r="S14798">
        <v>-3.0580200083172482</v>
      </c>
      <c r="T14798">
        <v>-1.2163861874629849</v>
      </c>
      <c r="U14798">
        <v>0.26991129962144073</v>
      </c>
      <c r="V14798">
        <v>5.4496298556200068E-4</v>
      </c>
      <c r="W14798">
        <v>8.0636148267913876E-2</v>
      </c>
      <c r="X14798">
        <v>0.10488211750421376</v>
      </c>
      <c r="Y14798">
        <v>1.9582096728482608E-2</v>
      </c>
      <c r="Z14798">
        <v>1.5715508131905034</v>
      </c>
      <c r="AA14798">
        <v>-3.2024252560941635</v>
      </c>
      <c r="AB14798">
        <v>3.2002278424036663</v>
      </c>
      <c r="AC14798">
        <v>-0.45429002189181489</v>
      </c>
      <c r="AD14798">
        <v>0.46120392715678221</v>
      </c>
    </row>
    <row r="14799" spans="1:30" x14ac:dyDescent="0.4">
      <c r="A14799">
        <v>214797</v>
      </c>
      <c r="B14799">
        <v>193311</v>
      </c>
      <c r="C14799">
        <v>20020511</v>
      </c>
      <c r="D14799">
        <v>40</v>
      </c>
      <c r="E14799">
        <v>1</v>
      </c>
      <c r="F14799">
        <v>2</v>
      </c>
      <c r="G14799">
        <v>1</v>
      </c>
      <c r="H14799">
        <v>1</v>
      </c>
      <c r="I14799">
        <v>155</v>
      </c>
      <c r="J14799">
        <v>15</v>
      </c>
      <c r="K14799" s="1" t="s">
        <v>30</v>
      </c>
      <c r="L14799">
        <v>1303</v>
      </c>
      <c r="M14799">
        <v>0</v>
      </c>
      <c r="N14799">
        <v>0</v>
      </c>
      <c r="O14799">
        <v>20160327</v>
      </c>
      <c r="P14799">
        <v>45.297971477563848</v>
      </c>
      <c r="Q14799">
        <v>-3.2877567215844286</v>
      </c>
      <c r="R14799">
        <v>-9.0627590713664927E-2</v>
      </c>
      <c r="S14799">
        <v>0.38715196728995294</v>
      </c>
      <c r="T14799">
        <v>-1.3569752103885018</v>
      </c>
      <c r="U14799">
        <v>0.26357872787354891</v>
      </c>
      <c r="V14799">
        <v>1.4110581739952522E-4</v>
      </c>
      <c r="W14799">
        <v>0.1543743234189662</v>
      </c>
      <c r="X14799">
        <v>6.0865068785367453E-2</v>
      </c>
      <c r="Y14799">
        <v>2.3472648959548627E-2</v>
      </c>
      <c r="Z14799">
        <v>2.5250225242524453</v>
      </c>
      <c r="AA14799">
        <v>-1.8938683897208728</v>
      </c>
      <c r="AB14799">
        <v>0.58171543417469584</v>
      </c>
      <c r="AC14799">
        <v>-1.7048017929104768</v>
      </c>
      <c r="AD14799">
        <v>0.3167920143358155</v>
      </c>
    </row>
    <row r="14800" spans="1:30" x14ac:dyDescent="0.4">
      <c r="A14800">
        <v>214798</v>
      </c>
      <c r="B14800">
        <v>24005</v>
      </c>
      <c r="C14800">
        <v>20050002</v>
      </c>
      <c r="D14800">
        <v>49</v>
      </c>
      <c r="E14800">
        <v>1</v>
      </c>
      <c r="I14800">
        <v>0</v>
      </c>
      <c r="J14800">
        <v>15</v>
      </c>
      <c r="K14800" s="1" t="s">
        <v>31</v>
      </c>
      <c r="L14800">
        <v>3863</v>
      </c>
      <c r="M14800">
        <v>0</v>
      </c>
      <c r="N14800">
        <v>0</v>
      </c>
      <c r="O14800">
        <v>20160326</v>
      </c>
      <c r="P14800">
        <v>36.28426718547901</v>
      </c>
      <c r="Q14800">
        <v>-3.6571792121508273</v>
      </c>
      <c r="R14800">
        <v>16.386303403790766</v>
      </c>
      <c r="S14800">
        <v>0.89938759986060868</v>
      </c>
      <c r="T14800">
        <v>-1.3801212653729351</v>
      </c>
      <c r="U14800">
        <v>0</v>
      </c>
      <c r="V14800">
        <v>0</v>
      </c>
      <c r="W14800">
        <v>1.2758508097751209</v>
      </c>
      <c r="X14800">
        <v>8.2798802075211758E-2</v>
      </c>
      <c r="Y14800">
        <v>0</v>
      </c>
      <c r="Z14800">
        <v>9.7655561248454816</v>
      </c>
      <c r="AA14800">
        <v>14.279729863853571</v>
      </c>
      <c r="AB14800">
        <v>6.7341337284294998</v>
      </c>
      <c r="AC14800">
        <v>-1.6191553577445248</v>
      </c>
      <c r="AD14800">
        <v>-0.42639827586009055</v>
      </c>
    </row>
    <row r="14801" spans="1:30" x14ac:dyDescent="0.4">
      <c r="A14801">
        <v>214799</v>
      </c>
      <c r="B14801">
        <v>962</v>
      </c>
      <c r="C14801">
        <v>20100210</v>
      </c>
      <c r="D14801">
        <v>29</v>
      </c>
      <c r="E14801">
        <v>0</v>
      </c>
      <c r="F14801">
        <v>1</v>
      </c>
      <c r="G14801">
        <v>1</v>
      </c>
      <c r="H14801">
        <v>0</v>
      </c>
      <c r="I14801">
        <v>75</v>
      </c>
      <c r="J14801">
        <v>6</v>
      </c>
      <c r="K14801" s="1" t="s">
        <v>30</v>
      </c>
      <c r="L14801">
        <v>5450</v>
      </c>
      <c r="M14801">
        <v>0</v>
      </c>
      <c r="N14801">
        <v>0</v>
      </c>
      <c r="O14801">
        <v>20160314</v>
      </c>
      <c r="P14801">
        <v>45.269023524611775</v>
      </c>
      <c r="Q14801">
        <v>4.1301555466738655</v>
      </c>
      <c r="R14801">
        <v>1.0228959191372131</v>
      </c>
      <c r="S14801">
        <v>-1.0024808883241172</v>
      </c>
      <c r="T14801">
        <v>1.0071463186259415</v>
      </c>
      <c r="U14801">
        <v>0.23679587394664109</v>
      </c>
      <c r="V14801">
        <v>0.10435782605299283</v>
      </c>
      <c r="W14801">
        <v>0.13296281699870904</v>
      </c>
      <c r="X14801">
        <v>6.6209881482949359E-2</v>
      </c>
      <c r="Y14801">
        <v>8.5633827102252286E-2</v>
      </c>
      <c r="Z14801">
        <v>-3.9636291024119865</v>
      </c>
      <c r="AA14801">
        <v>1.7633093734998626</v>
      </c>
      <c r="AB14801">
        <v>1.0161157596283503</v>
      </c>
      <c r="AC14801">
        <v>1.3039056736967152</v>
      </c>
      <c r="AD14801">
        <v>1.328094376085855</v>
      </c>
    </row>
    <row r="14802" spans="1:30" x14ac:dyDescent="0.4">
      <c r="A14802">
        <v>214800</v>
      </c>
      <c r="B14802">
        <v>78602</v>
      </c>
      <c r="C14802">
        <v>19990803</v>
      </c>
      <c r="D14802">
        <v>117</v>
      </c>
      <c r="E14802">
        <v>5</v>
      </c>
      <c r="F14802">
        <v>5</v>
      </c>
      <c r="G14802">
        <v>0</v>
      </c>
      <c r="H14802">
        <v>0</v>
      </c>
      <c r="I14802">
        <v>135</v>
      </c>
      <c r="J14802">
        <v>15</v>
      </c>
      <c r="K14802" s="1" t="s">
        <v>32</v>
      </c>
      <c r="L14802">
        <v>5815</v>
      </c>
      <c r="M14802">
        <v>0</v>
      </c>
      <c r="N14802">
        <v>0</v>
      </c>
      <c r="O14802">
        <v>20160401</v>
      </c>
      <c r="P14802">
        <v>42.594200422039322</v>
      </c>
      <c r="Q14802">
        <v>-2.9296071302909961</v>
      </c>
      <c r="R14802">
        <v>-2.4555276142740361</v>
      </c>
      <c r="S14802">
        <v>-9.8462524671858079E-2</v>
      </c>
      <c r="T14802">
        <v>-0.81337007794824767</v>
      </c>
      <c r="U14802">
        <v>0.26958530732000074</v>
      </c>
      <c r="V14802">
        <v>0</v>
      </c>
      <c r="W14802">
        <v>0</v>
      </c>
      <c r="X14802">
        <v>5.7055429872788652E-2</v>
      </c>
      <c r="Y14802">
        <v>3.8551331873564486E-2</v>
      </c>
      <c r="Z14802">
        <v>2.6865359550819683</v>
      </c>
      <c r="AA14802">
        <v>-2.1714112888499737</v>
      </c>
      <c r="AB14802">
        <v>-1.7662294627784407</v>
      </c>
      <c r="AC14802">
        <v>-1.2059952575714638E-2</v>
      </c>
      <c r="AD14802">
        <v>0.20444203936031904</v>
      </c>
    </row>
    <row r="14803" spans="1:30" x14ac:dyDescent="0.4">
      <c r="A14803">
        <v>214801</v>
      </c>
      <c r="B14803">
        <v>132729</v>
      </c>
      <c r="C14803">
        <v>20031103</v>
      </c>
      <c r="D14803">
        <v>143</v>
      </c>
      <c r="E14803">
        <v>13</v>
      </c>
      <c r="F14803">
        <v>1</v>
      </c>
      <c r="G14803">
        <v>0</v>
      </c>
      <c r="H14803">
        <v>0</v>
      </c>
      <c r="I14803">
        <v>80</v>
      </c>
      <c r="J14803">
        <v>7</v>
      </c>
      <c r="K14803" s="1" t="s">
        <v>30</v>
      </c>
      <c r="L14803">
        <v>2017</v>
      </c>
      <c r="M14803">
        <v>0</v>
      </c>
      <c r="N14803">
        <v>0</v>
      </c>
      <c r="O14803">
        <v>20160323</v>
      </c>
      <c r="P14803">
        <v>42.808669131455353</v>
      </c>
      <c r="Q14803">
        <v>-3.0449633189167469</v>
      </c>
      <c r="R14803">
        <v>-0.41713142684753252</v>
      </c>
      <c r="S14803">
        <v>-0.16084168597797188</v>
      </c>
      <c r="T14803">
        <v>2.5240542773186698</v>
      </c>
      <c r="U14803">
        <v>0.22632560875410745</v>
      </c>
      <c r="V14803">
        <v>6.362632292578309E-4</v>
      </c>
      <c r="W14803">
        <v>8.1231409679828212E-2</v>
      </c>
      <c r="X14803">
        <v>7.0725745898136502E-2</v>
      </c>
      <c r="Y14803">
        <v>0.13643640930373555</v>
      </c>
      <c r="Z14803">
        <v>3.2035384144402577</v>
      </c>
      <c r="AA14803">
        <v>-0.75465275504824114</v>
      </c>
      <c r="AB14803">
        <v>-0.58841624569003637</v>
      </c>
      <c r="AC14803">
        <v>2.6722795491148315</v>
      </c>
      <c r="AD14803">
        <v>0.44568575236983038</v>
      </c>
    </row>
    <row r="14804" spans="1:30" x14ac:dyDescent="0.4">
      <c r="A14804">
        <v>214802</v>
      </c>
      <c r="B14804">
        <v>104191</v>
      </c>
      <c r="C14804">
        <v>19980408</v>
      </c>
      <c r="D14804">
        <v>123</v>
      </c>
      <c r="E14804">
        <v>9</v>
      </c>
      <c r="F14804">
        <v>3</v>
      </c>
      <c r="G14804">
        <v>0</v>
      </c>
      <c r="H14804">
        <v>0</v>
      </c>
      <c r="I14804">
        <v>0</v>
      </c>
      <c r="J14804">
        <v>15</v>
      </c>
      <c r="K14804" s="1" t="s">
        <v>32</v>
      </c>
      <c r="L14804">
        <v>3304</v>
      </c>
      <c r="M14804">
        <v>0</v>
      </c>
      <c r="N14804">
        <v>0</v>
      </c>
      <c r="O14804">
        <v>20160308</v>
      </c>
      <c r="P14804">
        <v>42.437843936238693</v>
      </c>
      <c r="Q14804">
        <v>-3.1212234584577523</v>
      </c>
      <c r="R14804">
        <v>-2.0150645615550342</v>
      </c>
      <c r="S14804">
        <v>1.897585787272184</v>
      </c>
      <c r="T14804">
        <v>0.73410556856885734</v>
      </c>
      <c r="U14804">
        <v>0.25568112056471642</v>
      </c>
      <c r="V14804">
        <v>0</v>
      </c>
      <c r="W14804">
        <v>2.9155449892512338E-2</v>
      </c>
      <c r="X14804">
        <v>3.7285451589196252E-2</v>
      </c>
      <c r="Y14804">
        <v>9.2700886800969926E-2</v>
      </c>
      <c r="Z14804">
        <v>3.3030200017264915</v>
      </c>
      <c r="AA14804">
        <v>-1.2699203568980224</v>
      </c>
      <c r="AB14804">
        <v>-2.930393822172789</v>
      </c>
      <c r="AC14804">
        <v>0.46552595112295597</v>
      </c>
      <c r="AD14804">
        <v>-1.2190141794368363</v>
      </c>
    </row>
    <row r="14805" spans="1:30" x14ac:dyDescent="0.4">
      <c r="A14805">
        <v>214803</v>
      </c>
      <c r="B14805">
        <v>604</v>
      </c>
      <c r="C14805">
        <v>20021002</v>
      </c>
      <c r="D14805">
        <v>11</v>
      </c>
      <c r="E14805">
        <v>10</v>
      </c>
      <c r="F14805">
        <v>0</v>
      </c>
      <c r="G14805">
        <v>0</v>
      </c>
      <c r="H14805">
        <v>0</v>
      </c>
      <c r="I14805">
        <v>102</v>
      </c>
      <c r="J14805">
        <v>15</v>
      </c>
      <c r="K14805" s="1" t="s">
        <v>30</v>
      </c>
      <c r="L14805">
        <v>5171</v>
      </c>
      <c r="M14805">
        <v>0</v>
      </c>
      <c r="N14805">
        <v>0</v>
      </c>
      <c r="O14805">
        <v>20160310</v>
      </c>
      <c r="P14805">
        <v>45.214309278258646</v>
      </c>
      <c r="Q14805">
        <v>4.8367684759599072</v>
      </c>
      <c r="R14805">
        <v>-0.24581008424895329</v>
      </c>
      <c r="S14805">
        <v>1.6821412523300256</v>
      </c>
      <c r="T14805">
        <v>-0.56202353808078098</v>
      </c>
      <c r="U14805">
        <v>0.2624827753226715</v>
      </c>
      <c r="V14805">
        <v>0.11531131449063745</v>
      </c>
      <c r="W14805">
        <v>0.11129129320776086</v>
      </c>
      <c r="X14805">
        <v>2.4583864175706051E-2</v>
      </c>
      <c r="Y14805">
        <v>4.8779915409581022E-2</v>
      </c>
      <c r="Z14805">
        <v>-4.5321162727565225</v>
      </c>
      <c r="AA14805">
        <v>1.816362205684855</v>
      </c>
      <c r="AB14805">
        <v>-1.5028131373534419</v>
      </c>
      <c r="AC14805">
        <v>-1.0330171337032721</v>
      </c>
      <c r="AD14805">
        <v>0.32970326180315301</v>
      </c>
    </row>
    <row r="14806" spans="1:30" x14ac:dyDescent="0.4">
      <c r="A14806">
        <v>214804</v>
      </c>
      <c r="B14806">
        <v>43314</v>
      </c>
      <c r="C14806">
        <v>20040402</v>
      </c>
      <c r="D14806">
        <v>46</v>
      </c>
      <c r="E14806">
        <v>6</v>
      </c>
      <c r="F14806">
        <v>2</v>
      </c>
      <c r="G14806">
        <v>1</v>
      </c>
      <c r="H14806">
        <v>0</v>
      </c>
      <c r="I14806">
        <v>115</v>
      </c>
      <c r="J14806">
        <v>15</v>
      </c>
      <c r="K14806" s="1" t="s">
        <v>31</v>
      </c>
      <c r="L14806">
        <v>2800</v>
      </c>
      <c r="M14806">
        <v>0</v>
      </c>
      <c r="N14806">
        <v>0</v>
      </c>
      <c r="O14806">
        <v>20160317</v>
      </c>
      <c r="P14806">
        <v>43.740888508171437</v>
      </c>
      <c r="Q14806">
        <v>3.4240021904217786</v>
      </c>
      <c r="R14806">
        <v>-0.630021076402141</v>
      </c>
      <c r="S14806">
        <v>1.8973067769911001</v>
      </c>
      <c r="T14806">
        <v>0.56607837599252198</v>
      </c>
      <c r="U14806">
        <v>0.25012906574473709</v>
      </c>
      <c r="V14806">
        <v>9.3911365901818922E-2</v>
      </c>
      <c r="W14806">
        <v>8.6966112560826869E-2</v>
      </c>
      <c r="X14806">
        <v>2.4846600048342063E-2</v>
      </c>
      <c r="Y14806">
        <v>8.2554346710902726E-2</v>
      </c>
      <c r="Z14806">
        <v>-2.7374586774416643</v>
      </c>
      <c r="AA14806">
        <v>1.8002578298700551</v>
      </c>
      <c r="AB14806">
        <v>-2.389013649181412</v>
      </c>
      <c r="AC14806">
        <v>0.26716588125180835</v>
      </c>
      <c r="AD14806">
        <v>0.29645408079602242</v>
      </c>
    </row>
    <row r="14807" spans="1:30" x14ac:dyDescent="0.4">
      <c r="A14807">
        <v>214805</v>
      </c>
      <c r="B14807">
        <v>55205</v>
      </c>
      <c r="C14807">
        <v>20090407</v>
      </c>
      <c r="D14807">
        <v>13</v>
      </c>
      <c r="E14807">
        <v>4</v>
      </c>
      <c r="F14807">
        <v>0</v>
      </c>
      <c r="G14807">
        <v>1</v>
      </c>
      <c r="H14807">
        <v>1</v>
      </c>
      <c r="I14807">
        <v>286</v>
      </c>
      <c r="J14807">
        <v>15</v>
      </c>
      <c r="K14807" s="1" t="s">
        <v>30</v>
      </c>
      <c r="L14807">
        <v>5220</v>
      </c>
      <c r="M14807">
        <v>0</v>
      </c>
      <c r="N14807">
        <v>0</v>
      </c>
      <c r="O14807">
        <v>20160330</v>
      </c>
      <c r="P14807">
        <v>48.199644923554878</v>
      </c>
      <c r="Q14807">
        <v>3.4561265290835794</v>
      </c>
      <c r="R14807">
        <v>1.1640044239119909</v>
      </c>
      <c r="S14807">
        <v>-1.9120652224383672</v>
      </c>
      <c r="T14807">
        <v>-0.52936738474934375</v>
      </c>
      <c r="U14807">
        <v>0.26253817458438866</v>
      </c>
      <c r="V14807">
        <v>9.7068504202668923E-2</v>
      </c>
      <c r="W14807">
        <v>0.14776204308517718</v>
      </c>
      <c r="X14807">
        <v>8.0121438675160486E-2</v>
      </c>
      <c r="Y14807">
        <v>4.1161585977300401E-2</v>
      </c>
      <c r="Z14807">
        <v>-4.6045593503914803</v>
      </c>
      <c r="AA14807">
        <v>-0.20552397784810961</v>
      </c>
      <c r="AB14807">
        <v>3.1191705124041222</v>
      </c>
      <c r="AC14807">
        <v>-0.61197449698617767</v>
      </c>
      <c r="AD14807">
        <v>0.94020637895396741</v>
      </c>
    </row>
    <row r="14808" spans="1:30" x14ac:dyDescent="0.4">
      <c r="A14808">
        <v>214806</v>
      </c>
      <c r="B14808">
        <v>175182</v>
      </c>
      <c r="C14808">
        <v>19911207</v>
      </c>
      <c r="D14808">
        <v>19</v>
      </c>
      <c r="E14808">
        <v>15</v>
      </c>
      <c r="F14808">
        <v>1</v>
      </c>
      <c r="G14808">
        <v>0</v>
      </c>
      <c r="I14808">
        <v>0</v>
      </c>
      <c r="J14808">
        <v>12.5</v>
      </c>
      <c r="K14808" s="1" t="s">
        <v>31</v>
      </c>
      <c r="L14808">
        <v>2328</v>
      </c>
      <c r="M14808">
        <v>0</v>
      </c>
      <c r="N14808">
        <v>0</v>
      </c>
      <c r="O14808">
        <v>20160313</v>
      </c>
      <c r="P14808">
        <v>45.380301015557244</v>
      </c>
      <c r="Q14808">
        <v>-3.3479662238332035</v>
      </c>
      <c r="R14808">
        <v>0.77131344114469369</v>
      </c>
      <c r="S14808">
        <v>0.2294430614183561</v>
      </c>
      <c r="T14808">
        <v>-0.85041982927926596</v>
      </c>
      <c r="U14808">
        <v>0.2493662206628201</v>
      </c>
      <c r="V14808">
        <v>2.4192809954109321E-5</v>
      </c>
      <c r="W14808">
        <v>0.20582801952817484</v>
      </c>
      <c r="X14808">
        <v>6.6575254921220059E-2</v>
      </c>
      <c r="Y14808">
        <v>3.773512535130906E-2</v>
      </c>
      <c r="Z14808">
        <v>2.7204123524179717</v>
      </c>
      <c r="AA14808">
        <v>-1.3658589769334288</v>
      </c>
      <c r="AB14808">
        <v>1.2198774975836035</v>
      </c>
      <c r="AC14808">
        <v>-1.327003420989489</v>
      </c>
      <c r="AD14808">
        <v>4.6952765987083887E-2</v>
      </c>
    </row>
    <row r="14809" spans="1:30" x14ac:dyDescent="0.4">
      <c r="A14809">
        <v>214807</v>
      </c>
      <c r="B14809">
        <v>53502</v>
      </c>
      <c r="C14809">
        <v>20030710</v>
      </c>
      <c r="D14809">
        <v>5</v>
      </c>
      <c r="E14809">
        <v>5</v>
      </c>
      <c r="F14809">
        <v>2</v>
      </c>
      <c r="G14809">
        <v>0</v>
      </c>
      <c r="H14809">
        <v>0</v>
      </c>
      <c r="I14809">
        <v>75</v>
      </c>
      <c r="J14809">
        <v>15</v>
      </c>
      <c r="K14809" s="1" t="s">
        <v>32</v>
      </c>
      <c r="L14809">
        <v>18</v>
      </c>
      <c r="M14809">
        <v>0</v>
      </c>
      <c r="N14809">
        <v>0</v>
      </c>
      <c r="O14809">
        <v>20160307</v>
      </c>
      <c r="P14809">
        <v>42.656968855694359</v>
      </c>
      <c r="Q14809">
        <v>-3.0834725710967272</v>
      </c>
      <c r="R14809">
        <v>-1.2917877110745024</v>
      </c>
      <c r="S14809">
        <v>0.87292974176527927</v>
      </c>
      <c r="T14809">
        <v>0.74280130900941166</v>
      </c>
      <c r="U14809">
        <v>0.2487157585580044</v>
      </c>
      <c r="V14809">
        <v>0</v>
      </c>
      <c r="W14809">
        <v>5.7634099185846728E-2</v>
      </c>
      <c r="X14809">
        <v>5.1920308576608572E-2</v>
      </c>
      <c r="Y14809">
        <v>8.7054313329580787E-2</v>
      </c>
      <c r="Z14809">
        <v>3.2056545462253183</v>
      </c>
      <c r="AA14809">
        <v>-1.1181578223454032</v>
      </c>
      <c r="AB14809">
        <v>-1.7388562437525139</v>
      </c>
      <c r="AC14809">
        <v>0.82936225076378201</v>
      </c>
      <c r="AD14809">
        <v>0.23735387795464336</v>
      </c>
    </row>
    <row r="14810" spans="1:30" x14ac:dyDescent="0.4">
      <c r="A14810">
        <v>214808</v>
      </c>
      <c r="B14810">
        <v>627</v>
      </c>
      <c r="C14810">
        <v>20060004</v>
      </c>
      <c r="D14810">
        <v>6</v>
      </c>
      <c r="E14810">
        <v>6</v>
      </c>
      <c r="F14810">
        <v>2</v>
      </c>
      <c r="G14810">
        <v>1</v>
      </c>
      <c r="H14810">
        <v>0</v>
      </c>
      <c r="I14810">
        <v>131</v>
      </c>
      <c r="J14810">
        <v>15</v>
      </c>
      <c r="K14810" s="1" t="s">
        <v>31</v>
      </c>
      <c r="L14810">
        <v>827</v>
      </c>
      <c r="M14810">
        <v>0</v>
      </c>
      <c r="N14810">
        <v>0</v>
      </c>
      <c r="O14810">
        <v>20160316</v>
      </c>
      <c r="P14810">
        <v>44.974184877922795</v>
      </c>
      <c r="Q14810">
        <v>4.5100382184322543</v>
      </c>
      <c r="R14810">
        <v>1.5543903195055045E-2</v>
      </c>
      <c r="S14810">
        <v>-0.2326096387459729</v>
      </c>
      <c r="T14810">
        <v>6.9170901063528257E-3</v>
      </c>
      <c r="U14810">
        <v>0.2547684190462694</v>
      </c>
      <c r="V14810">
        <v>0.1091179027128371</v>
      </c>
      <c r="W14810">
        <v>8.5378936995623919E-2</v>
      </c>
      <c r="X14810">
        <v>5.0504830652625579E-2</v>
      </c>
      <c r="Y14810">
        <v>5.9274576408420286E-2</v>
      </c>
      <c r="Z14810">
        <v>-4.3304602201741247</v>
      </c>
      <c r="AA14810">
        <v>1.5046723649298366</v>
      </c>
      <c r="AB14810">
        <v>-0.19346386724764575</v>
      </c>
      <c r="AC14810">
        <v>0.2522010217172358</v>
      </c>
      <c r="AD14810">
        <v>0.60058466236783969</v>
      </c>
    </row>
    <row r="14811" spans="1:30" x14ac:dyDescent="0.4">
      <c r="A14811">
        <v>214809</v>
      </c>
      <c r="B14811">
        <v>55</v>
      </c>
      <c r="C14811">
        <v>20090702</v>
      </c>
      <c r="D14811">
        <v>30</v>
      </c>
      <c r="E14811">
        <v>6</v>
      </c>
      <c r="F14811">
        <v>1</v>
      </c>
      <c r="G14811">
        <v>0</v>
      </c>
      <c r="H14811">
        <v>0</v>
      </c>
      <c r="I14811">
        <v>60</v>
      </c>
      <c r="J14811">
        <v>10</v>
      </c>
      <c r="K14811" s="1" t="s">
        <v>30</v>
      </c>
      <c r="L14811">
        <v>1179</v>
      </c>
      <c r="M14811">
        <v>0</v>
      </c>
      <c r="N14811">
        <v>0</v>
      </c>
      <c r="O14811">
        <v>20160403</v>
      </c>
      <c r="P14811">
        <v>43.444177096630796</v>
      </c>
      <c r="Q14811">
        <v>4.8137659529684163</v>
      </c>
      <c r="R14811">
        <v>0.1715765288270111</v>
      </c>
      <c r="S14811">
        <v>2.167651380309032</v>
      </c>
      <c r="T14811">
        <v>1.626749934707981</v>
      </c>
      <c r="U14811">
        <v>0.2316509160114705</v>
      </c>
      <c r="V14811">
        <v>0.11414086329793227</v>
      </c>
      <c r="W14811">
        <v>0.12943428803115964</v>
      </c>
      <c r="X14811">
        <v>2.1824484910037658E-2</v>
      </c>
      <c r="Y14811">
        <v>0.1110126034974258</v>
      </c>
      <c r="Z14811">
        <v>-3.6324531614478359</v>
      </c>
      <c r="AA14811">
        <v>3.2244582871399023</v>
      </c>
      <c r="AB14811">
        <v>-2.4582918218499383</v>
      </c>
      <c r="AC14811">
        <v>1.2414470662177983</v>
      </c>
      <c r="AD14811">
        <v>1.1659936257609709</v>
      </c>
    </row>
    <row r="14812" spans="1:30" x14ac:dyDescent="0.4">
      <c r="A14812">
        <v>214810</v>
      </c>
      <c r="B14812">
        <v>118249</v>
      </c>
      <c r="C14812">
        <v>19950505</v>
      </c>
      <c r="D14812">
        <v>0</v>
      </c>
      <c r="E14812">
        <v>0</v>
      </c>
      <c r="F14812">
        <v>1</v>
      </c>
      <c r="H14812">
        <v>0</v>
      </c>
      <c r="I14812">
        <v>60</v>
      </c>
      <c r="J14812">
        <v>15</v>
      </c>
      <c r="K14812" s="1" t="s">
        <v>30</v>
      </c>
      <c r="L14812">
        <v>6646</v>
      </c>
      <c r="M14812">
        <v>0</v>
      </c>
      <c r="N14812">
        <v>0</v>
      </c>
      <c r="O14812">
        <v>20160311</v>
      </c>
      <c r="P14812">
        <v>41.636048425912279</v>
      </c>
      <c r="Q14812">
        <v>-3.2303725469815894</v>
      </c>
      <c r="R14812">
        <v>-0.92935351528586396</v>
      </c>
      <c r="S14812">
        <v>3.3566913983409203</v>
      </c>
      <c r="T14812">
        <v>-0.71200249141236016</v>
      </c>
      <c r="U14812">
        <v>0.2472807947402853</v>
      </c>
      <c r="V14812">
        <v>0</v>
      </c>
      <c r="W14812">
        <v>0.14401316064959618</v>
      </c>
      <c r="X14812">
        <v>1.8634028527550698E-2</v>
      </c>
      <c r="Y14812">
        <v>4.8794404180322111E-2</v>
      </c>
      <c r="Z14812">
        <v>4.0940358698345669</v>
      </c>
      <c r="AA14812">
        <v>0.19388955811609399</v>
      </c>
      <c r="AB14812">
        <v>-3.4526443826451865</v>
      </c>
      <c r="AC14812">
        <v>-1.1866230864475282</v>
      </c>
      <c r="AD14812">
        <v>-0.22539185236363574</v>
      </c>
    </row>
    <row r="14813" spans="1:30" x14ac:dyDescent="0.4">
      <c r="A14813">
        <v>214811</v>
      </c>
      <c r="B14813">
        <v>119482</v>
      </c>
      <c r="C14813">
        <v>20021107</v>
      </c>
      <c r="D14813">
        <v>53</v>
      </c>
      <c r="E14813">
        <v>4</v>
      </c>
      <c r="F14813">
        <v>0</v>
      </c>
      <c r="G14813">
        <v>0</v>
      </c>
      <c r="H14813">
        <v>1</v>
      </c>
      <c r="I14813">
        <v>272</v>
      </c>
      <c r="J14813">
        <v>4</v>
      </c>
      <c r="K14813" s="1" t="s">
        <v>30</v>
      </c>
      <c r="L14813">
        <v>1223</v>
      </c>
      <c r="M14813">
        <v>0</v>
      </c>
      <c r="N14813">
        <v>0</v>
      </c>
      <c r="O14813">
        <v>20160401</v>
      </c>
      <c r="P14813">
        <v>46.555927637275474</v>
      </c>
      <c r="Q14813">
        <v>-3.1662285932206813</v>
      </c>
      <c r="R14813">
        <v>0.2146922038420028</v>
      </c>
      <c r="S14813">
        <v>-2.6718133896895773</v>
      </c>
      <c r="T14813">
        <v>-2.138182943583633</v>
      </c>
      <c r="U14813">
        <v>0.27283830663431063</v>
      </c>
      <c r="V14813">
        <v>7.3777040398019587E-4</v>
      </c>
      <c r="W14813">
        <v>0.11356486008032605</v>
      </c>
      <c r="X14813">
        <v>9.9681223180977996E-2</v>
      </c>
      <c r="Y14813">
        <v>0</v>
      </c>
      <c r="Z14813">
        <v>1.5891757039284018</v>
      </c>
      <c r="AA14813">
        <v>-3.0957776189517832</v>
      </c>
      <c r="AB14813">
        <v>3.3135605029377446</v>
      </c>
      <c r="AC14813">
        <v>-1.5535800860396582</v>
      </c>
      <c r="AD14813">
        <v>0.4818465058334282</v>
      </c>
    </row>
    <row r="14814" spans="1:30" x14ac:dyDescent="0.4">
      <c r="A14814">
        <v>214812</v>
      </c>
      <c r="B14814">
        <v>49988</v>
      </c>
      <c r="C14814">
        <v>20060911</v>
      </c>
      <c r="D14814">
        <v>140</v>
      </c>
      <c r="E14814">
        <v>22</v>
      </c>
      <c r="F14814">
        <v>1</v>
      </c>
      <c r="G14814">
        <v>0</v>
      </c>
      <c r="H14814">
        <v>0</v>
      </c>
      <c r="I14814">
        <v>65</v>
      </c>
      <c r="J14814">
        <v>12.5</v>
      </c>
      <c r="K14814" s="1" t="s">
        <v>30</v>
      </c>
      <c r="L14814">
        <v>4201</v>
      </c>
      <c r="M14814">
        <v>0</v>
      </c>
      <c r="N14814">
        <v>0</v>
      </c>
      <c r="O14814">
        <v>20160308</v>
      </c>
      <c r="P14814">
        <v>43.264981836853742</v>
      </c>
      <c r="Q14814">
        <v>-3.0916625292823974</v>
      </c>
      <c r="R14814">
        <v>-0.14421790375574273</v>
      </c>
      <c r="S14814">
        <v>-0.63981905712138365</v>
      </c>
      <c r="T14814">
        <v>2.5515953981786854</v>
      </c>
      <c r="U14814">
        <v>0.22496474690535168</v>
      </c>
      <c r="V14814">
        <v>2.9056128788643068E-4</v>
      </c>
      <c r="W14814">
        <v>9.0770237586967395E-2</v>
      </c>
      <c r="X14814">
        <v>7.8226732262098253E-2</v>
      </c>
      <c r="Y14814">
        <v>0.13795465977464752</v>
      </c>
      <c r="Z14814">
        <v>3.0553254367278155</v>
      </c>
      <c r="AA14814">
        <v>-0.95698558411481716</v>
      </c>
      <c r="AB14814">
        <v>0.11959004092584885</v>
      </c>
      <c r="AC14814">
        <v>2.4879596693326946</v>
      </c>
      <c r="AD14814">
        <v>-2.1457403263248218</v>
      </c>
    </row>
    <row r="14815" spans="1:30" x14ac:dyDescent="0.4">
      <c r="A14815">
        <v>214813</v>
      </c>
      <c r="B14815">
        <v>12176</v>
      </c>
      <c r="C14815">
        <v>20140905</v>
      </c>
      <c r="D14815">
        <v>65</v>
      </c>
      <c r="E14815">
        <v>1</v>
      </c>
      <c r="F14815">
        <v>2</v>
      </c>
      <c r="G14815">
        <v>1</v>
      </c>
      <c r="H14815">
        <v>1</v>
      </c>
      <c r="I14815">
        <v>150</v>
      </c>
      <c r="J14815">
        <v>3</v>
      </c>
      <c r="K14815" s="1" t="s">
        <v>30</v>
      </c>
      <c r="L14815">
        <v>5064</v>
      </c>
      <c r="M14815">
        <v>0</v>
      </c>
      <c r="N14815">
        <v>0</v>
      </c>
      <c r="O14815">
        <v>20160309</v>
      </c>
      <c r="P14815">
        <v>47.181860842702591</v>
      </c>
      <c r="Q14815">
        <v>-3.1842378645946936</v>
      </c>
      <c r="R14815">
        <v>0.90156709144219715</v>
      </c>
      <c r="S14815">
        <v>-3.7483456750948321</v>
      </c>
      <c r="T14815">
        <v>-0.3451800176846509</v>
      </c>
      <c r="U14815">
        <v>0.25681312451363697</v>
      </c>
      <c r="V14815">
        <v>9.3414708696442641E-4</v>
      </c>
      <c r="W14815">
        <v>0.12985298171506596</v>
      </c>
      <c r="X14815">
        <v>0.1187093298075825</v>
      </c>
      <c r="Y14815">
        <v>4.2442348877254274E-2</v>
      </c>
      <c r="Z14815">
        <v>1.4158290281461607</v>
      </c>
      <c r="AA14815">
        <v>-3.1331676940503383</v>
      </c>
      <c r="AB14815">
        <v>4.5730876665185374</v>
      </c>
      <c r="AC14815">
        <v>0.2265324060994327</v>
      </c>
      <c r="AD14815">
        <v>0.59308443590464355</v>
      </c>
    </row>
    <row r="14816" spans="1:30" x14ac:dyDescent="0.4">
      <c r="A14816">
        <v>214814</v>
      </c>
      <c r="B14816">
        <v>36037</v>
      </c>
      <c r="C14816">
        <v>20040610</v>
      </c>
      <c r="D14816">
        <v>13</v>
      </c>
      <c r="E14816">
        <v>4</v>
      </c>
      <c r="F14816">
        <v>0</v>
      </c>
      <c r="G14816">
        <v>0</v>
      </c>
      <c r="H14816">
        <v>1</v>
      </c>
      <c r="I14816">
        <v>333</v>
      </c>
      <c r="J14816">
        <v>15</v>
      </c>
      <c r="K14816" s="1" t="s">
        <v>30</v>
      </c>
      <c r="L14816">
        <v>1731</v>
      </c>
      <c r="M14816">
        <v>0</v>
      </c>
      <c r="N14816">
        <v>0</v>
      </c>
      <c r="O14816">
        <v>20160310</v>
      </c>
      <c r="P14816">
        <v>46.877730548641779</v>
      </c>
      <c r="Q14816">
        <v>4.513559690557627</v>
      </c>
      <c r="R14816">
        <v>0.55803937230410772</v>
      </c>
      <c r="S14816">
        <v>-1.1653439542554695</v>
      </c>
      <c r="T14816">
        <v>-1.4015383737259102</v>
      </c>
      <c r="U14816">
        <v>0.2691034982312201</v>
      </c>
      <c r="V14816">
        <v>0.11064410637398804</v>
      </c>
      <c r="W14816">
        <v>0.11735714605420346</v>
      </c>
      <c r="X14816">
        <v>6.3300883265311969E-2</v>
      </c>
      <c r="Y14816">
        <v>1.6596074023393068E-2</v>
      </c>
      <c r="Z14816">
        <v>-5.0943130772292271</v>
      </c>
      <c r="AA14816">
        <v>0.63320276125413488</v>
      </c>
      <c r="AB14816">
        <v>1.627403807012439</v>
      </c>
      <c r="AC14816">
        <v>-1.2009704334302258</v>
      </c>
      <c r="AD14816">
        <v>0.48742650220271061</v>
      </c>
    </row>
    <row r="14817" spans="1:30" x14ac:dyDescent="0.4">
      <c r="A14817">
        <v>214815</v>
      </c>
      <c r="B14817">
        <v>75432</v>
      </c>
      <c r="C14817">
        <v>19960407</v>
      </c>
      <c r="D14817">
        <v>4</v>
      </c>
      <c r="E14817">
        <v>4</v>
      </c>
      <c r="F14817">
        <v>5</v>
      </c>
      <c r="G14817">
        <v>0</v>
      </c>
      <c r="H14817">
        <v>0</v>
      </c>
      <c r="I14817">
        <v>102</v>
      </c>
      <c r="J14817">
        <v>15</v>
      </c>
      <c r="K14817" s="1" t="s">
        <v>30</v>
      </c>
      <c r="L14817">
        <v>1777</v>
      </c>
      <c r="M14817">
        <v>0</v>
      </c>
      <c r="N14817">
        <v>0</v>
      </c>
      <c r="O14817">
        <v>20160312</v>
      </c>
      <c r="P14817">
        <v>44.027048968374459</v>
      </c>
      <c r="Q14817">
        <v>-3.2291928600659161</v>
      </c>
      <c r="R14817">
        <v>-1.8361643539641088</v>
      </c>
      <c r="S14817">
        <v>1.7908566284772467</v>
      </c>
      <c r="T14817">
        <v>-1.6190502519516892</v>
      </c>
      <c r="U14817">
        <v>0.27953070542955738</v>
      </c>
      <c r="V14817">
        <v>0</v>
      </c>
      <c r="W14817">
        <v>6.2011417429175486E-2</v>
      </c>
      <c r="X14817">
        <v>3.6753445866434781E-2</v>
      </c>
      <c r="Y14817">
        <v>2.2278233775268708E-2</v>
      </c>
      <c r="Z14817">
        <v>2.769073290527253</v>
      </c>
      <c r="AA14817">
        <v>-2.1069093860355799</v>
      </c>
      <c r="AB14817">
        <v>-1.9298255410425784</v>
      </c>
      <c r="AC14817">
        <v>-1.9647599021378028</v>
      </c>
      <c r="AD14817">
        <v>-0.62943758807057604</v>
      </c>
    </row>
    <row r="14818" spans="1:30" x14ac:dyDescent="0.4">
      <c r="A14818">
        <v>214816</v>
      </c>
      <c r="B14818">
        <v>146785</v>
      </c>
      <c r="C14818">
        <v>20020804</v>
      </c>
      <c r="D14818">
        <v>1</v>
      </c>
      <c r="E14818">
        <v>6</v>
      </c>
      <c r="F14818">
        <v>2</v>
      </c>
      <c r="G14818">
        <v>1</v>
      </c>
      <c r="H14818">
        <v>0</v>
      </c>
      <c r="I14818">
        <v>90</v>
      </c>
      <c r="J14818">
        <v>15</v>
      </c>
      <c r="K14818" s="1" t="s">
        <v>30</v>
      </c>
      <c r="L14818">
        <v>491</v>
      </c>
      <c r="M14818">
        <v>0</v>
      </c>
      <c r="N14818">
        <v>0</v>
      </c>
      <c r="O14818">
        <v>20160403</v>
      </c>
      <c r="P14818">
        <v>43.407946367549478</v>
      </c>
      <c r="Q14818">
        <v>-3.2170412848420287</v>
      </c>
      <c r="R14818">
        <v>-0.94412035449440801</v>
      </c>
      <c r="S14818">
        <v>1.6067497818436662</v>
      </c>
      <c r="T14818">
        <v>-0.58225236990121543</v>
      </c>
      <c r="U14818">
        <v>0.2575508517678135</v>
      </c>
      <c r="V14818">
        <v>0</v>
      </c>
      <c r="W14818">
        <v>0.11041904181907028</v>
      </c>
      <c r="X14818">
        <v>4.2468764781768524E-2</v>
      </c>
      <c r="Y14818">
        <v>4.9456793812551171E-2</v>
      </c>
      <c r="Z14818">
        <v>3.181976851685083</v>
      </c>
      <c r="AA14818">
        <v>-1.1578336229070365</v>
      </c>
      <c r="AB14818">
        <v>-1.5968975529906719</v>
      </c>
      <c r="AC14818">
        <v>-0.81837634232827439</v>
      </c>
      <c r="AD14818">
        <v>0.69481010275252963</v>
      </c>
    </row>
    <row r="14819" spans="1:30" x14ac:dyDescent="0.4">
      <c r="A14819">
        <v>214817</v>
      </c>
      <c r="B14819">
        <v>161666</v>
      </c>
      <c r="C14819">
        <v>19920305</v>
      </c>
      <c r="D14819">
        <v>0</v>
      </c>
      <c r="E14819">
        <v>0</v>
      </c>
      <c r="F14819">
        <v>1</v>
      </c>
      <c r="G14819">
        <v>0</v>
      </c>
      <c r="I14819">
        <v>54</v>
      </c>
      <c r="J14819">
        <v>15</v>
      </c>
      <c r="K14819" s="1" t="s">
        <v>30</v>
      </c>
      <c r="L14819">
        <v>307</v>
      </c>
      <c r="M14819">
        <v>0</v>
      </c>
      <c r="N14819">
        <v>0</v>
      </c>
      <c r="O14819">
        <v>20160310</v>
      </c>
      <c r="P14819">
        <v>42.370226525215294</v>
      </c>
      <c r="Q14819">
        <v>0.6461302087802796</v>
      </c>
      <c r="R14819">
        <v>-0.48188674194685083</v>
      </c>
      <c r="S14819">
        <v>3.5088257848445785</v>
      </c>
      <c r="T14819">
        <v>-0.19162799096817412</v>
      </c>
      <c r="U14819">
        <v>0.2437443225480381</v>
      </c>
      <c r="V14819">
        <v>5.4893777501902434E-2</v>
      </c>
      <c r="W14819">
        <v>0.1509575780567084</v>
      </c>
      <c r="X14819">
        <v>9.784827525082895E-3</v>
      </c>
      <c r="Y14819">
        <v>6.3510684889191218E-2</v>
      </c>
      <c r="Z14819">
        <v>0.48109488219101892</v>
      </c>
      <c r="AA14819">
        <v>1.8222290462590935</v>
      </c>
      <c r="AB14819">
        <v>-3.501421153775695</v>
      </c>
      <c r="AC14819">
        <v>-0.84324304411220807</v>
      </c>
      <c r="AD14819">
        <v>-6.1141575608102086E-2</v>
      </c>
    </row>
    <row r="14820" spans="1:30" x14ac:dyDescent="0.4">
      <c r="A14820">
        <v>214818</v>
      </c>
      <c r="B14820">
        <v>51750</v>
      </c>
      <c r="C14820">
        <v>19981205</v>
      </c>
      <c r="D14820">
        <v>26</v>
      </c>
      <c r="E14820">
        <v>14</v>
      </c>
      <c r="F14820">
        <v>0</v>
      </c>
      <c r="G14820">
        <v>0</v>
      </c>
      <c r="H14820">
        <v>0</v>
      </c>
      <c r="I14820">
        <v>101</v>
      </c>
      <c r="J14820">
        <v>15</v>
      </c>
      <c r="K14820" s="1" t="s">
        <v>32</v>
      </c>
      <c r="L14820">
        <v>2793</v>
      </c>
      <c r="M14820">
        <v>0</v>
      </c>
      <c r="N14820">
        <v>0</v>
      </c>
      <c r="O14820">
        <v>20160330</v>
      </c>
      <c r="P14820">
        <v>43.214660459883795</v>
      </c>
      <c r="Q14820">
        <v>2.9195070592853396</v>
      </c>
      <c r="R14820">
        <v>-1.2556009281161298</v>
      </c>
      <c r="S14820">
        <v>2.2937456483422669</v>
      </c>
      <c r="T14820">
        <v>0.38359273625168311</v>
      </c>
      <c r="U14820">
        <v>0.25586023497845523</v>
      </c>
      <c r="V14820">
        <v>8.6090705893811903E-2</v>
      </c>
      <c r="W14820">
        <v>5.4725154010494298E-2</v>
      </c>
      <c r="X14820">
        <v>1.8786383869948558E-2</v>
      </c>
      <c r="Y14820">
        <v>7.9790439075160396E-2</v>
      </c>
      <c r="Z14820">
        <v>-2.1743993806734689</v>
      </c>
      <c r="AA14820">
        <v>1.5007019678964919</v>
      </c>
      <c r="AB14820">
        <v>-3.1653682651312725</v>
      </c>
      <c r="AC14820">
        <v>0.10668131515272762</v>
      </c>
      <c r="AD14820">
        <v>6.6154028224046688E-2</v>
      </c>
    </row>
    <row r="14821" spans="1:30" x14ac:dyDescent="0.4">
      <c r="A14821">
        <v>214819</v>
      </c>
      <c r="B14821">
        <v>31398</v>
      </c>
      <c r="C14821">
        <v>19950611</v>
      </c>
      <c r="D14821">
        <v>0</v>
      </c>
      <c r="E14821">
        <v>0</v>
      </c>
      <c r="F14821">
        <v>4</v>
      </c>
      <c r="G14821">
        <v>0</v>
      </c>
      <c r="H14821">
        <v>0</v>
      </c>
      <c r="I14821">
        <v>90</v>
      </c>
      <c r="J14821">
        <v>15</v>
      </c>
      <c r="K14821" s="1" t="s">
        <v>30</v>
      </c>
      <c r="L14821">
        <v>887</v>
      </c>
      <c r="M14821">
        <v>0</v>
      </c>
      <c r="N14821">
        <v>0</v>
      </c>
      <c r="O14821">
        <v>20160324</v>
      </c>
      <c r="P14821">
        <v>44.458956949848137</v>
      </c>
      <c r="Q14821">
        <v>-3.1865516443248008</v>
      </c>
      <c r="R14821">
        <v>-1.7019970253111405</v>
      </c>
      <c r="S14821">
        <v>1.000330411120246</v>
      </c>
      <c r="T14821">
        <v>-1.0106280225461768</v>
      </c>
      <c r="U14821">
        <v>0.27636506620271578</v>
      </c>
      <c r="V14821">
        <v>0</v>
      </c>
      <c r="W14821">
        <v>5.0935032280581716E-2</v>
      </c>
      <c r="X14821">
        <v>4.8473378005601211E-2</v>
      </c>
      <c r="Y14821">
        <v>3.85176066487821E-2</v>
      </c>
      <c r="Z14821">
        <v>2.5075398610444664</v>
      </c>
      <c r="AA14821">
        <v>-2.3918511082088401</v>
      </c>
      <c r="AB14821">
        <v>-1.202565563145495</v>
      </c>
      <c r="AC14821">
        <v>-1.2045481230989106</v>
      </c>
      <c r="AD14821">
        <v>0.11937950481322925</v>
      </c>
    </row>
    <row r="14822" spans="1:30" x14ac:dyDescent="0.4">
      <c r="A14822">
        <v>214820</v>
      </c>
      <c r="B14822">
        <v>13145</v>
      </c>
      <c r="C14822">
        <v>20030609</v>
      </c>
      <c r="D14822">
        <v>10</v>
      </c>
      <c r="E14822">
        <v>9</v>
      </c>
      <c r="F14822">
        <v>1</v>
      </c>
      <c r="G14822">
        <v>0</v>
      </c>
      <c r="H14822">
        <v>0</v>
      </c>
      <c r="I14822">
        <v>58</v>
      </c>
      <c r="J14822">
        <v>15</v>
      </c>
      <c r="K14822" s="1" t="s">
        <v>31</v>
      </c>
      <c r="L14822">
        <v>821</v>
      </c>
      <c r="M14822">
        <v>0</v>
      </c>
      <c r="N14822">
        <v>0</v>
      </c>
      <c r="O14822">
        <v>20160314</v>
      </c>
      <c r="P14822">
        <v>41.895850332884457</v>
      </c>
      <c r="Q14822">
        <v>-3.0531809709838726</v>
      </c>
      <c r="R14822">
        <v>-0.80500839211713859</v>
      </c>
      <c r="S14822">
        <v>0.93848482087561258</v>
      </c>
      <c r="T14822">
        <v>1.6719225747932809</v>
      </c>
      <c r="U14822">
        <v>0.23169145327581869</v>
      </c>
      <c r="V14822">
        <v>1.2502138258344242E-4</v>
      </c>
      <c r="W14822">
        <v>8.2096977775748259E-2</v>
      </c>
      <c r="X14822">
        <v>5.3457757063458018E-2</v>
      </c>
      <c r="Y14822">
        <v>0.1130854916179308</v>
      </c>
      <c r="Z14822">
        <v>3.60829467420018</v>
      </c>
      <c r="AA14822">
        <v>-0.30478713549820408</v>
      </c>
      <c r="AB14822">
        <v>-1.8880662008198088</v>
      </c>
      <c r="AC14822">
        <v>1.879121096856748</v>
      </c>
      <c r="AD14822">
        <v>0.96350420495890843</v>
      </c>
    </row>
    <row r="14823" spans="1:30" x14ac:dyDescent="0.4">
      <c r="A14823">
        <v>214821</v>
      </c>
      <c r="B14823">
        <v>34979</v>
      </c>
      <c r="C14823">
        <v>20041212</v>
      </c>
      <c r="D14823">
        <v>29</v>
      </c>
      <c r="E14823">
        <v>0</v>
      </c>
      <c r="F14823">
        <v>1</v>
      </c>
      <c r="G14823">
        <v>1</v>
      </c>
      <c r="H14823">
        <v>0</v>
      </c>
      <c r="I14823">
        <v>101</v>
      </c>
      <c r="J14823">
        <v>15</v>
      </c>
      <c r="K14823" s="1" t="s">
        <v>30</v>
      </c>
      <c r="L14823">
        <v>284</v>
      </c>
      <c r="M14823">
        <v>0</v>
      </c>
      <c r="N14823">
        <v>0</v>
      </c>
      <c r="O14823">
        <v>20160311</v>
      </c>
      <c r="P14823">
        <v>44.353410277290223</v>
      </c>
      <c r="Q14823">
        <v>3.7790589019168488</v>
      </c>
      <c r="R14823">
        <v>0.52341046802395053</v>
      </c>
      <c r="S14823">
        <v>8.1340597560606159E-3</v>
      </c>
      <c r="T14823">
        <v>0.3771898067968405</v>
      </c>
      <c r="U14823">
        <v>0.24162203182910769</v>
      </c>
      <c r="V14823">
        <v>9.8875385112451877E-2</v>
      </c>
      <c r="W14823">
        <v>0.1245388886238796</v>
      </c>
      <c r="X14823">
        <v>5.1009909313663372E-2</v>
      </c>
      <c r="Y14823">
        <v>7.0231862113506571E-2</v>
      </c>
      <c r="Z14823">
        <v>-3.2914675609980684</v>
      </c>
      <c r="AA14823">
        <v>1.9603729199557955</v>
      </c>
      <c r="AB14823">
        <v>-0.23988826397056151</v>
      </c>
      <c r="AC14823">
        <v>0.60840991805864386</v>
      </c>
      <c r="AD14823">
        <v>0.83104951620026746</v>
      </c>
    </row>
    <row r="14824" spans="1:30" x14ac:dyDescent="0.4">
      <c r="A14824">
        <v>214822</v>
      </c>
      <c r="B14824">
        <v>127712</v>
      </c>
      <c r="C14824">
        <v>20080402</v>
      </c>
      <c r="D14824">
        <v>87</v>
      </c>
      <c r="E14824">
        <v>3</v>
      </c>
      <c r="F14824">
        <v>2</v>
      </c>
      <c r="G14824">
        <v>1</v>
      </c>
      <c r="H14824">
        <v>0</v>
      </c>
      <c r="I14824">
        <v>105</v>
      </c>
      <c r="J14824">
        <v>15</v>
      </c>
      <c r="K14824" s="1" t="s">
        <v>30</v>
      </c>
      <c r="L14824">
        <v>3559</v>
      </c>
      <c r="M14824">
        <v>0</v>
      </c>
      <c r="N14824">
        <v>0</v>
      </c>
      <c r="O14824">
        <v>20160325</v>
      </c>
      <c r="P14824">
        <v>45.821456270744001</v>
      </c>
      <c r="Q14824">
        <v>-3.2915579569996072</v>
      </c>
      <c r="R14824">
        <v>0.15391461474408366</v>
      </c>
      <c r="S14824">
        <v>-0.50643994217644139</v>
      </c>
      <c r="T14824">
        <v>1.8731488273491343</v>
      </c>
      <c r="U14824">
        <v>0.24019314813095602</v>
      </c>
      <c r="V14824">
        <v>3.7133208736679299E-4</v>
      </c>
      <c r="W14824">
        <v>0.12970643411039234</v>
      </c>
      <c r="X14824">
        <v>7.9348775564713286E-2</v>
      </c>
      <c r="Y14824">
        <v>0.12021537458935233</v>
      </c>
      <c r="Z14824">
        <v>2.3211882323798645</v>
      </c>
      <c r="AA14824">
        <v>-2.1172409952771267</v>
      </c>
      <c r="AB14824">
        <v>1.3678073264273425</v>
      </c>
      <c r="AC14824">
        <v>1.0605156437690211</v>
      </c>
      <c r="AD14824">
        <v>-1.9859113904336785</v>
      </c>
    </row>
    <row r="14825" spans="1:30" x14ac:dyDescent="0.4">
      <c r="A14825">
        <v>214823</v>
      </c>
      <c r="B14825">
        <v>8741</v>
      </c>
      <c r="C14825">
        <v>20010902</v>
      </c>
      <c r="D14825">
        <v>19</v>
      </c>
      <c r="E14825">
        <v>20</v>
      </c>
      <c r="F14825">
        <v>3</v>
      </c>
      <c r="G14825">
        <v>1</v>
      </c>
      <c r="H14825">
        <v>0</v>
      </c>
      <c r="I14825">
        <v>102</v>
      </c>
      <c r="J14825">
        <v>15</v>
      </c>
      <c r="K14825" s="1" t="s">
        <v>30</v>
      </c>
      <c r="L14825">
        <v>5619</v>
      </c>
      <c r="M14825">
        <v>0</v>
      </c>
      <c r="N14825">
        <v>0</v>
      </c>
      <c r="O14825">
        <v>20160307</v>
      </c>
      <c r="P14825">
        <v>43.666210663138536</v>
      </c>
      <c r="Q14825">
        <v>2.9752173216411641</v>
      </c>
      <c r="R14825">
        <v>-1.2430251665267766</v>
      </c>
      <c r="S14825">
        <v>2.8813140628640777</v>
      </c>
      <c r="T14825">
        <v>-0.34286267475473703</v>
      </c>
      <c r="U14825">
        <v>0.26307978345472732</v>
      </c>
      <c r="V14825">
        <v>8.7784042598381587E-2</v>
      </c>
      <c r="W14825">
        <v>7.5301021757137709E-2</v>
      </c>
      <c r="X14825">
        <v>1.0542568962249628E-2</v>
      </c>
      <c r="Y14825">
        <v>5.9977765910027139E-2</v>
      </c>
      <c r="Z14825">
        <v>-2.3357802667178951</v>
      </c>
      <c r="AA14825">
        <v>1.4260575848685235</v>
      </c>
      <c r="AB14825">
        <v>-3.3035801006585825</v>
      </c>
      <c r="AC14825">
        <v>-0.93072653215026679</v>
      </c>
      <c r="AD14825">
        <v>-0.36046622267166772</v>
      </c>
    </row>
    <row r="14826" spans="1:30" x14ac:dyDescent="0.4">
      <c r="A14826">
        <v>214824</v>
      </c>
      <c r="B14826">
        <v>44624</v>
      </c>
      <c r="C14826">
        <v>20020209</v>
      </c>
      <c r="D14826">
        <v>69</v>
      </c>
      <c r="E14826">
        <v>6</v>
      </c>
      <c r="F14826">
        <v>0</v>
      </c>
      <c r="G14826">
        <v>0</v>
      </c>
      <c r="H14826">
        <v>0</v>
      </c>
      <c r="I14826">
        <v>125</v>
      </c>
      <c r="J14826">
        <v>15</v>
      </c>
      <c r="K14826" s="1" t="s">
        <v>30</v>
      </c>
      <c r="L14826">
        <v>5463</v>
      </c>
      <c r="M14826">
        <v>0</v>
      </c>
      <c r="N14826">
        <v>0</v>
      </c>
      <c r="O14826">
        <v>20160320</v>
      </c>
      <c r="P14826">
        <v>43.679723501361678</v>
      </c>
      <c r="Q14826">
        <v>3.9148603546736478</v>
      </c>
      <c r="R14826">
        <v>-0.95179084697238237</v>
      </c>
      <c r="S14826">
        <v>1.4174374058660058</v>
      </c>
      <c r="T14826">
        <v>4.6811035050393496E-2</v>
      </c>
      <c r="U14826">
        <v>0.25825077095052984</v>
      </c>
      <c r="V14826">
        <v>0.1000348141516232</v>
      </c>
      <c r="W14826">
        <v>5.3898850768031047E-2</v>
      </c>
      <c r="X14826">
        <v>2.7767659380480519E-2</v>
      </c>
      <c r="Y14826">
        <v>6.5865505250526882E-2</v>
      </c>
      <c r="Z14826">
        <v>-3.2923338408307714</v>
      </c>
      <c r="AA14826">
        <v>1.6615739645202423</v>
      </c>
      <c r="AB14826">
        <v>-2.3340143965493474</v>
      </c>
      <c r="AC14826">
        <v>0.11430603163761414</v>
      </c>
      <c r="AD14826">
        <v>0.83017048019297857</v>
      </c>
    </row>
    <row r="14827" spans="1:30" x14ac:dyDescent="0.4">
      <c r="A14827">
        <v>214825</v>
      </c>
      <c r="B14827">
        <v>21504</v>
      </c>
      <c r="C14827">
        <v>20060609</v>
      </c>
      <c r="D14827">
        <v>65</v>
      </c>
      <c r="E14827">
        <v>1</v>
      </c>
      <c r="F14827">
        <v>2</v>
      </c>
      <c r="G14827">
        <v>1</v>
      </c>
      <c r="H14827">
        <v>1</v>
      </c>
      <c r="I14827">
        <v>140</v>
      </c>
      <c r="J14827">
        <v>12.5</v>
      </c>
      <c r="K14827" s="1" t="s">
        <v>30</v>
      </c>
      <c r="L14827">
        <v>634</v>
      </c>
      <c r="M14827">
        <v>0</v>
      </c>
      <c r="N14827">
        <v>0</v>
      </c>
      <c r="O14827">
        <v>20160402</v>
      </c>
      <c r="P14827">
        <v>46.479479118167156</v>
      </c>
      <c r="Q14827">
        <v>5.116063432480833</v>
      </c>
      <c r="R14827">
        <v>0.71166951888544949</v>
      </c>
      <c r="S14827">
        <v>-0.91631873627931759</v>
      </c>
      <c r="T14827">
        <v>-0.69130675267497677</v>
      </c>
      <c r="U14827">
        <v>0.25980560480942932</v>
      </c>
      <c r="V14827">
        <v>0.11910837888497873</v>
      </c>
      <c r="W14827">
        <v>0.12386484327651714</v>
      </c>
      <c r="X14827">
        <v>5.9694209935403628E-2</v>
      </c>
      <c r="Y14827">
        <v>3.7825963836508401E-2</v>
      </c>
      <c r="Z14827">
        <v>-5.4075500821369156</v>
      </c>
      <c r="AA14827">
        <v>1.2758221648943466</v>
      </c>
      <c r="AB14827">
        <v>1.2904034256508392</v>
      </c>
      <c r="AC14827">
        <v>-0.65364684361922432</v>
      </c>
      <c r="AD14827">
        <v>-0.19727306471334369</v>
      </c>
    </row>
    <row r="14828" spans="1:30" x14ac:dyDescent="0.4">
      <c r="A14828">
        <v>214826</v>
      </c>
      <c r="B14828">
        <v>193267</v>
      </c>
      <c r="C14828">
        <v>20050112</v>
      </c>
      <c r="D14828">
        <v>150</v>
      </c>
      <c r="E14828">
        <v>31</v>
      </c>
      <c r="F14828">
        <v>1</v>
      </c>
      <c r="G14828">
        <v>0</v>
      </c>
      <c r="H14828">
        <v>0</v>
      </c>
      <c r="I14828">
        <v>87</v>
      </c>
      <c r="J14828">
        <v>12.5</v>
      </c>
      <c r="K14828" s="1" t="s">
        <v>30</v>
      </c>
      <c r="L14828">
        <v>3898</v>
      </c>
      <c r="M14828">
        <v>0</v>
      </c>
      <c r="N14828">
        <v>0</v>
      </c>
      <c r="O14828">
        <v>20160326</v>
      </c>
      <c r="P14828">
        <v>42.443206407269422</v>
      </c>
      <c r="Q14828">
        <v>-2.9537341161136865</v>
      </c>
      <c r="R14828">
        <v>-0.52573245455647877</v>
      </c>
      <c r="S14828">
        <v>-1.1151493840927489</v>
      </c>
      <c r="T14828">
        <v>2.9613609534540402</v>
      </c>
      <c r="U14828">
        <v>0.22285663955936047</v>
      </c>
      <c r="V14828">
        <v>7.0303465741378319E-4</v>
      </c>
      <c r="W14828">
        <v>4.7850346602331915E-2</v>
      </c>
      <c r="X14828">
        <v>8.2438428379035852E-2</v>
      </c>
      <c r="Y14828">
        <v>0.14770808984008585</v>
      </c>
      <c r="Z14828">
        <v>3.1171837922949481</v>
      </c>
      <c r="AA14828">
        <v>-0.85635088841357465</v>
      </c>
      <c r="AB14828">
        <v>-0.20890824131507146</v>
      </c>
      <c r="AC14828">
        <v>3.4508542247530314</v>
      </c>
      <c r="AD14828">
        <v>-0.33716027399208737</v>
      </c>
    </row>
    <row r="14829" spans="1:30" x14ac:dyDescent="0.4">
      <c r="A14829">
        <v>214827</v>
      </c>
      <c r="B14829">
        <v>60977</v>
      </c>
      <c r="C14829">
        <v>20001112</v>
      </c>
      <c r="D14829">
        <v>4</v>
      </c>
      <c r="E14829">
        <v>4</v>
      </c>
      <c r="F14829">
        <v>2</v>
      </c>
      <c r="G14829">
        <v>0</v>
      </c>
      <c r="H14829">
        <v>1</v>
      </c>
      <c r="I14829">
        <v>118</v>
      </c>
      <c r="J14829">
        <v>15</v>
      </c>
      <c r="K14829" s="1" t="s">
        <v>30</v>
      </c>
      <c r="L14829">
        <v>1905</v>
      </c>
      <c r="M14829">
        <v>0</v>
      </c>
      <c r="N14829">
        <v>0</v>
      </c>
      <c r="O14829">
        <v>20160403</v>
      </c>
      <c r="P14829">
        <v>44.483846245251435</v>
      </c>
      <c r="Q14829">
        <v>-3.2374754033022888</v>
      </c>
      <c r="R14829">
        <v>-0.46779393996422231</v>
      </c>
      <c r="S14829">
        <v>0.53750681177155391</v>
      </c>
      <c r="T14829">
        <v>-1.601837759588564</v>
      </c>
      <c r="U14829">
        <v>0.26536210581427361</v>
      </c>
      <c r="V14829">
        <v>0</v>
      </c>
      <c r="W14829">
        <v>0.1303995631088411</v>
      </c>
      <c r="X14829">
        <v>5.6454718755873289E-2</v>
      </c>
      <c r="Y14829">
        <v>1.6876783247716416E-2</v>
      </c>
      <c r="Z14829">
        <v>2.7241991001952761</v>
      </c>
      <c r="AA14829">
        <v>-1.7025127274958578</v>
      </c>
      <c r="AB14829">
        <v>-7.7020440263957879E-2</v>
      </c>
      <c r="AC14829">
        <v>-1.7433730082731349</v>
      </c>
      <c r="AD14829">
        <v>-0.28024216761552601</v>
      </c>
    </row>
    <row r="14830" spans="1:30" x14ac:dyDescent="0.4">
      <c r="A14830">
        <v>214828</v>
      </c>
      <c r="B14830">
        <v>147335</v>
      </c>
      <c r="C14830">
        <v>20090109</v>
      </c>
      <c r="D14830">
        <v>44</v>
      </c>
      <c r="E14830">
        <v>0</v>
      </c>
      <c r="F14830">
        <v>3</v>
      </c>
      <c r="G14830">
        <v>1</v>
      </c>
      <c r="H14830">
        <v>0</v>
      </c>
      <c r="I14830">
        <v>102</v>
      </c>
      <c r="J14830">
        <v>15</v>
      </c>
      <c r="K14830" s="1" t="s">
        <v>30</v>
      </c>
      <c r="L14830">
        <v>3295</v>
      </c>
      <c r="M14830">
        <v>0</v>
      </c>
      <c r="N14830">
        <v>0</v>
      </c>
      <c r="O14830">
        <v>20160329</v>
      </c>
      <c r="P14830">
        <v>46.589973196071327</v>
      </c>
      <c r="Q14830">
        <v>-3.1709458373171531</v>
      </c>
      <c r="R14830">
        <v>5.2417522309185262E-2</v>
      </c>
      <c r="S14830">
        <v>-2.6983331057335125</v>
      </c>
      <c r="T14830">
        <v>-0.87674705172075107</v>
      </c>
      <c r="U14830">
        <v>0.26736631134196298</v>
      </c>
      <c r="V14830">
        <v>6.6132172603387037E-4</v>
      </c>
      <c r="W14830">
        <v>9.5944274214854325E-2</v>
      </c>
      <c r="X14830">
        <v>0.10184189995761432</v>
      </c>
      <c r="Y14830">
        <v>3.0963011815964617E-2</v>
      </c>
      <c r="Z14830">
        <v>1.5733019420644909</v>
      </c>
      <c r="AA14830">
        <v>-3.1820401029111558</v>
      </c>
      <c r="AB14830">
        <v>3.1598834371465041</v>
      </c>
      <c r="AC14830">
        <v>-0.41310250180055191</v>
      </c>
      <c r="AD14830">
        <v>0.47836186540452053</v>
      </c>
    </row>
    <row r="14831" spans="1:30" x14ac:dyDescent="0.4">
      <c r="A14831">
        <v>214829</v>
      </c>
      <c r="B14831">
        <v>56894</v>
      </c>
      <c r="C14831">
        <v>20071101</v>
      </c>
      <c r="D14831">
        <v>63</v>
      </c>
      <c r="E14831">
        <v>0</v>
      </c>
      <c r="F14831">
        <v>2</v>
      </c>
      <c r="G14831">
        <v>1</v>
      </c>
      <c r="I14831">
        <v>0</v>
      </c>
      <c r="J14831">
        <v>15</v>
      </c>
      <c r="K14831" s="1" t="s">
        <v>30</v>
      </c>
      <c r="L14831">
        <v>724</v>
      </c>
      <c r="M14831">
        <v>0</v>
      </c>
      <c r="N14831">
        <v>0</v>
      </c>
      <c r="O14831">
        <v>20160310</v>
      </c>
      <c r="P14831">
        <v>45.562238721300048</v>
      </c>
      <c r="Q14831">
        <v>0.37846041574938544</v>
      </c>
      <c r="R14831">
        <v>0.14889709223459274</v>
      </c>
      <c r="S14831">
        <v>0.12075268649964201</v>
      </c>
      <c r="T14831">
        <v>0.86910241278898792</v>
      </c>
      <c r="U14831">
        <v>0.24768844903435436</v>
      </c>
      <c r="V14831">
        <v>5.2123432087507804E-2</v>
      </c>
      <c r="W14831">
        <v>0.12533091010320574</v>
      </c>
      <c r="X14831">
        <v>5.9676221555850874E-2</v>
      </c>
      <c r="Y14831">
        <v>8.9120551297902431E-2</v>
      </c>
      <c r="Z14831">
        <v>-0.78707258682945014</v>
      </c>
      <c r="AA14831">
        <v>-0.31569752990754418</v>
      </c>
      <c r="AB14831">
        <v>0.4143347745955161</v>
      </c>
      <c r="AC14831">
        <v>0.33457307302991701</v>
      </c>
      <c r="AD14831">
        <v>-0.58693574625536571</v>
      </c>
    </row>
    <row r="14832" spans="1:30" x14ac:dyDescent="0.4">
      <c r="A14832">
        <v>214830</v>
      </c>
      <c r="B14832">
        <v>4451</v>
      </c>
      <c r="C14832">
        <v>20070210</v>
      </c>
      <c r="D14832">
        <v>40</v>
      </c>
      <c r="E14832">
        <v>1</v>
      </c>
      <c r="F14832">
        <v>2</v>
      </c>
      <c r="G14832">
        <v>0</v>
      </c>
      <c r="H14832">
        <v>0</v>
      </c>
      <c r="I14832">
        <v>0</v>
      </c>
      <c r="J14832">
        <v>15</v>
      </c>
      <c r="K14832" s="1" t="s">
        <v>31</v>
      </c>
      <c r="L14832">
        <v>309</v>
      </c>
      <c r="M14832">
        <v>0</v>
      </c>
      <c r="N14832">
        <v>0</v>
      </c>
      <c r="O14832">
        <v>20160314</v>
      </c>
      <c r="P14832">
        <v>45.709128110704405</v>
      </c>
      <c r="Q14832">
        <v>-3.2664036262118614</v>
      </c>
      <c r="R14832">
        <v>0.17642768520309246</v>
      </c>
      <c r="S14832">
        <v>-0.69271983333026343</v>
      </c>
      <c r="T14832">
        <v>-0.99730167278332538</v>
      </c>
      <c r="U14832">
        <v>0.26068739140539537</v>
      </c>
      <c r="V14832">
        <v>2.0132784757571424E-4</v>
      </c>
      <c r="W14832">
        <v>0.1477511762354804</v>
      </c>
      <c r="X14832">
        <v>7.6108890329956339E-2</v>
      </c>
      <c r="Y14832">
        <v>3.0606428062362682E-2</v>
      </c>
      <c r="Z14832">
        <v>2.277035736816849</v>
      </c>
      <c r="AA14832">
        <v>-2.1658322671621915</v>
      </c>
      <c r="AB14832">
        <v>1.5837597469002824</v>
      </c>
      <c r="AC14832">
        <v>-1.0562261705330918</v>
      </c>
      <c r="AD14832">
        <v>0.73644660003477869</v>
      </c>
    </row>
    <row r="14833" spans="1:30" x14ac:dyDescent="0.4">
      <c r="A14833">
        <v>214831</v>
      </c>
      <c r="B14833">
        <v>115263</v>
      </c>
      <c r="C14833">
        <v>20010201</v>
      </c>
      <c r="D14833">
        <v>40</v>
      </c>
      <c r="E14833">
        <v>1</v>
      </c>
      <c r="F14833">
        <v>0</v>
      </c>
      <c r="G14833">
        <v>0</v>
      </c>
      <c r="H14833">
        <v>0</v>
      </c>
      <c r="I14833">
        <v>131</v>
      </c>
      <c r="J14833">
        <v>15</v>
      </c>
      <c r="K14833" s="1" t="s">
        <v>30</v>
      </c>
      <c r="L14833">
        <v>6462</v>
      </c>
      <c r="M14833">
        <v>0</v>
      </c>
      <c r="N14833">
        <v>0</v>
      </c>
      <c r="O14833">
        <v>20160403</v>
      </c>
      <c r="P14833">
        <v>44.679414203104827</v>
      </c>
      <c r="Q14833">
        <v>-3.2550108319206719</v>
      </c>
      <c r="R14833">
        <v>-0.66700825846672906</v>
      </c>
      <c r="S14833">
        <v>0.76967838682994449</v>
      </c>
      <c r="T14833">
        <v>-1.6145731963687675</v>
      </c>
      <c r="U14833">
        <v>0.26909894165195891</v>
      </c>
      <c r="V14833">
        <v>0</v>
      </c>
      <c r="W14833">
        <v>0.12202095514193165</v>
      </c>
      <c r="X14833">
        <v>5.3467536896694499E-2</v>
      </c>
      <c r="Y14833">
        <v>1.7357987583163901E-2</v>
      </c>
      <c r="Z14833">
        <v>2.658500978584581</v>
      </c>
      <c r="AA14833">
        <v>-1.8804526684866631</v>
      </c>
      <c r="AB14833">
        <v>-0.27827818171603508</v>
      </c>
      <c r="AC14833">
        <v>-1.8168996659460159</v>
      </c>
      <c r="AD14833">
        <v>0.1639805990860376</v>
      </c>
    </row>
    <row r="14834" spans="1:30" x14ac:dyDescent="0.4">
      <c r="A14834">
        <v>214832</v>
      </c>
      <c r="B14834">
        <v>174049</v>
      </c>
      <c r="C14834">
        <v>20040210</v>
      </c>
      <c r="D14834">
        <v>59</v>
      </c>
      <c r="E14834">
        <v>19</v>
      </c>
      <c r="F14834">
        <v>2</v>
      </c>
      <c r="G14834">
        <v>2</v>
      </c>
      <c r="H14834">
        <v>0</v>
      </c>
      <c r="I14834">
        <v>136</v>
      </c>
      <c r="J14834">
        <v>15</v>
      </c>
      <c r="K14834" s="1" t="s">
        <v>31</v>
      </c>
      <c r="L14834">
        <v>2546</v>
      </c>
      <c r="M14834">
        <v>0</v>
      </c>
      <c r="N14834">
        <v>0</v>
      </c>
      <c r="O14834">
        <v>20160314</v>
      </c>
      <c r="P14834">
        <v>43.721872484889346</v>
      </c>
      <c r="Q14834">
        <v>-3.0662258651628842</v>
      </c>
      <c r="R14834">
        <v>-0.78353997152748567</v>
      </c>
      <c r="S14834">
        <v>-0.74368491729072683</v>
      </c>
      <c r="T14834">
        <v>0.22183770434166625</v>
      </c>
      <c r="U14834">
        <v>0.25300351614532512</v>
      </c>
      <c r="V14834">
        <v>2.609781844840457E-4</v>
      </c>
      <c r="W14834">
        <v>6.4055576319203819E-2</v>
      </c>
      <c r="X14834">
        <v>7.361061785759429E-2</v>
      </c>
      <c r="Y14834">
        <v>6.6996365609324288E-2</v>
      </c>
      <c r="Z14834">
        <v>2.6820267453582107</v>
      </c>
      <c r="AA14834">
        <v>-1.7127530840734009</v>
      </c>
      <c r="AB14834">
        <v>7.0023571634328069E-2</v>
      </c>
      <c r="AC14834">
        <v>0.77516487051466954</v>
      </c>
      <c r="AD14834">
        <v>0.97952240080218078</v>
      </c>
    </row>
    <row r="14835" spans="1:30" x14ac:dyDescent="0.4">
      <c r="A14835">
        <v>214833</v>
      </c>
      <c r="B14835">
        <v>169528</v>
      </c>
      <c r="C14835">
        <v>20070608</v>
      </c>
      <c r="D14835">
        <v>112</v>
      </c>
      <c r="E14835">
        <v>3</v>
      </c>
      <c r="F14835">
        <v>2</v>
      </c>
      <c r="G14835">
        <v>1</v>
      </c>
      <c r="H14835">
        <v>0</v>
      </c>
      <c r="I14835">
        <v>105</v>
      </c>
      <c r="J14835">
        <v>15</v>
      </c>
      <c r="K14835" s="1" t="s">
        <v>31</v>
      </c>
      <c r="L14835">
        <v>972</v>
      </c>
      <c r="M14835">
        <v>0</v>
      </c>
      <c r="N14835">
        <v>0</v>
      </c>
      <c r="O14835">
        <v>20160323</v>
      </c>
      <c r="P14835">
        <v>44.944813990327951</v>
      </c>
      <c r="Q14835">
        <v>-3.0757851932857965</v>
      </c>
      <c r="R14835">
        <v>-0.21307181722550864</v>
      </c>
      <c r="S14835">
        <v>-2.3971489017620167</v>
      </c>
      <c r="T14835">
        <v>1.9864246693694159</v>
      </c>
      <c r="U14835">
        <v>0.24014088031114425</v>
      </c>
      <c r="V14835">
        <v>6.2696179551818203E-4</v>
      </c>
      <c r="W14835">
        <v>5.7716446867525674E-2</v>
      </c>
      <c r="X14835">
        <v>0.10048605255912743</v>
      </c>
      <c r="Y14835">
        <v>0.11890749926641632</v>
      </c>
      <c r="Z14835">
        <v>2.1360401427673907</v>
      </c>
      <c r="AA14835">
        <v>-2.3519865431140907</v>
      </c>
      <c r="AB14835">
        <v>1.9857372999544685</v>
      </c>
      <c r="AC14835">
        <v>2.091585472868895</v>
      </c>
      <c r="AD14835">
        <v>-3.0105376540612081</v>
      </c>
    </row>
    <row r="14836" spans="1:30" x14ac:dyDescent="0.4">
      <c r="A14836">
        <v>214834</v>
      </c>
      <c r="B14836">
        <v>90127</v>
      </c>
      <c r="C14836">
        <v>20100808</v>
      </c>
      <c r="D14836">
        <v>13</v>
      </c>
      <c r="E14836">
        <v>4</v>
      </c>
      <c r="F14836">
        <v>2</v>
      </c>
      <c r="G14836">
        <v>1</v>
      </c>
      <c r="H14836">
        <v>1</v>
      </c>
      <c r="I14836">
        <v>177</v>
      </c>
      <c r="J14836">
        <v>15</v>
      </c>
      <c r="K14836" s="1" t="s">
        <v>30</v>
      </c>
      <c r="L14836">
        <v>2517</v>
      </c>
      <c r="M14836">
        <v>0</v>
      </c>
      <c r="N14836">
        <v>0</v>
      </c>
      <c r="O14836">
        <v>20160406</v>
      </c>
      <c r="P14836">
        <v>47.02720134546307</v>
      </c>
      <c r="Q14836">
        <v>-3.2542486324044626</v>
      </c>
      <c r="R14836">
        <v>0.80208818462214948</v>
      </c>
      <c r="S14836">
        <v>-2.5023202460236202</v>
      </c>
      <c r="T14836">
        <v>-0.74491137612698988</v>
      </c>
      <c r="U14836">
        <v>0.25939217446077106</v>
      </c>
      <c r="V14836">
        <v>7.2125637298079369E-4</v>
      </c>
      <c r="W14836">
        <v>0.15328818925968782</v>
      </c>
      <c r="X14836">
        <v>0.10219895654930587</v>
      </c>
      <c r="Y14836">
        <v>3.3602639491088583E-2</v>
      </c>
      <c r="Z14836">
        <v>1.6695382242253187</v>
      </c>
      <c r="AA14836">
        <v>-2.8419112830997277</v>
      </c>
      <c r="AB14836">
        <v>3.670576430345287</v>
      </c>
      <c r="AC14836">
        <v>-0.53240362383136308</v>
      </c>
      <c r="AD14836">
        <v>0.98474151830068579</v>
      </c>
    </row>
    <row r="14837" spans="1:30" x14ac:dyDescent="0.4">
      <c r="A14837">
        <v>214835</v>
      </c>
      <c r="B14837">
        <v>113850</v>
      </c>
      <c r="C14837">
        <v>19960108</v>
      </c>
      <c r="D14837">
        <v>110</v>
      </c>
      <c r="E14837">
        <v>5</v>
      </c>
      <c r="F14837">
        <v>1</v>
      </c>
      <c r="G14837">
        <v>0</v>
      </c>
      <c r="H14837">
        <v>0</v>
      </c>
      <c r="I14837">
        <v>103</v>
      </c>
      <c r="J14837">
        <v>15</v>
      </c>
      <c r="K14837" s="1" t="s">
        <v>30</v>
      </c>
      <c r="L14837">
        <v>3759</v>
      </c>
      <c r="M14837">
        <v>0</v>
      </c>
      <c r="N14837">
        <v>0</v>
      </c>
      <c r="O14837">
        <v>20160331</v>
      </c>
      <c r="P14837">
        <v>42.300089188444574</v>
      </c>
      <c r="Q14837">
        <v>3.6940689063954286</v>
      </c>
      <c r="R14837">
        <v>-0.48668858854195002</v>
      </c>
      <c r="S14837">
        <v>1.4989621303811984</v>
      </c>
      <c r="T14837">
        <v>0.91878729676499515</v>
      </c>
      <c r="U14837">
        <v>0.2380578491905869</v>
      </c>
      <c r="V14837">
        <v>9.6059542852636598E-2</v>
      </c>
      <c r="W14837">
        <v>7.7945245251993409E-2</v>
      </c>
      <c r="X14837">
        <v>2.8584241950789662E-2</v>
      </c>
      <c r="Y14837">
        <v>9.0503512873391395E-2</v>
      </c>
      <c r="Z14837">
        <v>-2.4444423769584129</v>
      </c>
      <c r="AA14837">
        <v>2.6497670214887843</v>
      </c>
      <c r="AB14837">
        <v>-2.702928882494831</v>
      </c>
      <c r="AC14837">
        <v>1.1490923229287109</v>
      </c>
      <c r="AD14837">
        <v>0.69990836684719737</v>
      </c>
    </row>
    <row r="14838" spans="1:30" x14ac:dyDescent="0.4">
      <c r="A14838">
        <v>214836</v>
      </c>
      <c r="B14838">
        <v>296</v>
      </c>
      <c r="C14838">
        <v>20090506</v>
      </c>
      <c r="D14838">
        <v>13</v>
      </c>
      <c r="E14838">
        <v>4</v>
      </c>
      <c r="F14838">
        <v>2</v>
      </c>
      <c r="G14838">
        <v>1</v>
      </c>
      <c r="H14838">
        <v>1</v>
      </c>
      <c r="I14838">
        <v>177</v>
      </c>
      <c r="J14838">
        <v>12.5</v>
      </c>
      <c r="K14838" s="1" t="s">
        <v>30</v>
      </c>
      <c r="L14838">
        <v>1422</v>
      </c>
      <c r="M14838">
        <v>0</v>
      </c>
      <c r="N14838">
        <v>0</v>
      </c>
      <c r="O14838">
        <v>20160319</v>
      </c>
      <c r="P14838">
        <v>47.403439634406546</v>
      </c>
      <c r="Q14838">
        <v>5.626701240485934</v>
      </c>
      <c r="R14838">
        <v>1.1890764825004452</v>
      </c>
      <c r="S14838">
        <v>-1.9253366445970757</v>
      </c>
      <c r="T14838">
        <v>-1.0219888413841156</v>
      </c>
      <c r="U14838">
        <v>0.26236254213210508</v>
      </c>
      <c r="V14838">
        <v>0.12673634144681262</v>
      </c>
      <c r="W14838">
        <v>0.13655953228683035</v>
      </c>
      <c r="X14838">
        <v>7.2599537311602819E-2</v>
      </c>
      <c r="Y14838">
        <v>2.4212712571895768E-2</v>
      </c>
      <c r="Z14838">
        <v>-6.2449818749430479</v>
      </c>
      <c r="AA14838">
        <v>1.0976918815050369</v>
      </c>
      <c r="AB14838">
        <v>2.5599432446528603</v>
      </c>
      <c r="AC14838">
        <v>-0.71511510345858809</v>
      </c>
      <c r="AD14838">
        <v>0.84163240891428148</v>
      </c>
    </row>
    <row r="14839" spans="1:30" x14ac:dyDescent="0.4">
      <c r="A14839">
        <v>214837</v>
      </c>
      <c r="B14839">
        <v>96475</v>
      </c>
      <c r="C14839">
        <v>20131109</v>
      </c>
      <c r="D14839">
        <v>76</v>
      </c>
      <c r="E14839">
        <v>0</v>
      </c>
      <c r="F14839">
        <v>6</v>
      </c>
      <c r="G14839">
        <v>1</v>
      </c>
      <c r="H14839">
        <v>1</v>
      </c>
      <c r="I14839">
        <v>177</v>
      </c>
      <c r="J14839">
        <v>4</v>
      </c>
      <c r="K14839" s="1" t="s">
        <v>30</v>
      </c>
      <c r="L14839">
        <v>1886</v>
      </c>
      <c r="M14839">
        <v>0</v>
      </c>
      <c r="N14839">
        <v>0</v>
      </c>
      <c r="O14839">
        <v>20160330</v>
      </c>
      <c r="P14839">
        <v>48.122835216538675</v>
      </c>
      <c r="Q14839">
        <v>-3.1419192002601823</v>
      </c>
      <c r="R14839">
        <v>-0.28127212533715801</v>
      </c>
      <c r="S14839">
        <v>-4.5896726335406939</v>
      </c>
      <c r="T14839">
        <v>0.86907602121535332</v>
      </c>
      <c r="U14839">
        <v>0.26828879550908541</v>
      </c>
      <c r="V14839">
        <v>9.1685154131041782E-4</v>
      </c>
      <c r="W14839">
        <v>2.3746680416958738E-2</v>
      </c>
      <c r="X14839">
        <v>0.12944684343525986</v>
      </c>
      <c r="Y14839">
        <v>8.2494829554386043E-2</v>
      </c>
      <c r="Z14839">
        <v>0.67358564704170198</v>
      </c>
      <c r="AA14839">
        <v>-4.6331811316068414</v>
      </c>
      <c r="AB14839">
        <v>4.7499882109085085</v>
      </c>
      <c r="AC14839">
        <v>1.222706181477325</v>
      </c>
      <c r="AD14839">
        <v>-2.071177637134213</v>
      </c>
    </row>
    <row r="14840" spans="1:30" x14ac:dyDescent="0.4">
      <c r="A14840">
        <v>214838</v>
      </c>
      <c r="B14840">
        <v>32102</v>
      </c>
      <c r="C14840">
        <v>20061205</v>
      </c>
      <c r="D14840">
        <v>126</v>
      </c>
      <c r="E14840">
        <v>17</v>
      </c>
      <c r="F14840">
        <v>2</v>
      </c>
      <c r="G14840">
        <v>1</v>
      </c>
      <c r="H14840">
        <v>0</v>
      </c>
      <c r="I14840">
        <v>150</v>
      </c>
      <c r="J14840">
        <v>15</v>
      </c>
      <c r="K14840" s="1" t="s">
        <v>30</v>
      </c>
      <c r="L14840">
        <v>1148</v>
      </c>
      <c r="M14840">
        <v>0</v>
      </c>
      <c r="N14840">
        <v>0</v>
      </c>
      <c r="O14840">
        <v>20160401</v>
      </c>
      <c r="P14840">
        <v>45.506512432257786</v>
      </c>
      <c r="Q14840">
        <v>4.0077908445859034</v>
      </c>
      <c r="R14840">
        <v>0.20922705804443159</v>
      </c>
      <c r="S14840">
        <v>-0.88403219567551594</v>
      </c>
      <c r="T14840">
        <v>1.1898069327071974</v>
      </c>
      <c r="U14840">
        <v>0.2465556803931723</v>
      </c>
      <c r="V14840">
        <v>0.10231721417129228</v>
      </c>
      <c r="W14840">
        <v>8.0651324303392835E-2</v>
      </c>
      <c r="X14840">
        <v>6.3270367495339347E-2</v>
      </c>
      <c r="Y14840">
        <v>9.5031600951582459E-2</v>
      </c>
      <c r="Z14840">
        <v>-4.1133488536134495</v>
      </c>
      <c r="AA14840">
        <v>1.0211180623542842</v>
      </c>
      <c r="AB14840">
        <v>0.59030311968236127</v>
      </c>
      <c r="AC14840">
        <v>1.1905590867151299</v>
      </c>
      <c r="AD14840">
        <v>-0.74106052679649992</v>
      </c>
    </row>
    <row r="14841" spans="1:30" x14ac:dyDescent="0.4">
      <c r="A14841">
        <v>214839</v>
      </c>
      <c r="B14841">
        <v>4809</v>
      </c>
      <c r="C14841">
        <v>20030703</v>
      </c>
      <c r="D14841">
        <v>4</v>
      </c>
      <c r="E14841">
        <v>4</v>
      </c>
      <c r="F14841">
        <v>2</v>
      </c>
      <c r="G14841">
        <v>0</v>
      </c>
      <c r="H14841">
        <v>0</v>
      </c>
      <c r="I14841">
        <v>170</v>
      </c>
      <c r="J14841">
        <v>15</v>
      </c>
      <c r="K14841" s="1" t="s">
        <v>30</v>
      </c>
      <c r="L14841">
        <v>3089</v>
      </c>
      <c r="M14841">
        <v>0</v>
      </c>
      <c r="N14841">
        <v>0</v>
      </c>
      <c r="O14841">
        <v>20160322</v>
      </c>
      <c r="P14841">
        <v>45.468960464566692</v>
      </c>
      <c r="Q14841">
        <v>4.3883851177264033</v>
      </c>
      <c r="R14841">
        <v>0.1748226997186817</v>
      </c>
      <c r="S14841">
        <v>1.5674287455363007</v>
      </c>
      <c r="T14841">
        <v>-0.83300658346945866</v>
      </c>
      <c r="U14841">
        <v>0.26034102682212368</v>
      </c>
      <c r="V14841">
        <v>0.10949581924377716</v>
      </c>
      <c r="W14841">
        <v>0.14413754203047155</v>
      </c>
      <c r="X14841">
        <v>2.7945392754365857E-2</v>
      </c>
      <c r="Y14841">
        <v>3.9742448568081193E-2</v>
      </c>
      <c r="Z14841">
        <v>-4.1631606420111558</v>
      </c>
      <c r="AA14841">
        <v>1.7559698673618982</v>
      </c>
      <c r="AB14841">
        <v>-0.98400367305522962</v>
      </c>
      <c r="AC14841">
        <v>-1.4011178353757257</v>
      </c>
      <c r="AD14841">
        <v>-0.12592985183576494</v>
      </c>
    </row>
    <row r="14842" spans="1:30" x14ac:dyDescent="0.4">
      <c r="A14842">
        <v>214840</v>
      </c>
      <c r="B14842">
        <v>185602</v>
      </c>
      <c r="C14842">
        <v>20050902</v>
      </c>
      <c r="D14842">
        <v>166</v>
      </c>
      <c r="E14842">
        <v>6</v>
      </c>
      <c r="F14842">
        <v>0</v>
      </c>
      <c r="G14842">
        <v>0</v>
      </c>
      <c r="H14842">
        <v>0</v>
      </c>
      <c r="I14842">
        <v>80</v>
      </c>
      <c r="J14842">
        <v>12.5</v>
      </c>
      <c r="K14842" s="1" t="s">
        <v>32</v>
      </c>
      <c r="L14842">
        <v>3875</v>
      </c>
      <c r="M14842">
        <v>0</v>
      </c>
      <c r="N14842">
        <v>0</v>
      </c>
      <c r="O14842">
        <v>20160404</v>
      </c>
      <c r="P14842">
        <v>44.698512716789295</v>
      </c>
      <c r="Q14842">
        <v>-3.171443113332685</v>
      </c>
      <c r="R14842">
        <v>-0.70127066163870055</v>
      </c>
      <c r="S14842">
        <v>-0.34791696307166897</v>
      </c>
      <c r="T14842">
        <v>2.5639361641911163</v>
      </c>
      <c r="U14842">
        <v>0.23986266211410204</v>
      </c>
      <c r="V14842">
        <v>4.0388637753650727E-4</v>
      </c>
      <c r="W14842">
        <v>6.4225922913884195E-2</v>
      </c>
      <c r="X14842">
        <v>7.4989419293789425E-2</v>
      </c>
      <c r="Y14842">
        <v>0.14159929830921478</v>
      </c>
      <c r="Z14842">
        <v>2.5051554809834999</v>
      </c>
      <c r="AA14842">
        <v>-2.0266276464101662</v>
      </c>
      <c r="AB14842">
        <v>0.19085998314293001</v>
      </c>
      <c r="AC14842">
        <v>2.0936803334455933</v>
      </c>
      <c r="AD14842">
        <v>-1.5928951679164305</v>
      </c>
    </row>
    <row r="14843" spans="1:30" x14ac:dyDescent="0.4">
      <c r="A14843">
        <v>214841</v>
      </c>
      <c r="B14843">
        <v>110468</v>
      </c>
      <c r="C14843">
        <v>19990305</v>
      </c>
      <c r="D14843">
        <v>19</v>
      </c>
      <c r="E14843">
        <v>30</v>
      </c>
      <c r="F14843">
        <v>0</v>
      </c>
      <c r="G14843">
        <v>0</v>
      </c>
      <c r="I14843">
        <v>0</v>
      </c>
      <c r="J14843">
        <v>15</v>
      </c>
      <c r="K14843" s="1" t="s">
        <v>30</v>
      </c>
      <c r="L14843">
        <v>1404</v>
      </c>
      <c r="M14843">
        <v>0</v>
      </c>
      <c r="N14843">
        <v>0</v>
      </c>
      <c r="O14843">
        <v>20160330</v>
      </c>
      <c r="P14843">
        <v>43.678686736902435</v>
      </c>
      <c r="Q14843">
        <v>2.7345051323564178</v>
      </c>
      <c r="R14843">
        <v>-1.0201138997765078</v>
      </c>
      <c r="S14843">
        <v>2.2295123497401534</v>
      </c>
      <c r="T14843">
        <v>-0.6655530119384806</v>
      </c>
      <c r="U14843">
        <v>0.26275245662386698</v>
      </c>
      <c r="V14843">
        <v>8.4023563215623431E-2</v>
      </c>
      <c r="W14843">
        <v>7.9731398748159571E-2</v>
      </c>
      <c r="X14843">
        <v>1.9277520756157674E-2</v>
      </c>
      <c r="Y14843">
        <v>4.9088075692843833E-2</v>
      </c>
      <c r="Z14843">
        <v>-2.1765024527759107</v>
      </c>
      <c r="AA14843">
        <v>1.2826161790318469</v>
      </c>
      <c r="AB14843">
        <v>-2.6718895418184263</v>
      </c>
      <c r="AC14843">
        <v>-1.0523215546648832</v>
      </c>
      <c r="AD14843">
        <v>-0.60212562967792194</v>
      </c>
    </row>
    <row r="14844" spans="1:30" x14ac:dyDescent="0.4">
      <c r="A14844">
        <v>214842</v>
      </c>
      <c r="B14844">
        <v>120913</v>
      </c>
      <c r="C14844">
        <v>20000104</v>
      </c>
      <c r="D14844">
        <v>1</v>
      </c>
      <c r="E14844">
        <v>4</v>
      </c>
      <c r="F14844">
        <v>0</v>
      </c>
      <c r="G14844">
        <v>0</v>
      </c>
      <c r="H14844">
        <v>0</v>
      </c>
      <c r="I14844">
        <v>116</v>
      </c>
      <c r="J14844">
        <v>0.5</v>
      </c>
      <c r="K14844" s="1" t="s">
        <v>30</v>
      </c>
      <c r="L14844">
        <v>357</v>
      </c>
      <c r="M14844">
        <v>0</v>
      </c>
      <c r="N14844">
        <v>0</v>
      </c>
      <c r="O14844">
        <v>20160319</v>
      </c>
      <c r="P14844">
        <v>43.740234209524012</v>
      </c>
      <c r="Q14844">
        <v>-3.1590469304047435</v>
      </c>
      <c r="R14844">
        <v>-1.0830481577576243</v>
      </c>
      <c r="S14844">
        <v>0.66291059404618091</v>
      </c>
      <c r="T14844">
        <v>-2.015769661670717</v>
      </c>
      <c r="U14844">
        <v>0.2720514335300257</v>
      </c>
      <c r="V14844">
        <v>0</v>
      </c>
      <c r="W14844">
        <v>9.0308652809335199E-2</v>
      </c>
      <c r="X14844">
        <v>5.1577162049713535E-2</v>
      </c>
      <c r="Y14844">
        <v>4.9144711015152286E-3</v>
      </c>
      <c r="Z14844">
        <v>2.8224926165250395</v>
      </c>
      <c r="AA14844">
        <v>-1.7033133206582201</v>
      </c>
      <c r="AB14844">
        <v>-0.85096674850389276</v>
      </c>
      <c r="AC14844">
        <v>-1.7794095353651822</v>
      </c>
      <c r="AD14844">
        <v>0.4626423472994064</v>
      </c>
    </row>
    <row r="14845" spans="1:30" x14ac:dyDescent="0.4">
      <c r="A14845">
        <v>214843</v>
      </c>
      <c r="B14845">
        <v>82921</v>
      </c>
      <c r="C14845">
        <v>19920608</v>
      </c>
      <c r="D14845">
        <v>4</v>
      </c>
      <c r="E14845">
        <v>4</v>
      </c>
      <c r="F14845">
        <v>5</v>
      </c>
      <c r="G14845">
        <v>0</v>
      </c>
      <c r="H14845">
        <v>0</v>
      </c>
      <c r="I14845">
        <v>150</v>
      </c>
      <c r="J14845">
        <v>15</v>
      </c>
      <c r="K14845" s="1" t="s">
        <v>30</v>
      </c>
      <c r="L14845">
        <v>631</v>
      </c>
      <c r="M14845">
        <v>0</v>
      </c>
      <c r="N14845">
        <v>0</v>
      </c>
      <c r="O14845">
        <v>20160323</v>
      </c>
      <c r="P14845">
        <v>44.756354407979352</v>
      </c>
      <c r="Q14845">
        <v>-3.2616857438587123</v>
      </c>
      <c r="R14845">
        <v>-1.4904050147495151</v>
      </c>
      <c r="S14845">
        <v>1.2867900235594516</v>
      </c>
      <c r="T14845">
        <v>-1.1822652543698573</v>
      </c>
      <c r="U14845">
        <v>0.27643751544600648</v>
      </c>
      <c r="V14845">
        <v>0</v>
      </c>
      <c r="W14845">
        <v>7.4158074930005535E-2</v>
      </c>
      <c r="X14845">
        <v>4.573277287132857E-2</v>
      </c>
      <c r="Y14845">
        <v>3.3915484680676004E-2</v>
      </c>
      <c r="Z14845">
        <v>2.5367776477824044</v>
      </c>
      <c r="AA14845">
        <v>-2.3582660052305946</v>
      </c>
      <c r="AB14845">
        <v>-1.1071730460331095</v>
      </c>
      <c r="AC14845">
        <v>-1.6141093492646827</v>
      </c>
      <c r="AD14845">
        <v>-0.35009433725491595</v>
      </c>
    </row>
    <row r="14846" spans="1:30" x14ac:dyDescent="0.4">
      <c r="A14846">
        <v>214844</v>
      </c>
      <c r="B14846">
        <v>26994</v>
      </c>
      <c r="C14846">
        <v>20010202</v>
      </c>
      <c r="D14846">
        <v>39</v>
      </c>
      <c r="E14846">
        <v>9</v>
      </c>
      <c r="F14846">
        <v>6</v>
      </c>
      <c r="G14846">
        <v>1</v>
      </c>
      <c r="H14846">
        <v>0</v>
      </c>
      <c r="I14846">
        <v>102</v>
      </c>
      <c r="J14846">
        <v>15</v>
      </c>
      <c r="K14846" s="1" t="s">
        <v>30</v>
      </c>
      <c r="L14846">
        <v>1884</v>
      </c>
      <c r="M14846">
        <v>0</v>
      </c>
      <c r="N14846">
        <v>0</v>
      </c>
      <c r="O14846">
        <v>20160318</v>
      </c>
      <c r="P14846">
        <v>44.282177420846956</v>
      </c>
      <c r="Q14846">
        <v>-3.0598098171807733</v>
      </c>
      <c r="R14846">
        <v>-2.1823606273164797</v>
      </c>
      <c r="S14846">
        <v>-0.26769059722916072</v>
      </c>
      <c r="T14846">
        <v>0.89766448013736544</v>
      </c>
      <c r="U14846">
        <v>0.26467883660790342</v>
      </c>
      <c r="V14846">
        <v>1.4441006722803226E-4</v>
      </c>
      <c r="W14846">
        <v>0</v>
      </c>
      <c r="X14846">
        <v>6.5544875752338264E-2</v>
      </c>
      <c r="Y14846">
        <v>9.1709611676969921E-2</v>
      </c>
      <c r="Z14846">
        <v>2.2400390012619518</v>
      </c>
      <c r="AA14846">
        <v>-2.8463779695035534</v>
      </c>
      <c r="AB14846">
        <v>-0.88887501521511925</v>
      </c>
      <c r="AC14846">
        <v>1.0835032117016179</v>
      </c>
      <c r="AD14846">
        <v>9.3568085791600433E-2</v>
      </c>
    </row>
    <row r="14847" spans="1:30" x14ac:dyDescent="0.4">
      <c r="A14847">
        <v>214845</v>
      </c>
      <c r="B14847">
        <v>3609</v>
      </c>
      <c r="C14847">
        <v>19960012</v>
      </c>
      <c r="D14847">
        <v>122</v>
      </c>
      <c r="E14847">
        <v>8</v>
      </c>
      <c r="F14847">
        <v>0</v>
      </c>
      <c r="G14847">
        <v>0</v>
      </c>
      <c r="H14847">
        <v>0</v>
      </c>
      <c r="I14847">
        <v>90</v>
      </c>
      <c r="J14847">
        <v>9</v>
      </c>
      <c r="K14847" s="1" t="s">
        <v>31</v>
      </c>
      <c r="L14847">
        <v>5547</v>
      </c>
      <c r="M14847">
        <v>0</v>
      </c>
      <c r="N14847">
        <v>0</v>
      </c>
      <c r="O14847">
        <v>20160308</v>
      </c>
      <c r="P14847">
        <v>42.613153673640632</v>
      </c>
      <c r="Q14847">
        <v>3.727189100776565</v>
      </c>
      <c r="R14847">
        <v>-1.5477574593864185</v>
      </c>
      <c r="S14847">
        <v>1.96320631844152</v>
      </c>
      <c r="T14847">
        <v>1.8879579532622797</v>
      </c>
      <c r="U14847">
        <v>0.24586982740313371</v>
      </c>
      <c r="V14847">
        <v>9.6438604639934769E-2</v>
      </c>
      <c r="W14847">
        <v>9.1526446860676503E-3</v>
      </c>
      <c r="X14847">
        <v>2.2117540629054269E-2</v>
      </c>
      <c r="Y14847">
        <v>0.12405136425210993</v>
      </c>
      <c r="Z14847">
        <v>-2.7367098233111067</v>
      </c>
      <c r="AA14847">
        <v>1.9072378292873964</v>
      </c>
      <c r="AB14847">
        <v>-3.5806100010121984</v>
      </c>
      <c r="AC14847">
        <v>1.7257181742040577</v>
      </c>
      <c r="AD14847">
        <v>-1.0443425001351851</v>
      </c>
    </row>
    <row r="14848" spans="1:30" x14ac:dyDescent="0.4">
      <c r="A14848">
        <v>214846</v>
      </c>
      <c r="B14848">
        <v>20534</v>
      </c>
      <c r="C14848">
        <v>20090907</v>
      </c>
      <c r="D14848">
        <v>65</v>
      </c>
      <c r="E14848">
        <v>1</v>
      </c>
      <c r="F14848">
        <v>2</v>
      </c>
      <c r="G14848">
        <v>0</v>
      </c>
      <c r="H14848">
        <v>1</v>
      </c>
      <c r="I14848">
        <v>161</v>
      </c>
      <c r="J14848">
        <v>8</v>
      </c>
      <c r="K14848" s="1" t="s">
        <v>30</v>
      </c>
      <c r="L14848">
        <v>1175</v>
      </c>
      <c r="M14848">
        <v>0</v>
      </c>
      <c r="N14848">
        <v>0</v>
      </c>
      <c r="O14848">
        <v>20160330</v>
      </c>
      <c r="P14848">
        <v>46.305635232900237</v>
      </c>
      <c r="Q14848">
        <v>-3.1365168156538705</v>
      </c>
      <c r="R14848">
        <v>0.4951130104741483</v>
      </c>
      <c r="S14848">
        <v>-3.3485303668761461</v>
      </c>
      <c r="T14848">
        <v>-1.1025936079854397</v>
      </c>
      <c r="U14848">
        <v>0.26220858262912017</v>
      </c>
      <c r="V14848">
        <v>6.4900094063451521E-4</v>
      </c>
      <c r="W14848">
        <v>0.112933422124113</v>
      </c>
      <c r="X14848">
        <v>0.110099321435074</v>
      </c>
      <c r="Y14848">
        <v>2.0933675034314592E-2</v>
      </c>
      <c r="Z14848">
        <v>1.6548159208162554</v>
      </c>
      <c r="AA14848">
        <v>-2.8890424063607871</v>
      </c>
      <c r="AB14848">
        <v>3.743339068490926</v>
      </c>
      <c r="AC14848">
        <v>-0.33156173244867748</v>
      </c>
      <c r="AD14848">
        <v>0.22403903159619934</v>
      </c>
    </row>
    <row r="14849" spans="1:30" x14ac:dyDescent="0.4">
      <c r="A14849">
        <v>214847</v>
      </c>
      <c r="B14849">
        <v>112439</v>
      </c>
      <c r="C14849">
        <v>20030006</v>
      </c>
      <c r="D14849">
        <v>4</v>
      </c>
      <c r="E14849">
        <v>4</v>
      </c>
      <c r="F14849">
        <v>2</v>
      </c>
      <c r="G14849">
        <v>1</v>
      </c>
      <c r="H14849">
        <v>0</v>
      </c>
      <c r="I14849">
        <v>150</v>
      </c>
      <c r="J14849">
        <v>15</v>
      </c>
      <c r="K14849" s="1" t="s">
        <v>30</v>
      </c>
      <c r="L14849">
        <v>3450</v>
      </c>
      <c r="M14849">
        <v>0</v>
      </c>
      <c r="N14849">
        <v>0</v>
      </c>
      <c r="O14849">
        <v>20160306</v>
      </c>
      <c r="P14849">
        <v>45.185658240155789</v>
      </c>
      <c r="Q14849">
        <v>-3.1724533044813286</v>
      </c>
      <c r="R14849">
        <v>-0.10953461265412461</v>
      </c>
      <c r="S14849">
        <v>-1.1675015584578461</v>
      </c>
      <c r="T14849">
        <v>-1.6123565131452473</v>
      </c>
      <c r="U14849">
        <v>0.26593694803035645</v>
      </c>
      <c r="V14849">
        <v>3.0366747445399468E-4</v>
      </c>
      <c r="W14849">
        <v>0.11954847963210813</v>
      </c>
      <c r="X14849">
        <v>7.9235633509866843E-2</v>
      </c>
      <c r="Y14849">
        <v>1.1658040213575416E-2</v>
      </c>
      <c r="Z14849">
        <v>2.257166194117449</v>
      </c>
      <c r="AA14849">
        <v>-2.2165326329934443</v>
      </c>
      <c r="AB14849">
        <v>1.5253594170935043</v>
      </c>
      <c r="AC14849">
        <v>-1.266339746483709</v>
      </c>
      <c r="AD14849">
        <v>0.16499589723478181</v>
      </c>
    </row>
    <row r="14850" spans="1:30" x14ac:dyDescent="0.4">
      <c r="A14850">
        <v>214848</v>
      </c>
      <c r="B14850">
        <v>4912</v>
      </c>
      <c r="C14850">
        <v>20040506</v>
      </c>
      <c r="D14850">
        <v>46</v>
      </c>
      <c r="E14850">
        <v>6</v>
      </c>
      <c r="F14850">
        <v>2</v>
      </c>
      <c r="G14850">
        <v>0</v>
      </c>
      <c r="H14850">
        <v>0</v>
      </c>
      <c r="I14850">
        <v>116</v>
      </c>
      <c r="J14850">
        <v>15</v>
      </c>
      <c r="K14850" s="1" t="s">
        <v>30</v>
      </c>
      <c r="L14850">
        <v>1281</v>
      </c>
      <c r="M14850">
        <v>0</v>
      </c>
      <c r="N14850">
        <v>0</v>
      </c>
      <c r="O14850">
        <v>20160326</v>
      </c>
      <c r="P14850">
        <v>44.114982624291336</v>
      </c>
      <c r="Q14850">
        <v>4.7925114865938987</v>
      </c>
      <c r="R14850">
        <v>-0.41754924130125892</v>
      </c>
      <c r="S14850">
        <v>1.4220544216328419</v>
      </c>
      <c r="T14850">
        <v>0.35614309798511712</v>
      </c>
      <c r="U14850">
        <v>0.25206225465552012</v>
      </c>
      <c r="V14850">
        <v>0.11328770467641233</v>
      </c>
      <c r="W14850">
        <v>8.4709211831452205E-2</v>
      </c>
      <c r="X14850">
        <v>2.7757348565647686E-2</v>
      </c>
      <c r="Y14850">
        <v>7.4195579179704929E-2</v>
      </c>
      <c r="Z14850">
        <v>-4.120023660508366</v>
      </c>
      <c r="AA14850">
        <v>2.2050472440268067</v>
      </c>
      <c r="AB14850">
        <v>-1.9625288009135409</v>
      </c>
      <c r="AC14850">
        <v>0.2343189246913383</v>
      </c>
      <c r="AD14850">
        <v>0.42516595712075417</v>
      </c>
    </row>
    <row r="14851" spans="1:30" x14ac:dyDescent="0.4">
      <c r="A14851">
        <v>214849</v>
      </c>
      <c r="B14851">
        <v>42235</v>
      </c>
      <c r="C14851">
        <v>20050406</v>
      </c>
      <c r="D14851">
        <v>123</v>
      </c>
      <c r="E14851">
        <v>9</v>
      </c>
      <c r="F14851">
        <v>3</v>
      </c>
      <c r="G14851">
        <v>1</v>
      </c>
      <c r="H14851">
        <v>1</v>
      </c>
      <c r="I14851">
        <v>177</v>
      </c>
      <c r="J14851">
        <v>15</v>
      </c>
      <c r="K14851" s="1" t="s">
        <v>32</v>
      </c>
      <c r="L14851">
        <v>1878</v>
      </c>
      <c r="M14851">
        <v>0</v>
      </c>
      <c r="N14851">
        <v>0</v>
      </c>
      <c r="O14851">
        <v>20160312</v>
      </c>
      <c r="P14851">
        <v>45.363959013491147</v>
      </c>
      <c r="Q14851">
        <v>3.2511245587046878</v>
      </c>
      <c r="R14851">
        <v>-0.45968250052881238</v>
      </c>
      <c r="S14851">
        <v>0.22180325232687328</v>
      </c>
      <c r="T14851">
        <v>1.6717093981221784</v>
      </c>
      <c r="U14851">
        <v>0.24968131988318995</v>
      </c>
      <c r="V14851">
        <v>9.1970195543838604E-2</v>
      </c>
      <c r="W14851">
        <v>5.9579318308557977E-2</v>
      </c>
      <c r="X14851">
        <v>5.0733978846630882E-2</v>
      </c>
      <c r="Y14851">
        <v>0.1143538194709884</v>
      </c>
      <c r="Z14851">
        <v>-3.3615037506069099</v>
      </c>
      <c r="AA14851">
        <v>0.62757899833161157</v>
      </c>
      <c r="AB14851">
        <v>-0.55362885818111018</v>
      </c>
      <c r="AC14851">
        <v>1.3374611852092899</v>
      </c>
      <c r="AD14851">
        <v>-0.43386687241138416</v>
      </c>
    </row>
    <row r="14852" spans="1:30" x14ac:dyDescent="0.4">
      <c r="A14852">
        <v>214850</v>
      </c>
      <c r="B14852">
        <v>115097</v>
      </c>
      <c r="C14852">
        <v>20040305</v>
      </c>
      <c r="D14852">
        <v>134</v>
      </c>
      <c r="E14852">
        <v>0</v>
      </c>
      <c r="F14852">
        <v>0</v>
      </c>
      <c r="G14852">
        <v>1</v>
      </c>
      <c r="I14852">
        <v>0</v>
      </c>
      <c r="J14852">
        <v>15</v>
      </c>
      <c r="K14852" s="1" t="s">
        <v>30</v>
      </c>
      <c r="L14852">
        <v>3912</v>
      </c>
      <c r="M14852">
        <v>0</v>
      </c>
      <c r="N14852">
        <v>0</v>
      </c>
      <c r="O14852">
        <v>20160305</v>
      </c>
      <c r="P14852">
        <v>47.203365171945784</v>
      </c>
      <c r="Q14852">
        <v>5.1643596124998208</v>
      </c>
      <c r="R14852">
        <v>0.61023548565961561</v>
      </c>
      <c r="S14852">
        <v>-0.64151488119806799</v>
      </c>
      <c r="T14852">
        <v>2.0617386812392278</v>
      </c>
      <c r="U14852">
        <v>0.24441331093093349</v>
      </c>
      <c r="V14852">
        <v>0.12094496076949347</v>
      </c>
      <c r="W14852">
        <v>0.10348774575366958</v>
      </c>
      <c r="X14852">
        <v>6.2215880049553703E-2</v>
      </c>
      <c r="Y14852">
        <v>0.12606181821337628</v>
      </c>
      <c r="Z14852">
        <v>-5.6708380594484122</v>
      </c>
      <c r="AA14852">
        <v>1.0063508399387091</v>
      </c>
      <c r="AB14852">
        <v>1.2279856438149863</v>
      </c>
      <c r="AC14852">
        <v>1.1081471409862349</v>
      </c>
      <c r="AD14852">
        <v>-3.7964969706723468</v>
      </c>
    </row>
    <row r="14853" spans="1:30" x14ac:dyDescent="0.4">
      <c r="A14853">
        <v>214851</v>
      </c>
      <c r="B14853">
        <v>89103</v>
      </c>
      <c r="C14853">
        <v>20100610</v>
      </c>
      <c r="D14853">
        <v>82</v>
      </c>
      <c r="E14853">
        <v>21</v>
      </c>
      <c r="F14853">
        <v>0</v>
      </c>
      <c r="G14853">
        <v>0</v>
      </c>
      <c r="H14853">
        <v>0</v>
      </c>
      <c r="I14853">
        <v>109</v>
      </c>
      <c r="J14853">
        <v>7</v>
      </c>
      <c r="K14853" s="1" t="s">
        <v>30</v>
      </c>
      <c r="L14853">
        <v>2980</v>
      </c>
      <c r="M14853">
        <v>0</v>
      </c>
      <c r="N14853">
        <v>0</v>
      </c>
      <c r="O14853">
        <v>20160321</v>
      </c>
      <c r="P14853">
        <v>45.672333629080477</v>
      </c>
      <c r="Q14853">
        <v>-3.166597420861033</v>
      </c>
      <c r="R14853">
        <v>-0.12094762064666938</v>
      </c>
      <c r="S14853">
        <v>-1.6285207912994657</v>
      </c>
      <c r="T14853">
        <v>0.11863330894489825</v>
      </c>
      <c r="U14853">
        <v>0.2568780593925209</v>
      </c>
      <c r="V14853">
        <v>6.3180473945576119E-4</v>
      </c>
      <c r="W14853">
        <v>9.7305008143273031E-2</v>
      </c>
      <c r="X14853">
        <v>8.8842902148389843E-2</v>
      </c>
      <c r="Y14853">
        <v>6.2190320612111716E-2</v>
      </c>
      <c r="Z14853">
        <v>2.0408519598025046</v>
      </c>
      <c r="AA14853">
        <v>-2.5224117167448004</v>
      </c>
      <c r="AB14853">
        <v>1.9148994595291355</v>
      </c>
      <c r="AC14853">
        <v>0.32996502517306159</v>
      </c>
      <c r="AD14853">
        <v>0.90424748830135138</v>
      </c>
    </row>
    <row r="14854" spans="1:30" x14ac:dyDescent="0.4">
      <c r="A14854">
        <v>214852</v>
      </c>
      <c r="B14854">
        <v>169235</v>
      </c>
      <c r="C14854">
        <v>19910710</v>
      </c>
      <c r="D14854">
        <v>4</v>
      </c>
      <c r="E14854">
        <v>4</v>
      </c>
      <c r="F14854">
        <v>0</v>
      </c>
      <c r="G14854">
        <v>0</v>
      </c>
      <c r="H14854">
        <v>0</v>
      </c>
      <c r="I14854">
        <v>150</v>
      </c>
      <c r="J14854">
        <v>15</v>
      </c>
      <c r="K14854" s="1" t="s">
        <v>32</v>
      </c>
      <c r="L14854">
        <v>2119</v>
      </c>
      <c r="M14854">
        <v>0</v>
      </c>
      <c r="N14854">
        <v>0</v>
      </c>
      <c r="O14854">
        <v>20160404</v>
      </c>
      <c r="P14854">
        <v>45.133186574697866</v>
      </c>
      <c r="Q14854">
        <v>-3.3896754636244704</v>
      </c>
      <c r="R14854">
        <v>-0.52500334470409715</v>
      </c>
      <c r="S14854">
        <v>2.002268566854112</v>
      </c>
      <c r="T14854">
        <v>-0.49077379797540921</v>
      </c>
      <c r="U14854">
        <v>0.26086925044910281</v>
      </c>
      <c r="V14854">
        <v>0</v>
      </c>
      <c r="W14854">
        <v>0.15298171192284959</v>
      </c>
      <c r="X14854">
        <v>4.15221914308306E-2</v>
      </c>
      <c r="Y14854">
        <v>5.5206463161573162E-2</v>
      </c>
      <c r="Z14854">
        <v>2.8197419060456648</v>
      </c>
      <c r="AA14854">
        <v>-1.6954553697011985</v>
      </c>
      <c r="AB14854">
        <v>-0.85276050767300282</v>
      </c>
      <c r="AC14854">
        <v>-1.4951585017926854</v>
      </c>
      <c r="AD14854">
        <v>-0.24674273112794981</v>
      </c>
    </row>
    <row r="14855" spans="1:30" x14ac:dyDescent="0.4">
      <c r="A14855">
        <v>214853</v>
      </c>
      <c r="B14855">
        <v>2323</v>
      </c>
      <c r="C14855">
        <v>20010407</v>
      </c>
      <c r="D14855">
        <v>19</v>
      </c>
      <c r="E14855">
        <v>30</v>
      </c>
      <c r="F14855">
        <v>0</v>
      </c>
      <c r="G14855">
        <v>0</v>
      </c>
      <c r="H14855">
        <v>0</v>
      </c>
      <c r="I14855">
        <v>85</v>
      </c>
      <c r="J14855">
        <v>15</v>
      </c>
      <c r="K14855" s="1" t="s">
        <v>30</v>
      </c>
      <c r="L14855">
        <v>1851</v>
      </c>
      <c r="M14855">
        <v>0</v>
      </c>
      <c r="N14855">
        <v>0</v>
      </c>
      <c r="O14855">
        <v>20160309</v>
      </c>
      <c r="P14855">
        <v>43.240388756407974</v>
      </c>
      <c r="Q14855">
        <v>-3.1985885610702218</v>
      </c>
      <c r="R14855">
        <v>-1.3357849496297052</v>
      </c>
      <c r="S14855">
        <v>1.6727799775692973</v>
      </c>
      <c r="T14855">
        <v>-0.48827367689825779</v>
      </c>
      <c r="U14855">
        <v>0.26064102879286077</v>
      </c>
      <c r="V14855">
        <v>0</v>
      </c>
      <c r="W14855">
        <v>8.2733485948531749E-2</v>
      </c>
      <c r="X14855">
        <v>4.0673957143548566E-2</v>
      </c>
      <c r="Y14855">
        <v>5.4338341275505672E-2</v>
      </c>
      <c r="Z14855">
        <v>3.1517285071204619</v>
      </c>
      <c r="AA14855">
        <v>-1.3341021396438277</v>
      </c>
      <c r="AB14855">
        <v>-1.9417156235608499</v>
      </c>
      <c r="AC14855">
        <v>-0.78191263301458047</v>
      </c>
      <c r="AD14855">
        <v>-0.43889136153233688</v>
      </c>
    </row>
    <row r="14856" spans="1:30" x14ac:dyDescent="0.4">
      <c r="A14856">
        <v>214854</v>
      </c>
      <c r="B14856">
        <v>58845</v>
      </c>
      <c r="C14856">
        <v>19980605</v>
      </c>
      <c r="D14856">
        <v>40</v>
      </c>
      <c r="E14856">
        <v>1</v>
      </c>
      <c r="F14856">
        <v>0</v>
      </c>
      <c r="G14856">
        <v>0</v>
      </c>
      <c r="H14856">
        <v>1</v>
      </c>
      <c r="I14856">
        <v>150</v>
      </c>
      <c r="J14856">
        <v>15</v>
      </c>
      <c r="K14856" s="1" t="s">
        <v>30</v>
      </c>
      <c r="L14856">
        <v>2161</v>
      </c>
      <c r="M14856">
        <v>0</v>
      </c>
      <c r="N14856">
        <v>0</v>
      </c>
      <c r="O14856">
        <v>20160323</v>
      </c>
      <c r="P14856">
        <v>44.565447187221814</v>
      </c>
      <c r="Q14856">
        <v>-3.2496560967567016</v>
      </c>
      <c r="R14856">
        <v>-0.76802494701173707</v>
      </c>
      <c r="S14856">
        <v>1.0579779029891991</v>
      </c>
      <c r="T14856">
        <v>-1.8366415637113407</v>
      </c>
      <c r="U14856">
        <v>0.27109519527562559</v>
      </c>
      <c r="V14856">
        <v>0</v>
      </c>
      <c r="W14856">
        <v>0.12252907003168564</v>
      </c>
      <c r="X14856">
        <v>4.9054006033226752E-2</v>
      </c>
      <c r="Y14856">
        <v>1.1929270382418151E-2</v>
      </c>
      <c r="Z14856">
        <v>2.7066747240982441</v>
      </c>
      <c r="AA14856">
        <v>-1.8287115046272668</v>
      </c>
      <c r="AB14856">
        <v>-0.55710060778685355</v>
      </c>
      <c r="AC14856">
        <v>-2.1077323416182425</v>
      </c>
      <c r="AD14856">
        <v>5.9256575543316699E-3</v>
      </c>
    </row>
    <row r="14857" spans="1:30" x14ac:dyDescent="0.4">
      <c r="A14857">
        <v>214855</v>
      </c>
      <c r="B14857">
        <v>119484</v>
      </c>
      <c r="C14857">
        <v>19960709</v>
      </c>
      <c r="D14857">
        <v>48</v>
      </c>
      <c r="E14857">
        <v>14</v>
      </c>
      <c r="F14857">
        <v>1</v>
      </c>
      <c r="G14857">
        <v>0</v>
      </c>
      <c r="H14857">
        <v>0</v>
      </c>
      <c r="I14857">
        <v>60</v>
      </c>
      <c r="J14857">
        <v>12.5</v>
      </c>
      <c r="K14857" s="1" t="s">
        <v>32</v>
      </c>
      <c r="L14857">
        <v>2666</v>
      </c>
      <c r="M14857">
        <v>0</v>
      </c>
      <c r="N14857">
        <v>0</v>
      </c>
      <c r="O14857">
        <v>20160323</v>
      </c>
      <c r="P14857">
        <v>41.170965383698608</v>
      </c>
      <c r="Q14857">
        <v>-3.1644081176444669</v>
      </c>
      <c r="R14857">
        <v>-1.1809521627773367</v>
      </c>
      <c r="S14857">
        <v>3.3574974355236029</v>
      </c>
      <c r="T14857">
        <v>0.64007603790167311</v>
      </c>
      <c r="U14857">
        <v>0.23830486333833803</v>
      </c>
      <c r="V14857">
        <v>0</v>
      </c>
      <c r="W14857">
        <v>0.11521647521316923</v>
      </c>
      <c r="X14857">
        <v>1.9810344718383537E-2</v>
      </c>
      <c r="Y14857">
        <v>8.8798688514464638E-2</v>
      </c>
      <c r="Z14857">
        <v>4.1915645478361565</v>
      </c>
      <c r="AA14857">
        <v>0.3357784807340829</v>
      </c>
      <c r="AB14857">
        <v>-3.9035185689082113</v>
      </c>
      <c r="AC14857">
        <v>0.22181428358473831</v>
      </c>
      <c r="AD14857">
        <v>0.63952875649185081</v>
      </c>
    </row>
    <row r="14858" spans="1:30" x14ac:dyDescent="0.4">
      <c r="A14858">
        <v>214856</v>
      </c>
      <c r="B14858">
        <v>91814</v>
      </c>
      <c r="C14858">
        <v>19990312</v>
      </c>
      <c r="D14858">
        <v>19</v>
      </c>
      <c r="E14858">
        <v>10</v>
      </c>
      <c r="F14858">
        <v>0</v>
      </c>
      <c r="G14858">
        <v>1</v>
      </c>
      <c r="H14858">
        <v>1</v>
      </c>
      <c r="I14858">
        <v>102</v>
      </c>
      <c r="J14858">
        <v>15</v>
      </c>
      <c r="K14858" s="1" t="s">
        <v>32</v>
      </c>
      <c r="L14858">
        <v>3762</v>
      </c>
      <c r="M14858">
        <v>0</v>
      </c>
      <c r="N14858">
        <v>0</v>
      </c>
      <c r="O14858">
        <v>20160326</v>
      </c>
      <c r="P14858">
        <v>43.571337194222878</v>
      </c>
      <c r="Q14858">
        <v>-3.2471642554968687</v>
      </c>
      <c r="R14858">
        <v>-1.213272361064694</v>
      </c>
      <c r="S14858">
        <v>2.1612846861326438</v>
      </c>
      <c r="T14858">
        <v>-1.4576998465628286</v>
      </c>
      <c r="U14858">
        <v>0.26763300052491895</v>
      </c>
      <c r="V14858">
        <v>0</v>
      </c>
      <c r="W14858">
        <v>0.11018140131520857</v>
      </c>
      <c r="X14858">
        <v>3.3671075348896649E-2</v>
      </c>
      <c r="Y14858">
        <v>2.6637533003812188E-2</v>
      </c>
      <c r="Z14858">
        <v>3.1359292747949867</v>
      </c>
      <c r="AA14858">
        <v>-1.345934480380041</v>
      </c>
      <c r="AB14858">
        <v>-1.9749367344200528</v>
      </c>
      <c r="AC14858">
        <v>-1.9457433233167991</v>
      </c>
      <c r="AD14858">
        <v>-0.56582471386346755</v>
      </c>
    </row>
    <row r="14859" spans="1:30" x14ac:dyDescent="0.4">
      <c r="A14859">
        <v>214857</v>
      </c>
      <c r="B14859">
        <v>194283</v>
      </c>
      <c r="C14859">
        <v>19910903</v>
      </c>
      <c r="D14859">
        <v>29</v>
      </c>
      <c r="E14859">
        <v>0</v>
      </c>
      <c r="F14859">
        <v>1</v>
      </c>
      <c r="G14859">
        <v>0</v>
      </c>
      <c r="H14859">
        <v>0</v>
      </c>
      <c r="I14859">
        <v>54</v>
      </c>
      <c r="J14859">
        <v>10</v>
      </c>
      <c r="K14859" s="1" t="s">
        <v>30</v>
      </c>
      <c r="L14859">
        <v>5409</v>
      </c>
      <c r="M14859">
        <v>0</v>
      </c>
      <c r="N14859">
        <v>0</v>
      </c>
      <c r="O14859">
        <v>20160331</v>
      </c>
      <c r="P14859">
        <v>42.275259151097501</v>
      </c>
      <c r="Q14859">
        <v>-3.1510416780968886</v>
      </c>
      <c r="R14859">
        <v>-0.63854748339826295</v>
      </c>
      <c r="S14859">
        <v>1.7737170072812185</v>
      </c>
      <c r="T14859">
        <v>0.32454708913996883</v>
      </c>
      <c r="U14859">
        <v>0.24074972142622461</v>
      </c>
      <c r="V14859">
        <v>0</v>
      </c>
      <c r="W14859">
        <v>0.12341375362987715</v>
      </c>
      <c r="X14859">
        <v>4.1679327079339419E-2</v>
      </c>
      <c r="Y14859">
        <v>7.5488589251307803E-2</v>
      </c>
      <c r="Z14859">
        <v>3.6623646485712116</v>
      </c>
      <c r="AA14859">
        <v>-0.25702481640717773</v>
      </c>
      <c r="AB14859">
        <v>-2.0641750848261395</v>
      </c>
      <c r="AC14859">
        <v>0.18440944175472079</v>
      </c>
      <c r="AD14859">
        <v>0.31193999932086952</v>
      </c>
    </row>
    <row r="14860" spans="1:30" x14ac:dyDescent="0.4">
      <c r="A14860">
        <v>214858</v>
      </c>
      <c r="B14860">
        <v>99686</v>
      </c>
      <c r="C14860">
        <v>19941201</v>
      </c>
      <c r="D14860">
        <v>4</v>
      </c>
      <c r="E14860">
        <v>4</v>
      </c>
      <c r="F14860">
        <v>5</v>
      </c>
      <c r="G14860">
        <v>0</v>
      </c>
      <c r="H14860">
        <v>0</v>
      </c>
      <c r="I14860">
        <v>0</v>
      </c>
      <c r="J14860">
        <v>15</v>
      </c>
      <c r="K14860" s="1" t="s">
        <v>31</v>
      </c>
      <c r="L14860">
        <v>1555</v>
      </c>
      <c r="M14860">
        <v>0</v>
      </c>
      <c r="N14860">
        <v>0</v>
      </c>
      <c r="O14860">
        <v>20160404</v>
      </c>
      <c r="P14860">
        <v>44.449066431166841</v>
      </c>
      <c r="Q14860">
        <v>2.2240326685339795</v>
      </c>
      <c r="R14860">
        <v>-1.5231235549814373</v>
      </c>
      <c r="S14860">
        <v>2.9909548314363192</v>
      </c>
      <c r="T14860">
        <v>-1.1010356835716235</v>
      </c>
      <c r="U14860">
        <v>0.27601298128986479</v>
      </c>
      <c r="V14860">
        <v>7.7805141714298462E-2</v>
      </c>
      <c r="W14860">
        <v>7.1251524503243235E-2</v>
      </c>
      <c r="X14860">
        <v>9.9273669404540844E-3</v>
      </c>
      <c r="Y14860">
        <v>3.9553898195210213E-2</v>
      </c>
      <c r="Z14860">
        <v>-2.0240691590497568</v>
      </c>
      <c r="AA14860">
        <v>0.51784928216888593</v>
      </c>
      <c r="AB14860">
        <v>-3.0748577141278846</v>
      </c>
      <c r="AC14860">
        <v>-1.8768890206361399</v>
      </c>
      <c r="AD14860">
        <v>-0.71875328795231852</v>
      </c>
    </row>
    <row r="14861" spans="1:30" x14ac:dyDescent="0.4">
      <c r="A14861">
        <v>214859</v>
      </c>
      <c r="B14861">
        <v>1102</v>
      </c>
      <c r="C14861">
        <v>19980409</v>
      </c>
      <c r="D14861">
        <v>16</v>
      </c>
      <c r="E14861">
        <v>13</v>
      </c>
      <c r="F14861">
        <v>4</v>
      </c>
      <c r="G14861">
        <v>0</v>
      </c>
      <c r="H14861">
        <v>0</v>
      </c>
      <c r="I14861">
        <v>86</v>
      </c>
      <c r="J14861">
        <v>12.5</v>
      </c>
      <c r="K14861" s="1" t="s">
        <v>30</v>
      </c>
      <c r="L14861">
        <v>986</v>
      </c>
      <c r="M14861">
        <v>0</v>
      </c>
      <c r="N14861">
        <v>0</v>
      </c>
      <c r="O14861">
        <v>20160305</v>
      </c>
      <c r="P14861">
        <v>42.177802836443796</v>
      </c>
      <c r="Q14861">
        <v>-2.8994320724963738</v>
      </c>
      <c r="R14861">
        <v>-2.7259850203143903</v>
      </c>
      <c r="S14861">
        <v>5.0145613219789283E-2</v>
      </c>
      <c r="T14861">
        <v>0.36729342643931984</v>
      </c>
      <c r="U14861">
        <v>0.25823930394061434</v>
      </c>
      <c r="V14861">
        <v>0</v>
      </c>
      <c r="W14861">
        <v>0</v>
      </c>
      <c r="X14861">
        <v>5.5646512716553992E-2</v>
      </c>
      <c r="Y14861">
        <v>7.3006166642890613E-2</v>
      </c>
      <c r="Z14861">
        <v>2.8134064186405801</v>
      </c>
      <c r="AA14861">
        <v>-2.0426402635566361</v>
      </c>
      <c r="AB14861">
        <v>-2.2987628900872394</v>
      </c>
      <c r="AC14861">
        <v>1.1543501394076798</v>
      </c>
      <c r="AD14861">
        <v>0.1683227110038473</v>
      </c>
    </row>
    <row r="14862" spans="1:30" x14ac:dyDescent="0.4">
      <c r="A14862">
        <v>214860</v>
      </c>
      <c r="B14862">
        <v>120158</v>
      </c>
      <c r="C14862">
        <v>20140509</v>
      </c>
      <c r="D14862">
        <v>0</v>
      </c>
      <c r="E14862">
        <v>0</v>
      </c>
      <c r="F14862">
        <v>0</v>
      </c>
      <c r="G14862">
        <v>1</v>
      </c>
      <c r="H14862">
        <v>0</v>
      </c>
      <c r="I14862">
        <v>184</v>
      </c>
      <c r="J14862">
        <v>8</v>
      </c>
      <c r="K14862" s="1" t="s">
        <v>30</v>
      </c>
      <c r="L14862">
        <v>3027</v>
      </c>
      <c r="M14862">
        <v>0</v>
      </c>
      <c r="N14862">
        <v>0</v>
      </c>
      <c r="O14862">
        <v>20160305</v>
      </c>
      <c r="P14862">
        <v>46.811567202725612</v>
      </c>
      <c r="Q14862">
        <v>-3.122720787778007</v>
      </c>
      <c r="R14862">
        <v>0.43166716017421147</v>
      </c>
      <c r="S14862">
        <v>-3.8232339939363809</v>
      </c>
      <c r="T14862">
        <v>-7.708090160814951E-2</v>
      </c>
      <c r="U14862">
        <v>0.25906565072203053</v>
      </c>
      <c r="V14862">
        <v>9.948934681391474E-4</v>
      </c>
      <c r="W14862">
        <v>9.1752825366551632E-2</v>
      </c>
      <c r="X14862">
        <v>0.1184736506904904</v>
      </c>
      <c r="Y14862">
        <v>5.016682388789398E-2</v>
      </c>
      <c r="Z14862">
        <v>1.4082869165869267</v>
      </c>
      <c r="AA14862">
        <v>-3.248197923721956</v>
      </c>
      <c r="AB14862">
        <v>4.1292603385950342</v>
      </c>
      <c r="AC14862">
        <v>0.78324329446432972</v>
      </c>
      <c r="AD14862">
        <v>1.7898889898371872</v>
      </c>
    </row>
    <row r="14863" spans="1:30" x14ac:dyDescent="0.4">
      <c r="A14863">
        <v>214861</v>
      </c>
      <c r="B14863">
        <v>103668</v>
      </c>
      <c r="C14863">
        <v>19951208</v>
      </c>
      <c r="D14863">
        <v>19</v>
      </c>
      <c r="E14863">
        <v>8</v>
      </c>
      <c r="F14863">
        <v>6</v>
      </c>
      <c r="G14863">
        <v>0</v>
      </c>
      <c r="H14863">
        <v>0</v>
      </c>
      <c r="I14863">
        <v>0</v>
      </c>
      <c r="J14863">
        <v>15</v>
      </c>
      <c r="K14863" s="1" t="s">
        <v>31</v>
      </c>
      <c r="L14863">
        <v>1278</v>
      </c>
      <c r="M14863">
        <v>0</v>
      </c>
      <c r="N14863">
        <v>0</v>
      </c>
      <c r="O14863">
        <v>20160331</v>
      </c>
      <c r="P14863">
        <v>44.850318816995106</v>
      </c>
      <c r="Q14863">
        <v>-3.2863216186294091</v>
      </c>
      <c r="R14863">
        <v>-1.9569899605806496</v>
      </c>
      <c r="S14863">
        <v>1.8850342747275997</v>
      </c>
      <c r="T14863">
        <v>-0.8787546884825207</v>
      </c>
      <c r="U14863">
        <v>0.28008595067453024</v>
      </c>
      <c r="V14863">
        <v>0</v>
      </c>
      <c r="W14863">
        <v>5.3936034352476972E-2</v>
      </c>
      <c r="X14863">
        <v>3.7711156801090134E-2</v>
      </c>
      <c r="Y14863">
        <v>4.6539352954211362E-2</v>
      </c>
      <c r="Z14863">
        <v>2.5118553011182536</v>
      </c>
      <c r="AA14863">
        <v>-2.5737352924543209</v>
      </c>
      <c r="AB14863">
        <v>-1.7641364800957249</v>
      </c>
      <c r="AC14863">
        <v>-1.5576547924279005</v>
      </c>
      <c r="AD14863">
        <v>-0.51371822067760142</v>
      </c>
    </row>
    <row r="14864" spans="1:30" x14ac:dyDescent="0.4">
      <c r="A14864">
        <v>214862</v>
      </c>
      <c r="B14864">
        <v>1137</v>
      </c>
      <c r="C14864">
        <v>20000112</v>
      </c>
      <c r="D14864">
        <v>21</v>
      </c>
      <c r="E14864">
        <v>16</v>
      </c>
      <c r="F14864">
        <v>1</v>
      </c>
      <c r="G14864">
        <v>1</v>
      </c>
      <c r="H14864">
        <v>1</v>
      </c>
      <c r="I14864">
        <v>41</v>
      </c>
      <c r="J14864">
        <v>15</v>
      </c>
      <c r="K14864" s="1" t="s">
        <v>30</v>
      </c>
      <c r="L14864">
        <v>1806</v>
      </c>
      <c r="M14864">
        <v>0</v>
      </c>
      <c r="N14864">
        <v>0</v>
      </c>
      <c r="O14864">
        <v>20160318</v>
      </c>
      <c r="P14864">
        <v>43.86297537916743</v>
      </c>
      <c r="Q14864">
        <v>4.9801189894587532</v>
      </c>
      <c r="R14864">
        <v>0.29856634333927218</v>
      </c>
      <c r="S14864">
        <v>0.91428075825260025</v>
      </c>
      <c r="T14864">
        <v>-0.74471500606242402</v>
      </c>
      <c r="U14864">
        <v>0.24986054091807586</v>
      </c>
      <c r="V14864">
        <v>0.11575587941652413</v>
      </c>
      <c r="W14864">
        <v>0.12744627039527345</v>
      </c>
      <c r="X14864">
        <v>3.3356455221308236E-2</v>
      </c>
      <c r="Y14864">
        <v>3.8393293757112631E-2</v>
      </c>
      <c r="Z14864">
        <v>-4.1358952007138052</v>
      </c>
      <c r="AA14864">
        <v>2.7337044658494416</v>
      </c>
      <c r="AB14864">
        <v>-1.2416519293591799</v>
      </c>
      <c r="AC14864">
        <v>-0.58279730761021364</v>
      </c>
      <c r="AD14864">
        <v>0.23219378169179816</v>
      </c>
    </row>
    <row r="14865" spans="1:30" x14ac:dyDescent="0.4">
      <c r="A14865">
        <v>214863</v>
      </c>
      <c r="B14865">
        <v>223</v>
      </c>
      <c r="C14865">
        <v>19981005</v>
      </c>
      <c r="D14865">
        <v>4</v>
      </c>
      <c r="E14865">
        <v>4</v>
      </c>
      <c r="F14865">
        <v>2</v>
      </c>
      <c r="G14865">
        <v>0</v>
      </c>
      <c r="H14865">
        <v>0</v>
      </c>
      <c r="I14865">
        <v>116</v>
      </c>
      <c r="J14865">
        <v>15</v>
      </c>
      <c r="K14865" s="1" t="s">
        <v>30</v>
      </c>
      <c r="L14865">
        <v>8088</v>
      </c>
      <c r="M14865">
        <v>0</v>
      </c>
      <c r="N14865">
        <v>0</v>
      </c>
      <c r="O14865">
        <v>20160330</v>
      </c>
      <c r="P14865">
        <v>44.538803952686408</v>
      </c>
      <c r="Q14865">
        <v>4.7022092722950042</v>
      </c>
      <c r="R14865">
        <v>-0.27295479294624853</v>
      </c>
      <c r="S14865">
        <v>1.4457688743791208</v>
      </c>
      <c r="T14865">
        <v>-1.8411438772149056</v>
      </c>
      <c r="U14865">
        <v>0.26821616814353372</v>
      </c>
      <c r="V14865">
        <v>0.11240168064190137</v>
      </c>
      <c r="W14865">
        <v>0.11283508566326875</v>
      </c>
      <c r="X14865">
        <v>2.4425264192893068E-2</v>
      </c>
      <c r="Y14865">
        <v>9.1525574193591086E-3</v>
      </c>
      <c r="Z14865">
        <v>-4.2228783959929403</v>
      </c>
      <c r="AA14865">
        <v>1.9614128158641504</v>
      </c>
      <c r="AB14865">
        <v>-1.5412082655884374</v>
      </c>
      <c r="AC14865">
        <v>-1.9479459701629709</v>
      </c>
      <c r="AD14865">
        <v>-0.40359295710022169</v>
      </c>
    </row>
    <row r="14866" spans="1:30" x14ac:dyDescent="0.4">
      <c r="A14866">
        <v>214864</v>
      </c>
      <c r="B14866">
        <v>82723</v>
      </c>
      <c r="C14866">
        <v>20090312</v>
      </c>
      <c r="D14866">
        <v>76</v>
      </c>
      <c r="E14866">
        <v>0</v>
      </c>
      <c r="F14866">
        <v>6</v>
      </c>
      <c r="G14866">
        <v>0</v>
      </c>
      <c r="H14866">
        <v>0</v>
      </c>
      <c r="I14866">
        <v>170</v>
      </c>
      <c r="J14866">
        <v>12.5</v>
      </c>
      <c r="K14866" s="1" t="s">
        <v>30</v>
      </c>
      <c r="L14866">
        <v>1627</v>
      </c>
      <c r="M14866">
        <v>0</v>
      </c>
      <c r="N14866">
        <v>0</v>
      </c>
      <c r="O14866">
        <v>20160322</v>
      </c>
      <c r="P14866">
        <v>48.244066014917458</v>
      </c>
      <c r="Q14866">
        <v>4.7079252200234052</v>
      </c>
      <c r="R14866">
        <v>-9.4697538679717336E-2</v>
      </c>
      <c r="S14866">
        <v>-2.6719067911381442</v>
      </c>
      <c r="T14866">
        <v>0.92142689016907475</v>
      </c>
      <c r="U14866">
        <v>0.26860701137221782</v>
      </c>
      <c r="V14866">
        <v>0.11317004474467628</v>
      </c>
      <c r="W14866">
        <v>2.6311734939963576E-2</v>
      </c>
      <c r="X14866">
        <v>8.5686387089981164E-2</v>
      </c>
      <c r="Y14866">
        <v>8.7599358279099412E-2</v>
      </c>
      <c r="Z14866">
        <v>-6.0892976921107467</v>
      </c>
      <c r="AA14866">
        <v>-0.77951002741202879</v>
      </c>
      <c r="AB14866">
        <v>2.6624892884256091</v>
      </c>
      <c r="AC14866">
        <v>0.79498443277223285</v>
      </c>
      <c r="AD14866">
        <v>-2.5185954581169581</v>
      </c>
    </row>
    <row r="14867" spans="1:30" x14ac:dyDescent="0.4">
      <c r="A14867">
        <v>214865</v>
      </c>
      <c r="B14867">
        <v>174821</v>
      </c>
      <c r="C14867">
        <v>20060405</v>
      </c>
      <c r="D14867">
        <v>8</v>
      </c>
      <c r="E14867">
        <v>0</v>
      </c>
      <c r="F14867">
        <v>0</v>
      </c>
      <c r="G14867">
        <v>1</v>
      </c>
      <c r="H14867">
        <v>0</v>
      </c>
      <c r="I14867">
        <v>0</v>
      </c>
      <c r="J14867">
        <v>15</v>
      </c>
      <c r="K14867" s="1" t="s">
        <v>31</v>
      </c>
      <c r="L14867">
        <v>2013</v>
      </c>
      <c r="M14867">
        <v>0</v>
      </c>
      <c r="N14867">
        <v>0</v>
      </c>
      <c r="O14867">
        <v>20160326</v>
      </c>
      <c r="P14867">
        <v>45.114955709253167</v>
      </c>
      <c r="Q14867">
        <v>-3.1318308360461482</v>
      </c>
      <c r="R14867">
        <v>-0.39005667857046811</v>
      </c>
      <c r="S14867">
        <v>-1.6133011372031991</v>
      </c>
      <c r="T14867">
        <v>-0.67798750393423324</v>
      </c>
      <c r="U14867">
        <v>0.26289279836422702</v>
      </c>
      <c r="V14867">
        <v>2.7450277569751559E-4</v>
      </c>
      <c r="W14867">
        <v>8.266284574682832E-2</v>
      </c>
      <c r="X14867">
        <v>8.5777576994681276E-2</v>
      </c>
      <c r="Y14867">
        <v>3.8265071248858799E-2</v>
      </c>
      <c r="Z14867">
        <v>2.158598021111886</v>
      </c>
      <c r="AA14867">
        <v>-2.4310291122677059</v>
      </c>
      <c r="AB14867">
        <v>1.5299135710809428</v>
      </c>
      <c r="AC14867">
        <v>-0.11375196616858504</v>
      </c>
      <c r="AD14867">
        <v>1.0226778238365637</v>
      </c>
    </row>
    <row r="14868" spans="1:30" x14ac:dyDescent="0.4">
      <c r="A14868">
        <v>214866</v>
      </c>
      <c r="B14868">
        <v>42869</v>
      </c>
      <c r="C14868">
        <v>19980301</v>
      </c>
      <c r="D14868">
        <v>4</v>
      </c>
      <c r="E14868">
        <v>4</v>
      </c>
      <c r="F14868">
        <v>5</v>
      </c>
      <c r="G14868">
        <v>0</v>
      </c>
      <c r="H14868">
        <v>0</v>
      </c>
      <c r="I14868">
        <v>102</v>
      </c>
      <c r="J14868">
        <v>12.5</v>
      </c>
      <c r="K14868" s="1" t="s">
        <v>30</v>
      </c>
      <c r="L14868">
        <v>4016</v>
      </c>
      <c r="M14868">
        <v>0</v>
      </c>
      <c r="N14868">
        <v>0</v>
      </c>
      <c r="O14868">
        <v>20160326</v>
      </c>
      <c r="P14868">
        <v>44.935213760498286</v>
      </c>
      <c r="Q14868">
        <v>3.0071297240153121</v>
      </c>
      <c r="R14868">
        <v>-1.3001819046433405</v>
      </c>
      <c r="S14868">
        <v>3.0281773902904963</v>
      </c>
      <c r="T14868">
        <v>-1.0263979193186414</v>
      </c>
      <c r="U14868">
        <v>0.27575187464263562</v>
      </c>
      <c r="V14868">
        <v>8.953004776638418E-2</v>
      </c>
      <c r="W14868">
        <v>8.3130886490553377E-2</v>
      </c>
      <c r="X14868">
        <v>8.7053328889907453E-3</v>
      </c>
      <c r="Y14868">
        <v>4.1718732327456286E-2</v>
      </c>
      <c r="Z14868">
        <v>-2.8536868111800282</v>
      </c>
      <c r="AA14868">
        <v>0.7727316191626965</v>
      </c>
      <c r="AB14868">
        <v>-2.8660735956441923</v>
      </c>
      <c r="AC14868">
        <v>-1.9396190143198329</v>
      </c>
      <c r="AD14868">
        <v>-0.67776326440374346</v>
      </c>
    </row>
    <row r="14869" spans="1:30" x14ac:dyDescent="0.4">
      <c r="A14869">
        <v>214867</v>
      </c>
      <c r="B14869">
        <v>51162</v>
      </c>
      <c r="C14869">
        <v>19980011</v>
      </c>
      <c r="D14869">
        <v>207</v>
      </c>
      <c r="E14869">
        <v>2</v>
      </c>
      <c r="F14869">
        <v>6</v>
      </c>
      <c r="G14869">
        <v>0</v>
      </c>
      <c r="H14869">
        <v>1</v>
      </c>
      <c r="I14869">
        <v>241</v>
      </c>
      <c r="J14869">
        <v>15</v>
      </c>
      <c r="K14869" s="1" t="s">
        <v>31</v>
      </c>
      <c r="L14869">
        <v>412</v>
      </c>
      <c r="M14869">
        <v>0</v>
      </c>
      <c r="N14869">
        <v>0</v>
      </c>
      <c r="O14869">
        <v>20160319</v>
      </c>
      <c r="P14869">
        <v>45.793755869604389</v>
      </c>
      <c r="Q14869">
        <v>-3.2395085552708185</v>
      </c>
      <c r="R14869">
        <v>-1.5351193368288756</v>
      </c>
      <c r="S14869">
        <v>0.17200281788447208</v>
      </c>
      <c r="T14869">
        <v>-0.63791280910785964</v>
      </c>
      <c r="U14869">
        <v>0.27915072828017112</v>
      </c>
      <c r="V14869">
        <v>1.289200619558259E-5</v>
      </c>
      <c r="W14869">
        <v>4.6156051895587503E-2</v>
      </c>
      <c r="X14869">
        <v>6.1603289496093852E-2</v>
      </c>
      <c r="Y14869">
        <v>5.0152610365624871E-2</v>
      </c>
      <c r="Z14869">
        <v>1.9738593086110361</v>
      </c>
      <c r="AA14869">
        <v>-3.1873946035013256</v>
      </c>
      <c r="AB14869">
        <v>5.098914271099814E-3</v>
      </c>
      <c r="AC14869">
        <v>-1.1031802218406976</v>
      </c>
      <c r="AD14869">
        <v>-1.4563574558702463</v>
      </c>
    </row>
    <row r="14870" spans="1:30" x14ac:dyDescent="0.4">
      <c r="A14870">
        <v>214868</v>
      </c>
      <c r="B14870">
        <v>112949</v>
      </c>
      <c r="C14870">
        <v>20061203</v>
      </c>
      <c r="D14870">
        <v>2</v>
      </c>
      <c r="E14870">
        <v>2</v>
      </c>
      <c r="F14870">
        <v>6</v>
      </c>
      <c r="G14870">
        <v>1</v>
      </c>
      <c r="H14870">
        <v>1</v>
      </c>
      <c r="I14870">
        <v>218</v>
      </c>
      <c r="J14870">
        <v>15</v>
      </c>
      <c r="K14870" s="1" t="s">
        <v>30</v>
      </c>
      <c r="L14870">
        <v>2522</v>
      </c>
      <c r="M14870">
        <v>0</v>
      </c>
      <c r="N14870">
        <v>0</v>
      </c>
      <c r="O14870">
        <v>20160402</v>
      </c>
      <c r="P14870">
        <v>46.801011469557679</v>
      </c>
      <c r="Q14870">
        <v>-3.1480079659332092</v>
      </c>
      <c r="R14870">
        <v>-0.94237726324578241</v>
      </c>
      <c r="S14870">
        <v>-2.474061723713739</v>
      </c>
      <c r="T14870">
        <v>-0.53001421741476906</v>
      </c>
      <c r="U14870">
        <v>0.27813493106483245</v>
      </c>
      <c r="V14870">
        <v>5.9731663668418527E-4</v>
      </c>
      <c r="W14870">
        <v>3.0814519562099726E-2</v>
      </c>
      <c r="X14870">
        <v>9.7194495082446528E-2</v>
      </c>
      <c r="Y14870">
        <v>4.5823426578095197E-2</v>
      </c>
      <c r="Z14870">
        <v>1.2930214870707195</v>
      </c>
      <c r="AA14870">
        <v>-3.9274040814669262</v>
      </c>
      <c r="AB14870">
        <v>2.4892666210537651</v>
      </c>
      <c r="AC14870">
        <v>-0.30612580872603185</v>
      </c>
      <c r="AD14870">
        <v>-1.3211447177461828</v>
      </c>
    </row>
    <row r="14871" spans="1:30" x14ac:dyDescent="0.4">
      <c r="A14871">
        <v>214869</v>
      </c>
      <c r="B14871">
        <v>12262</v>
      </c>
      <c r="C14871">
        <v>20140201</v>
      </c>
      <c r="D14871">
        <v>145</v>
      </c>
      <c r="E14871">
        <v>4</v>
      </c>
      <c r="F14871">
        <v>0</v>
      </c>
      <c r="G14871">
        <v>0</v>
      </c>
      <c r="H14871">
        <v>0</v>
      </c>
      <c r="I14871">
        <v>320</v>
      </c>
      <c r="J14871">
        <v>3</v>
      </c>
      <c r="K14871" s="1" t="s">
        <v>30</v>
      </c>
      <c r="L14871">
        <v>5109</v>
      </c>
      <c r="M14871">
        <v>0</v>
      </c>
      <c r="N14871">
        <v>0</v>
      </c>
      <c r="O14871">
        <v>20160308</v>
      </c>
      <c r="P14871">
        <v>49.26154058430722</v>
      </c>
      <c r="Q14871">
        <v>4.4704980083393515</v>
      </c>
      <c r="R14871">
        <v>1.7286442192613689</v>
      </c>
      <c r="S14871">
        <v>-3.4547650299848085</v>
      </c>
      <c r="T14871">
        <v>-0.84334703720731286</v>
      </c>
      <c r="U14871">
        <v>0.26466043474452289</v>
      </c>
      <c r="V14871">
        <v>0.11156330152328714</v>
      </c>
      <c r="W14871">
        <v>0.15137438211393059</v>
      </c>
      <c r="X14871">
        <v>9.882566564641744E-2</v>
      </c>
      <c r="Y14871">
        <v>2.8577829646362195E-2</v>
      </c>
      <c r="Z14871">
        <v>-6.0130630889629968</v>
      </c>
      <c r="AA14871">
        <v>-0.35439247169998728</v>
      </c>
      <c r="AB14871">
        <v>4.8317418408209489</v>
      </c>
      <c r="AC14871">
        <v>-0.76660422069643419</v>
      </c>
      <c r="AD14871">
        <v>-0.64828917482606674</v>
      </c>
    </row>
    <row r="14872" spans="1:30" x14ac:dyDescent="0.4">
      <c r="A14872">
        <v>214870</v>
      </c>
      <c r="B14872">
        <v>112848</v>
      </c>
      <c r="C14872">
        <v>20010307</v>
      </c>
      <c r="D14872">
        <v>131</v>
      </c>
      <c r="E14872">
        <v>12</v>
      </c>
      <c r="F14872">
        <v>5</v>
      </c>
      <c r="G14872">
        <v>0</v>
      </c>
      <c r="H14872">
        <v>1</v>
      </c>
      <c r="I14872">
        <v>200</v>
      </c>
      <c r="J14872">
        <v>15</v>
      </c>
      <c r="K14872" s="1" t="s">
        <v>30</v>
      </c>
      <c r="L14872">
        <v>465</v>
      </c>
      <c r="M14872">
        <v>0</v>
      </c>
      <c r="N14872">
        <v>0</v>
      </c>
      <c r="O14872">
        <v>20160321</v>
      </c>
      <c r="P14872">
        <v>43.838094388400563</v>
      </c>
      <c r="Q14872">
        <v>-3.0968729405203064</v>
      </c>
      <c r="R14872">
        <v>-1.902739973625913</v>
      </c>
      <c r="S14872">
        <v>0.25660919845177699</v>
      </c>
      <c r="T14872">
        <v>8.0734813703572009E-2</v>
      </c>
      <c r="U14872">
        <v>0.26796639059346233</v>
      </c>
      <c r="V14872">
        <v>0</v>
      </c>
      <c r="W14872">
        <v>1.0027490106649405E-2</v>
      </c>
      <c r="X14872">
        <v>5.8305375043600963E-2</v>
      </c>
      <c r="Y14872">
        <v>6.9393336800600197E-2</v>
      </c>
      <c r="Z14872">
        <v>2.5451381820591625</v>
      </c>
      <c r="AA14872">
        <v>-2.3438190796736493</v>
      </c>
      <c r="AB14872">
        <v>-1.1724234883445654</v>
      </c>
      <c r="AC14872">
        <v>0.17462740483144354</v>
      </c>
      <c r="AD14872">
        <v>-0.61748015333434714</v>
      </c>
    </row>
    <row r="14873" spans="1:30" x14ac:dyDescent="0.4">
      <c r="A14873">
        <v>214871</v>
      </c>
      <c r="B14873">
        <v>116552</v>
      </c>
      <c r="C14873">
        <v>20041204</v>
      </c>
      <c r="D14873">
        <v>21</v>
      </c>
      <c r="E14873">
        <v>16</v>
      </c>
      <c r="F14873">
        <v>1</v>
      </c>
      <c r="G14873">
        <v>0</v>
      </c>
      <c r="H14873">
        <v>1</v>
      </c>
      <c r="I14873">
        <v>61</v>
      </c>
      <c r="J14873">
        <v>9</v>
      </c>
      <c r="K14873" s="1" t="s">
        <v>30</v>
      </c>
      <c r="L14873">
        <v>1612</v>
      </c>
      <c r="M14873">
        <v>0</v>
      </c>
      <c r="N14873">
        <v>0</v>
      </c>
      <c r="O14873">
        <v>20160312</v>
      </c>
      <c r="P14873">
        <v>44.657546473082334</v>
      </c>
      <c r="Q14873">
        <v>3.5839058420845742</v>
      </c>
      <c r="R14873">
        <v>0.65283729186366013</v>
      </c>
      <c r="S14873">
        <v>0.41043521640508029</v>
      </c>
      <c r="T14873">
        <v>0.1420141736527126</v>
      </c>
      <c r="U14873">
        <v>0.24304901900112841</v>
      </c>
      <c r="V14873">
        <v>9.687907247465416E-2</v>
      </c>
      <c r="W14873">
        <v>0.14619628984174016</v>
      </c>
      <c r="X14873">
        <v>4.6850167609595116E-2</v>
      </c>
      <c r="Y14873">
        <v>6.4367386929763279E-2</v>
      </c>
      <c r="Z14873">
        <v>-3.1599422724642303</v>
      </c>
      <c r="AA14873">
        <v>1.912374804620788</v>
      </c>
      <c r="AB14873">
        <v>-0.25118307197384238</v>
      </c>
      <c r="AC14873">
        <v>0.11144151177794756</v>
      </c>
      <c r="AD14873">
        <v>0.54711219751783502</v>
      </c>
    </row>
    <row r="14874" spans="1:30" x14ac:dyDescent="0.4">
      <c r="A14874">
        <v>214872</v>
      </c>
      <c r="B14874">
        <v>24455</v>
      </c>
      <c r="C14874">
        <v>20120408</v>
      </c>
      <c r="D14874">
        <v>0</v>
      </c>
      <c r="E14874">
        <v>0</v>
      </c>
      <c r="F14874">
        <v>0</v>
      </c>
      <c r="G14874">
        <v>1</v>
      </c>
      <c r="H14874">
        <v>0</v>
      </c>
      <c r="I14874">
        <v>140</v>
      </c>
      <c r="J14874">
        <v>15</v>
      </c>
      <c r="K14874" s="1" t="s">
        <v>31</v>
      </c>
      <c r="L14874">
        <v>2545</v>
      </c>
      <c r="M14874">
        <v>0</v>
      </c>
      <c r="N14874">
        <v>0</v>
      </c>
      <c r="O14874">
        <v>20160326</v>
      </c>
      <c r="P14874">
        <v>45.890065109552644</v>
      </c>
      <c r="Q14874">
        <v>-3.0953731130019961</v>
      </c>
      <c r="R14874">
        <v>2.5422100352527385E-2</v>
      </c>
      <c r="S14874">
        <v>-3.0514314982861666</v>
      </c>
      <c r="T14874">
        <v>-0.33112425616966001</v>
      </c>
      <c r="U14874">
        <v>0.26039731596041837</v>
      </c>
      <c r="V14874">
        <v>7.3605197700649019E-4</v>
      </c>
      <c r="W14874">
        <v>7.9534351171594547E-2</v>
      </c>
      <c r="X14874">
        <v>0.10619027886796922</v>
      </c>
      <c r="Y14874">
        <v>4.4480510900899169E-2</v>
      </c>
      <c r="Z14874">
        <v>1.7414222995744937</v>
      </c>
      <c r="AA14874">
        <v>-2.8723855499126434</v>
      </c>
      <c r="AB14874">
        <v>3.0113927595051009</v>
      </c>
      <c r="AC14874">
        <v>0.53074970738539651</v>
      </c>
      <c r="AD14874">
        <v>1.5019727743323168</v>
      </c>
    </row>
    <row r="14875" spans="1:30" x14ac:dyDescent="0.4">
      <c r="A14875">
        <v>214873</v>
      </c>
      <c r="B14875">
        <v>103759</v>
      </c>
      <c r="C14875">
        <v>20050010</v>
      </c>
      <c r="D14875">
        <v>19</v>
      </c>
      <c r="E14875">
        <v>10</v>
      </c>
      <c r="F14875">
        <v>3</v>
      </c>
      <c r="H14875">
        <v>0</v>
      </c>
      <c r="I14875">
        <v>91</v>
      </c>
      <c r="J14875">
        <v>15</v>
      </c>
      <c r="K14875" s="1" t="s">
        <v>31</v>
      </c>
      <c r="L14875">
        <v>2093</v>
      </c>
      <c r="M14875">
        <v>0</v>
      </c>
      <c r="N14875">
        <v>0</v>
      </c>
      <c r="O14875">
        <v>20160305</v>
      </c>
      <c r="P14875">
        <v>45.180515810802106</v>
      </c>
      <c r="Q14875">
        <v>-3.2395706701977742</v>
      </c>
      <c r="R14875">
        <v>-0.62704897002213589</v>
      </c>
      <c r="S14875">
        <v>-0.16127804448842373</v>
      </c>
      <c r="T14875">
        <v>-1.1180922632022792</v>
      </c>
      <c r="U14875">
        <v>0.26826586033343791</v>
      </c>
      <c r="V14875">
        <v>0</v>
      </c>
      <c r="W14875">
        <v>0.10261188810280368</v>
      </c>
      <c r="X14875">
        <v>6.662426187942086E-2</v>
      </c>
      <c r="Y14875">
        <v>3.0445942627487645E-2</v>
      </c>
      <c r="Z14875">
        <v>2.3545877520456617</v>
      </c>
      <c r="AA14875">
        <v>-2.3201196500631638</v>
      </c>
      <c r="AB14875">
        <v>0.52251550014946313</v>
      </c>
      <c r="AC14875">
        <v>-1.1479357585811014</v>
      </c>
      <c r="AD14875">
        <v>0.1264974965959782</v>
      </c>
    </row>
    <row r="14876" spans="1:30" x14ac:dyDescent="0.4">
      <c r="A14876">
        <v>214874</v>
      </c>
      <c r="B14876">
        <v>137151</v>
      </c>
      <c r="C14876">
        <v>20070508</v>
      </c>
      <c r="D14876">
        <v>4</v>
      </c>
      <c r="E14876">
        <v>4</v>
      </c>
      <c r="F14876">
        <v>2</v>
      </c>
      <c r="G14876">
        <v>1</v>
      </c>
      <c r="H14876">
        <v>0</v>
      </c>
      <c r="I14876">
        <v>163</v>
      </c>
      <c r="J14876">
        <v>15</v>
      </c>
      <c r="K14876" s="1" t="s">
        <v>30</v>
      </c>
      <c r="L14876">
        <v>3863</v>
      </c>
      <c r="M14876">
        <v>0</v>
      </c>
      <c r="N14876">
        <v>0</v>
      </c>
      <c r="O14876">
        <v>20160401</v>
      </c>
      <c r="P14876">
        <v>45.155265022936661</v>
      </c>
      <c r="Q14876">
        <v>-3.1021910447897985</v>
      </c>
      <c r="R14876">
        <v>-3.3294517649160214E-2</v>
      </c>
      <c r="S14876">
        <v>-2.263332211262985</v>
      </c>
      <c r="T14876">
        <v>-1.5287016866442773</v>
      </c>
      <c r="U14876">
        <v>0.26497647660866352</v>
      </c>
      <c r="V14876">
        <v>4.0722974769630185E-4</v>
      </c>
      <c r="W14876">
        <v>9.9745644616396234E-2</v>
      </c>
      <c r="X14876">
        <v>9.2995912715795104E-2</v>
      </c>
      <c r="Y14876">
        <v>1.0416290226603706E-2</v>
      </c>
      <c r="Z14876">
        <v>2.0821692166606525</v>
      </c>
      <c r="AA14876">
        <v>-2.402299295635058</v>
      </c>
      <c r="AB14876">
        <v>2.2549858805471747</v>
      </c>
      <c r="AC14876">
        <v>-0.73554921798403106</v>
      </c>
      <c r="AD14876">
        <v>0.49029804278354772</v>
      </c>
    </row>
    <row r="14877" spans="1:30" x14ac:dyDescent="0.4">
      <c r="A14877">
        <v>214875</v>
      </c>
      <c r="B14877">
        <v>8704</v>
      </c>
      <c r="C14877">
        <v>20140502</v>
      </c>
      <c r="D14877">
        <v>19</v>
      </c>
      <c r="E14877">
        <v>1</v>
      </c>
      <c r="F14877">
        <v>5</v>
      </c>
      <c r="G14877">
        <v>1</v>
      </c>
      <c r="H14877">
        <v>1</v>
      </c>
      <c r="I14877">
        <v>245</v>
      </c>
      <c r="J14877">
        <v>6</v>
      </c>
      <c r="K14877" s="1" t="s">
        <v>30</v>
      </c>
      <c r="L14877">
        <v>686</v>
      </c>
      <c r="M14877">
        <v>0</v>
      </c>
      <c r="N14877">
        <v>0</v>
      </c>
      <c r="O14877">
        <v>20160310</v>
      </c>
      <c r="P14877">
        <v>49.018138113293972</v>
      </c>
      <c r="Q14877">
        <v>5.4340379080783574</v>
      </c>
      <c r="R14877">
        <v>0.80506848728941038</v>
      </c>
      <c r="S14877">
        <v>-3.2708672905041944</v>
      </c>
      <c r="T14877">
        <v>-0.58447836230684946</v>
      </c>
      <c r="U14877">
        <v>0.27379764949047408</v>
      </c>
      <c r="V14877">
        <v>0.12426081807868668</v>
      </c>
      <c r="W14877">
        <v>8.343034833664463E-2</v>
      </c>
      <c r="X14877">
        <v>9.1700120942450281E-2</v>
      </c>
      <c r="Y14877">
        <v>3.6774876388536847E-2</v>
      </c>
      <c r="Z14877">
        <v>-6.927494423028512</v>
      </c>
      <c r="AA14877">
        <v>-0.39731382187892739</v>
      </c>
      <c r="AB14877">
        <v>3.858048629549677</v>
      </c>
      <c r="AC14877">
        <v>-0.16556541151453935</v>
      </c>
      <c r="AD14877">
        <v>1.1888036207382939</v>
      </c>
    </row>
    <row r="14878" spans="1:30" x14ac:dyDescent="0.4">
      <c r="A14878">
        <v>214876</v>
      </c>
      <c r="B14878">
        <v>32582</v>
      </c>
      <c r="C14878">
        <v>20050508</v>
      </c>
      <c r="D14878">
        <v>213</v>
      </c>
      <c r="E14878">
        <v>25</v>
      </c>
      <c r="F14878">
        <v>1</v>
      </c>
      <c r="G14878">
        <v>0</v>
      </c>
      <c r="H14878">
        <v>0</v>
      </c>
      <c r="I14878">
        <v>73</v>
      </c>
      <c r="J14878">
        <v>9</v>
      </c>
      <c r="K14878" s="1" t="s">
        <v>30</v>
      </c>
      <c r="L14878">
        <v>1173</v>
      </c>
      <c r="M14878">
        <v>0</v>
      </c>
      <c r="N14878">
        <v>0</v>
      </c>
      <c r="O14878">
        <v>20160312</v>
      </c>
      <c r="P14878">
        <v>44.374255317340669</v>
      </c>
      <c r="Q14878">
        <v>3.4690422207287983</v>
      </c>
      <c r="R14878">
        <v>0.48943119595047763</v>
      </c>
      <c r="S14878">
        <v>-0.14016953436609472</v>
      </c>
      <c r="T14878">
        <v>2.64728535466935</v>
      </c>
      <c r="U14878">
        <v>0.22520265629533395</v>
      </c>
      <c r="V14878">
        <v>9.4610123006933958E-2</v>
      </c>
      <c r="W14878">
        <v>0.10437669896931964</v>
      </c>
      <c r="X14878">
        <v>5.7922698634271214E-2</v>
      </c>
      <c r="Y14878">
        <v>0.14054870490885471</v>
      </c>
      <c r="Z14878">
        <v>-3.0181527386383111</v>
      </c>
      <c r="AA14878">
        <v>1.8142143017984336</v>
      </c>
      <c r="AB14878">
        <v>-0.20744018118639931</v>
      </c>
      <c r="AC14878">
        <v>2.3413321975794781</v>
      </c>
      <c r="AD14878">
        <v>-1.8359110536991441</v>
      </c>
    </row>
    <row r="14879" spans="1:30" x14ac:dyDescent="0.4">
      <c r="A14879">
        <v>214877</v>
      </c>
      <c r="B14879">
        <v>31814</v>
      </c>
      <c r="C14879">
        <v>20130103</v>
      </c>
      <c r="D14879">
        <v>17</v>
      </c>
      <c r="E14879">
        <v>10</v>
      </c>
      <c r="F14879">
        <v>2</v>
      </c>
      <c r="G14879">
        <v>0</v>
      </c>
      <c r="H14879">
        <v>1</v>
      </c>
      <c r="I14879">
        <v>585</v>
      </c>
      <c r="J14879">
        <v>5</v>
      </c>
      <c r="K14879" s="1" t="s">
        <v>30</v>
      </c>
      <c r="L14879">
        <v>3875</v>
      </c>
      <c r="M14879">
        <v>0</v>
      </c>
      <c r="N14879">
        <v>0</v>
      </c>
      <c r="O14879">
        <v>20160325</v>
      </c>
      <c r="P14879">
        <v>49.275114823806277</v>
      </c>
      <c r="Q14879">
        <v>3.1611518712924624</v>
      </c>
      <c r="R14879">
        <v>2.0105469042381494</v>
      </c>
      <c r="S14879">
        <v>-4.3789252121161519</v>
      </c>
      <c r="T14879">
        <v>-0.87492939463294794</v>
      </c>
      <c r="U14879">
        <v>0.26162936831632039</v>
      </c>
      <c r="V14879">
        <v>9.2602907694721071E-2</v>
      </c>
      <c r="W14879">
        <v>0.16042938412171098</v>
      </c>
      <c r="X14879">
        <v>0.11420381446701315</v>
      </c>
      <c r="Y14879">
        <v>2.3352398664355851E-2</v>
      </c>
      <c r="Z14879">
        <v>-4.8990265125786756</v>
      </c>
      <c r="AA14879">
        <v>-0.92989198750389679</v>
      </c>
      <c r="AB14879">
        <v>5.7468225592236379</v>
      </c>
      <c r="AC14879">
        <v>-0.32650165087053618</v>
      </c>
      <c r="AD14879">
        <v>1.3365362910464154</v>
      </c>
    </row>
    <row r="14880" spans="1:30" x14ac:dyDescent="0.4">
      <c r="A14880">
        <v>214878</v>
      </c>
      <c r="B14880">
        <v>79433</v>
      </c>
      <c r="C14880">
        <v>20050510</v>
      </c>
      <c r="D14880">
        <v>222</v>
      </c>
      <c r="E14880">
        <v>4</v>
      </c>
      <c r="F14880">
        <v>5</v>
      </c>
      <c r="G14880">
        <v>0</v>
      </c>
      <c r="H14880">
        <v>0</v>
      </c>
      <c r="I14880">
        <v>333</v>
      </c>
      <c r="J14880">
        <v>8</v>
      </c>
      <c r="K14880" s="1" t="s">
        <v>30</v>
      </c>
      <c r="L14880">
        <v>1472</v>
      </c>
      <c r="M14880">
        <v>0</v>
      </c>
      <c r="N14880">
        <v>0</v>
      </c>
      <c r="O14880">
        <v>20160404</v>
      </c>
      <c r="P14880">
        <v>48.602767090904322</v>
      </c>
      <c r="Q14880">
        <v>-3.3087192286367468</v>
      </c>
      <c r="R14880">
        <v>0.25764503386947146</v>
      </c>
      <c r="S14880">
        <v>-3.0747327722615241</v>
      </c>
      <c r="T14880">
        <v>0.50692960634924711</v>
      </c>
      <c r="U14880">
        <v>0.26524722332336048</v>
      </c>
      <c r="V14880">
        <v>7.6978558248101149E-4</v>
      </c>
      <c r="W14880">
        <v>9.8178333501969126E-2</v>
      </c>
      <c r="X14880">
        <v>0.11248224826152442</v>
      </c>
      <c r="Y14880">
        <v>7.793693132036987E-2</v>
      </c>
      <c r="Z14880">
        <v>0.92663518318923199</v>
      </c>
      <c r="AA14880">
        <v>-4.2030982533497241</v>
      </c>
      <c r="AB14880">
        <v>4.3828181475178747</v>
      </c>
      <c r="AC14880">
        <v>-0.12017733373400533</v>
      </c>
      <c r="AD14880">
        <v>-4.0787000585378816</v>
      </c>
    </row>
    <row r="14881" spans="1:30" x14ac:dyDescent="0.4">
      <c r="A14881">
        <v>214879</v>
      </c>
      <c r="B14881">
        <v>89527</v>
      </c>
      <c r="C14881">
        <v>20030301</v>
      </c>
      <c r="D14881">
        <v>48</v>
      </c>
      <c r="E14881">
        <v>14</v>
      </c>
      <c r="F14881">
        <v>1</v>
      </c>
      <c r="G14881">
        <v>1</v>
      </c>
      <c r="H14881">
        <v>0</v>
      </c>
      <c r="I14881">
        <v>75</v>
      </c>
      <c r="J14881">
        <v>15</v>
      </c>
      <c r="K14881" s="1" t="s">
        <v>32</v>
      </c>
      <c r="L14881">
        <v>582</v>
      </c>
      <c r="M14881">
        <v>0</v>
      </c>
      <c r="N14881">
        <v>0</v>
      </c>
      <c r="O14881">
        <v>20160310</v>
      </c>
      <c r="P14881">
        <v>42.562326072862675</v>
      </c>
      <c r="Q14881">
        <v>1.6992235588757496</v>
      </c>
      <c r="R14881">
        <v>-0.35623006574485611</v>
      </c>
      <c r="S14881">
        <v>1.6527493489580936</v>
      </c>
      <c r="T14881">
        <v>0.80880153775634844</v>
      </c>
      <c r="U14881">
        <v>0.23779589752996369</v>
      </c>
      <c r="V14881">
        <v>6.8518260840731801E-2</v>
      </c>
      <c r="W14881">
        <v>0.10537400533552643</v>
      </c>
      <c r="X14881">
        <v>3.2442119913641029E-2</v>
      </c>
      <c r="Y14881">
        <v>8.7429133245583421E-2</v>
      </c>
      <c r="Z14881">
        <v>-0.71680301914106137</v>
      </c>
      <c r="AA14881">
        <v>1.8184042488815704</v>
      </c>
      <c r="AB14881">
        <v>-2.3568035414888899</v>
      </c>
      <c r="AC14881">
        <v>0.85923737819463863</v>
      </c>
      <c r="AD14881">
        <v>1.1675631888542779</v>
      </c>
    </row>
    <row r="14882" spans="1:30" x14ac:dyDescent="0.4">
      <c r="A14882">
        <v>214880</v>
      </c>
      <c r="B14882">
        <v>8239</v>
      </c>
      <c r="C14882">
        <v>20071203</v>
      </c>
      <c r="D14882">
        <v>188</v>
      </c>
      <c r="E14882">
        <v>13</v>
      </c>
      <c r="F14882">
        <v>0</v>
      </c>
      <c r="G14882">
        <v>0</v>
      </c>
      <c r="H14882">
        <v>0</v>
      </c>
      <c r="I14882">
        <v>150</v>
      </c>
      <c r="J14882">
        <v>12.5</v>
      </c>
      <c r="K14882" s="1" t="s">
        <v>30</v>
      </c>
      <c r="L14882">
        <v>2728</v>
      </c>
      <c r="M14882">
        <v>0</v>
      </c>
      <c r="N14882">
        <v>0</v>
      </c>
      <c r="O14882">
        <v>20160403</v>
      </c>
      <c r="P14882">
        <v>44.268257119968908</v>
      </c>
      <c r="Q14882">
        <v>4.4647703548190849</v>
      </c>
      <c r="R14882">
        <v>-0.59893151881638418</v>
      </c>
      <c r="S14882">
        <v>-1.4387366411155609</v>
      </c>
      <c r="T14882">
        <v>1.4139274568669116</v>
      </c>
      <c r="U14882">
        <v>0.2489743892423554</v>
      </c>
      <c r="V14882">
        <v>0.1063697422007536</v>
      </c>
      <c r="W14882">
        <v>3.6925929715210149E-3</v>
      </c>
      <c r="X14882">
        <v>6.5973992547476254E-2</v>
      </c>
      <c r="Y14882">
        <v>9.9777464355856896E-2</v>
      </c>
      <c r="Z14882">
        <v>-4.2786433002457169</v>
      </c>
      <c r="AA14882">
        <v>1.1379502897912248</v>
      </c>
      <c r="AB14882">
        <v>-0.15870433376585699</v>
      </c>
      <c r="AC14882">
        <v>2.1757599895733084</v>
      </c>
      <c r="AD14882">
        <v>0.14139739920627839</v>
      </c>
    </row>
    <row r="14883" spans="1:30" x14ac:dyDescent="0.4">
      <c r="A14883">
        <v>214881</v>
      </c>
      <c r="B14883">
        <v>50388</v>
      </c>
      <c r="C14883">
        <v>20021011</v>
      </c>
      <c r="D14883">
        <v>48</v>
      </c>
      <c r="E14883">
        <v>14</v>
      </c>
      <c r="F14883">
        <v>1</v>
      </c>
      <c r="G14883">
        <v>0</v>
      </c>
      <c r="H14883">
        <v>0</v>
      </c>
      <c r="I14883">
        <v>75</v>
      </c>
      <c r="J14883">
        <v>15</v>
      </c>
      <c r="K14883" s="1" t="s">
        <v>32</v>
      </c>
      <c r="L14883">
        <v>3628</v>
      </c>
      <c r="M14883">
        <v>0</v>
      </c>
      <c r="N14883">
        <v>0</v>
      </c>
      <c r="O14883">
        <v>20160331</v>
      </c>
      <c r="P14883">
        <v>42.093883862377993</v>
      </c>
      <c r="Q14883">
        <v>-3.1473432870148472</v>
      </c>
      <c r="R14883">
        <v>-0.70780194137941255</v>
      </c>
      <c r="S14883">
        <v>1.9160106969020672</v>
      </c>
      <c r="T14883">
        <v>0.89997925179862759</v>
      </c>
      <c r="U14883">
        <v>0.2365521299035924</v>
      </c>
      <c r="V14883">
        <v>0</v>
      </c>
      <c r="W14883">
        <v>0.11715616605600065</v>
      </c>
      <c r="X14883">
        <v>4.0568405236016729E-2</v>
      </c>
      <c r="Y14883">
        <v>9.2393867360766796E-2</v>
      </c>
      <c r="Z14883">
        <v>3.7424175933801225</v>
      </c>
      <c r="AA14883">
        <v>-0.15641041441343986</v>
      </c>
      <c r="AB14883">
        <v>-2.307720421542875</v>
      </c>
      <c r="AC14883">
        <v>0.7278113606780181</v>
      </c>
      <c r="AD14883">
        <v>1.0981500598491694</v>
      </c>
    </row>
    <row r="14884" spans="1:30" x14ac:dyDescent="0.4">
      <c r="A14884">
        <v>214882</v>
      </c>
      <c r="B14884">
        <v>77042</v>
      </c>
      <c r="C14884">
        <v>20020101</v>
      </c>
      <c r="D14884">
        <v>48</v>
      </c>
      <c r="E14884">
        <v>14</v>
      </c>
      <c r="F14884">
        <v>1</v>
      </c>
      <c r="G14884">
        <v>0</v>
      </c>
      <c r="H14884">
        <v>0</v>
      </c>
      <c r="I14884">
        <v>58</v>
      </c>
      <c r="J14884">
        <v>15</v>
      </c>
      <c r="K14884" s="1" t="s">
        <v>30</v>
      </c>
      <c r="L14884">
        <v>4567</v>
      </c>
      <c r="M14884">
        <v>0</v>
      </c>
      <c r="N14884">
        <v>0</v>
      </c>
      <c r="O14884">
        <v>20160325</v>
      </c>
      <c r="P14884">
        <v>42.498042353266847</v>
      </c>
      <c r="Q14884">
        <v>-3.1682940569747444</v>
      </c>
      <c r="R14884">
        <v>-0.53209147163028547</v>
      </c>
      <c r="S14884">
        <v>1.7061291009454744</v>
      </c>
      <c r="T14884">
        <v>0.97154631306449879</v>
      </c>
      <c r="U14884">
        <v>0.2361865678252314</v>
      </c>
      <c r="V14884">
        <v>0</v>
      </c>
      <c r="W14884">
        <v>0.1255151878062338</v>
      </c>
      <c r="X14884">
        <v>4.4318056792951088E-2</v>
      </c>
      <c r="Y14884">
        <v>9.4133722135056469E-2</v>
      </c>
      <c r="Z14884">
        <v>3.6185792634535594</v>
      </c>
      <c r="AA14884">
        <v>-0.29621886899700839</v>
      </c>
      <c r="AB14884">
        <v>-1.8962048370778009</v>
      </c>
      <c r="AC14884">
        <v>0.74353445868000034</v>
      </c>
      <c r="AD14884">
        <v>1.172962425110315</v>
      </c>
    </row>
    <row r="14885" spans="1:30" x14ac:dyDescent="0.4">
      <c r="A14885">
        <v>214883</v>
      </c>
      <c r="B14885">
        <v>68080</v>
      </c>
      <c r="C14885">
        <v>20050905</v>
      </c>
      <c r="D14885">
        <v>92</v>
      </c>
      <c r="E14885">
        <v>28</v>
      </c>
      <c r="F14885">
        <v>1</v>
      </c>
      <c r="G14885">
        <v>0</v>
      </c>
      <c r="H14885">
        <v>0</v>
      </c>
      <c r="I14885">
        <v>67</v>
      </c>
      <c r="J14885">
        <v>8</v>
      </c>
      <c r="K14885" s="1" t="s">
        <v>31</v>
      </c>
      <c r="L14885">
        <v>2996</v>
      </c>
      <c r="M14885">
        <v>0</v>
      </c>
      <c r="N14885">
        <v>0</v>
      </c>
      <c r="O14885">
        <v>20160328</v>
      </c>
      <c r="P14885">
        <v>43.239093019609925</v>
      </c>
      <c r="Q14885">
        <v>-3.0881594561735821</v>
      </c>
      <c r="R14885">
        <v>-0.18181666097099167</v>
      </c>
      <c r="S14885">
        <v>-0.38273075885988972</v>
      </c>
      <c r="T14885">
        <v>2.6468586063448782</v>
      </c>
      <c r="U14885">
        <v>0.22482610388801388</v>
      </c>
      <c r="V14885">
        <v>4.8796974287808624E-4</v>
      </c>
      <c r="W14885">
        <v>9.3259862079919098E-2</v>
      </c>
      <c r="X14885">
        <v>7.5005404151614469E-2</v>
      </c>
      <c r="Y14885">
        <v>0.14011949688990447</v>
      </c>
      <c r="Z14885">
        <v>3.10189592960498</v>
      </c>
      <c r="AA14885">
        <v>-0.87544843812033712</v>
      </c>
      <c r="AB14885">
        <v>-0.12117555323912654</v>
      </c>
      <c r="AC14885">
        <v>2.6669731230292983</v>
      </c>
      <c r="AD14885">
        <v>-0.48998124434191409</v>
      </c>
    </row>
    <row r="14886" spans="1:30" x14ac:dyDescent="0.4">
      <c r="A14886">
        <v>214884</v>
      </c>
      <c r="B14886">
        <v>67593</v>
      </c>
      <c r="C14886">
        <v>19971211</v>
      </c>
      <c r="D14886">
        <v>1</v>
      </c>
      <c r="E14886">
        <v>26</v>
      </c>
      <c r="F14886">
        <v>1</v>
      </c>
      <c r="G14886">
        <v>1</v>
      </c>
      <c r="H14886">
        <v>1</v>
      </c>
      <c r="I14886">
        <v>5</v>
      </c>
      <c r="J14886">
        <v>4</v>
      </c>
      <c r="K14886" s="1" t="s">
        <v>30</v>
      </c>
      <c r="L14886">
        <v>690</v>
      </c>
      <c r="M14886">
        <v>0</v>
      </c>
      <c r="N14886">
        <v>0</v>
      </c>
      <c r="O14886">
        <v>20160316</v>
      </c>
      <c r="P14886">
        <v>44.53721422846494</v>
      </c>
      <c r="Q14886">
        <v>-3.2986059391387603</v>
      </c>
      <c r="R14886">
        <v>0.38055842843505511</v>
      </c>
      <c r="S14886">
        <v>0.85090029486726526</v>
      </c>
      <c r="T14886">
        <v>-1.7942284957880832</v>
      </c>
      <c r="U14886">
        <v>0.25615771061432946</v>
      </c>
      <c r="V14886">
        <v>0</v>
      </c>
      <c r="W14886">
        <v>0.19646051293242719</v>
      </c>
      <c r="X14886">
        <v>5.4924707186210134E-2</v>
      </c>
      <c r="Y14886">
        <v>1.0385320185607023E-2</v>
      </c>
      <c r="Z14886">
        <v>2.9813183447518434</v>
      </c>
      <c r="AA14886">
        <v>-1.0612089122538146</v>
      </c>
      <c r="AB14886">
        <v>0.25988206905686506</v>
      </c>
      <c r="AC14886">
        <v>-2.0416964810270053</v>
      </c>
      <c r="AD14886">
        <v>0.56999003194528208</v>
      </c>
    </row>
    <row r="14887" spans="1:30" x14ac:dyDescent="0.4">
      <c r="A14887">
        <v>214885</v>
      </c>
      <c r="B14887">
        <v>7948</v>
      </c>
      <c r="C14887">
        <v>19980708</v>
      </c>
      <c r="D14887">
        <v>135</v>
      </c>
      <c r="E14887">
        <v>24</v>
      </c>
      <c r="F14887">
        <v>4</v>
      </c>
      <c r="G14887">
        <v>0</v>
      </c>
      <c r="H14887">
        <v>0</v>
      </c>
      <c r="I14887">
        <v>204</v>
      </c>
      <c r="J14887">
        <v>15</v>
      </c>
      <c r="K14887" s="1" t="s">
        <v>30</v>
      </c>
      <c r="L14887">
        <v>3456</v>
      </c>
      <c r="M14887">
        <v>0</v>
      </c>
      <c r="N14887">
        <v>0</v>
      </c>
      <c r="O14887">
        <v>20160329</v>
      </c>
      <c r="P14887">
        <v>47.674004317120897</v>
      </c>
      <c r="Q14887">
        <v>-3.3676044681913293</v>
      </c>
      <c r="R14887">
        <v>-0.22123642091639786</v>
      </c>
      <c r="S14887">
        <v>-0.67656777265900747</v>
      </c>
      <c r="T14887">
        <v>-3.2527115989104938</v>
      </c>
      <c r="U14887">
        <v>0.28624302216251901</v>
      </c>
      <c r="V14887">
        <v>2.7324833558757446E-4</v>
      </c>
      <c r="W14887">
        <v>0.13214374021382685</v>
      </c>
      <c r="X14887">
        <v>7.4003087395450071E-2</v>
      </c>
      <c r="Y14887">
        <v>0</v>
      </c>
      <c r="Z14887">
        <v>1.4789785497748715</v>
      </c>
      <c r="AA14887">
        <v>-3.5856606583565771</v>
      </c>
      <c r="AB14887">
        <v>2.3361783628410331</v>
      </c>
      <c r="AC14887">
        <v>-3.7287777247956457</v>
      </c>
      <c r="AD14887">
        <v>-1.0829216601950604</v>
      </c>
    </row>
    <row r="14888" spans="1:30" x14ac:dyDescent="0.4">
      <c r="A14888">
        <v>214886</v>
      </c>
      <c r="B14888">
        <v>174082</v>
      </c>
      <c r="C14888">
        <v>19990803</v>
      </c>
      <c r="D14888">
        <v>66</v>
      </c>
      <c r="E14888">
        <v>9</v>
      </c>
      <c r="F14888">
        <v>3</v>
      </c>
      <c r="G14888">
        <v>0</v>
      </c>
      <c r="H14888">
        <v>0</v>
      </c>
      <c r="I14888">
        <v>107</v>
      </c>
      <c r="J14888">
        <v>15</v>
      </c>
      <c r="K14888" s="1" t="s">
        <v>32</v>
      </c>
      <c r="L14888">
        <v>6509</v>
      </c>
      <c r="M14888">
        <v>0</v>
      </c>
      <c r="N14888">
        <v>0</v>
      </c>
      <c r="O14888">
        <v>20160311</v>
      </c>
      <c r="P14888">
        <v>42.458614160633154</v>
      </c>
      <c r="Q14888">
        <v>-3.0676989557649423</v>
      </c>
      <c r="R14888">
        <v>-1.987968862510936</v>
      </c>
      <c r="S14888">
        <v>1.4089997219598795</v>
      </c>
      <c r="T14888">
        <v>0.59363626012649973</v>
      </c>
      <c r="U14888">
        <v>0.25688292924067302</v>
      </c>
      <c r="V14888">
        <v>0</v>
      </c>
      <c r="W14888">
        <v>2.1175133139661503E-2</v>
      </c>
      <c r="X14888">
        <v>4.3057911993744473E-2</v>
      </c>
      <c r="Y14888">
        <v>8.668077210526362E-2</v>
      </c>
      <c r="Z14888">
        <v>3.1844901279416882</v>
      </c>
      <c r="AA14888">
        <v>-1.3767832726554563</v>
      </c>
      <c r="AB14888">
        <v>-2.5813162428952348</v>
      </c>
      <c r="AC14888">
        <v>0.54325048483871441</v>
      </c>
      <c r="AD14888">
        <v>-0.7048193624802912</v>
      </c>
    </row>
    <row r="14889" spans="1:30" x14ac:dyDescent="0.4">
      <c r="A14889">
        <v>214887</v>
      </c>
      <c r="B14889">
        <v>8320</v>
      </c>
      <c r="C14889">
        <v>20051106</v>
      </c>
      <c r="D14889">
        <v>63</v>
      </c>
      <c r="E14889">
        <v>0</v>
      </c>
      <c r="F14889">
        <v>3</v>
      </c>
      <c r="G14889">
        <v>1</v>
      </c>
      <c r="H14889">
        <v>0</v>
      </c>
      <c r="I14889">
        <v>105</v>
      </c>
      <c r="J14889">
        <v>15</v>
      </c>
      <c r="K14889" s="1" t="s">
        <v>30</v>
      </c>
      <c r="L14889">
        <v>4771</v>
      </c>
      <c r="M14889">
        <v>0</v>
      </c>
      <c r="N14889">
        <v>0</v>
      </c>
      <c r="O14889">
        <v>20160307</v>
      </c>
      <c r="P14889">
        <v>46.063832212028686</v>
      </c>
      <c r="Q14889">
        <v>3.999365037785358</v>
      </c>
      <c r="R14889">
        <v>-8.609570250954425E-2</v>
      </c>
      <c r="S14889">
        <v>-0.33800263376242817</v>
      </c>
      <c r="T14889">
        <v>0.26882341615139349</v>
      </c>
      <c r="U14889">
        <v>0.25973781552668906</v>
      </c>
      <c r="V14889">
        <v>0.10290522682339789</v>
      </c>
      <c r="W14889">
        <v>8.041145137415362E-2</v>
      </c>
      <c r="X14889">
        <v>5.4834618160489901E-2</v>
      </c>
      <c r="Y14889">
        <v>7.018320110542256E-2</v>
      </c>
      <c r="Z14889">
        <v>-4.3255649427592786</v>
      </c>
      <c r="AA14889">
        <v>0.64008768954773543</v>
      </c>
      <c r="AB14889">
        <v>0.33789481416994832</v>
      </c>
      <c r="AC14889">
        <v>8.1001329990881471E-2</v>
      </c>
      <c r="AD14889">
        <v>-0.6369933698747422</v>
      </c>
    </row>
    <row r="14890" spans="1:30" x14ac:dyDescent="0.4">
      <c r="A14890">
        <v>214888</v>
      </c>
      <c r="B14890">
        <v>7438</v>
      </c>
      <c r="C14890">
        <v>19960408</v>
      </c>
      <c r="D14890">
        <v>0</v>
      </c>
      <c r="E14890">
        <v>0</v>
      </c>
      <c r="F14890">
        <v>4</v>
      </c>
      <c r="G14890">
        <v>0</v>
      </c>
      <c r="H14890">
        <v>0</v>
      </c>
      <c r="I14890">
        <v>75</v>
      </c>
      <c r="J14890">
        <v>15</v>
      </c>
      <c r="K14890" s="1" t="s">
        <v>30</v>
      </c>
      <c r="L14890">
        <v>431</v>
      </c>
      <c r="M14890">
        <v>0</v>
      </c>
      <c r="N14890">
        <v>0</v>
      </c>
      <c r="O14890">
        <v>20160329</v>
      </c>
      <c r="P14890">
        <v>44.879386232211154</v>
      </c>
      <c r="Q14890">
        <v>4.1103949676610005</v>
      </c>
      <c r="R14890">
        <v>-1.3323076570936243</v>
      </c>
      <c r="S14890">
        <v>1.8358553544017324</v>
      </c>
      <c r="T14890">
        <v>-0.92159370893272219</v>
      </c>
      <c r="U14890">
        <v>0.27640040019461593</v>
      </c>
      <c r="V14890">
        <v>0.10395010385424827</v>
      </c>
      <c r="W14890">
        <v>4.6824389006040038E-2</v>
      </c>
      <c r="X14890">
        <v>2.0555073616156886E-2</v>
      </c>
      <c r="Y14890">
        <v>4.0824847654919866E-2</v>
      </c>
      <c r="Z14890">
        <v>-3.9725431781620162</v>
      </c>
      <c r="AA14890">
        <v>0.93466145560478719</v>
      </c>
      <c r="AB14890">
        <v>-2.2928104123107169</v>
      </c>
      <c r="AC14890">
        <v>-1.2464360140430364</v>
      </c>
      <c r="AD14890">
        <v>4.6758976149094161E-2</v>
      </c>
    </row>
    <row r="14891" spans="1:30" x14ac:dyDescent="0.4">
      <c r="A14891">
        <v>214889</v>
      </c>
      <c r="B14891">
        <v>180697</v>
      </c>
      <c r="C14891">
        <v>20090205</v>
      </c>
      <c r="D14891">
        <v>64</v>
      </c>
      <c r="E14891">
        <v>21</v>
      </c>
      <c r="F14891">
        <v>1</v>
      </c>
      <c r="G14891">
        <v>0</v>
      </c>
      <c r="H14891">
        <v>0</v>
      </c>
      <c r="I14891">
        <v>67</v>
      </c>
      <c r="J14891">
        <v>5</v>
      </c>
      <c r="K14891" s="1" t="s">
        <v>31</v>
      </c>
      <c r="L14891">
        <v>4638</v>
      </c>
      <c r="M14891">
        <v>0</v>
      </c>
      <c r="N14891">
        <v>0</v>
      </c>
      <c r="O14891">
        <v>20160317</v>
      </c>
      <c r="P14891">
        <v>43.479677456577456</v>
      </c>
      <c r="Q14891">
        <v>-3.0518267372398031</v>
      </c>
      <c r="R14891">
        <v>-1.7101182507879713E-2</v>
      </c>
      <c r="S14891">
        <v>-1.2036866440146896</v>
      </c>
      <c r="T14891">
        <v>2.8747899690651781</v>
      </c>
      <c r="U14891">
        <v>0.2230450564681562</v>
      </c>
      <c r="V14891">
        <v>7.0991894068954072E-4</v>
      </c>
      <c r="W14891">
        <v>8.5586222707376272E-2</v>
      </c>
      <c r="X14891">
        <v>8.623807584600722E-2</v>
      </c>
      <c r="Y14891">
        <v>0.14418911665300435</v>
      </c>
      <c r="Z14891">
        <v>2.9069098690862787</v>
      </c>
      <c r="AA14891">
        <v>-1.0788117798780823</v>
      </c>
      <c r="AB14891">
        <v>0.60470500687358453</v>
      </c>
      <c r="AC14891">
        <v>3.0903088281278484</v>
      </c>
      <c r="AD14891">
        <v>-0.27218169679180954</v>
      </c>
    </row>
    <row r="14892" spans="1:30" x14ac:dyDescent="0.4">
      <c r="A14892">
        <v>214890</v>
      </c>
      <c r="B14892">
        <v>6460</v>
      </c>
      <c r="C14892">
        <v>20110504</v>
      </c>
      <c r="D14892">
        <v>17</v>
      </c>
      <c r="E14892">
        <v>10</v>
      </c>
      <c r="F14892">
        <v>0</v>
      </c>
      <c r="G14892">
        <v>1</v>
      </c>
      <c r="H14892">
        <v>1</v>
      </c>
      <c r="I14892">
        <v>170</v>
      </c>
      <c r="J14892">
        <v>7</v>
      </c>
      <c r="K14892" s="1" t="s">
        <v>31</v>
      </c>
      <c r="L14892">
        <v>1489</v>
      </c>
      <c r="M14892">
        <v>0</v>
      </c>
      <c r="N14892">
        <v>0</v>
      </c>
      <c r="O14892">
        <v>20160310</v>
      </c>
      <c r="P14892">
        <v>47.768284956784392</v>
      </c>
      <c r="Q14892">
        <v>-3.2785703896904197</v>
      </c>
      <c r="R14892">
        <v>0.81403087912152183</v>
      </c>
      <c r="S14892">
        <v>-2.7595148430836995</v>
      </c>
      <c r="T14892">
        <v>-0.63054756804661161</v>
      </c>
      <c r="U14892">
        <v>0.26269598361280849</v>
      </c>
      <c r="V14892">
        <v>9.4682051433017677E-4</v>
      </c>
      <c r="W14892">
        <v>0.14936625128658265</v>
      </c>
      <c r="X14892">
        <v>0.1067689801203995</v>
      </c>
      <c r="Y14892">
        <v>3.7582516182061203E-2</v>
      </c>
      <c r="Z14892">
        <v>1.3820184956519628</v>
      </c>
      <c r="AA14892">
        <v>-3.2784044020156653</v>
      </c>
      <c r="AB14892">
        <v>4.1489478589205131</v>
      </c>
      <c r="AC14892">
        <v>-0.53798454262596973</v>
      </c>
      <c r="AD14892">
        <v>1.0084044408363957</v>
      </c>
    </row>
    <row r="14893" spans="1:30" x14ac:dyDescent="0.4">
      <c r="A14893">
        <v>214891</v>
      </c>
      <c r="B14893">
        <v>193127</v>
      </c>
      <c r="C14893">
        <v>20050802</v>
      </c>
      <c r="D14893">
        <v>19</v>
      </c>
      <c r="E14893">
        <v>13</v>
      </c>
      <c r="F14893">
        <v>2</v>
      </c>
      <c r="G14893">
        <v>1</v>
      </c>
      <c r="H14893">
        <v>0</v>
      </c>
      <c r="I14893">
        <v>109</v>
      </c>
      <c r="J14893">
        <v>15</v>
      </c>
      <c r="K14893" s="1" t="s">
        <v>30</v>
      </c>
      <c r="L14893">
        <v>752</v>
      </c>
      <c r="M14893">
        <v>0</v>
      </c>
      <c r="N14893">
        <v>0</v>
      </c>
      <c r="O14893">
        <v>20160322</v>
      </c>
      <c r="P14893">
        <v>44.669396755466849</v>
      </c>
      <c r="Q14893">
        <v>-3.196367885193395</v>
      </c>
      <c r="R14893">
        <v>-0.3371784209495407</v>
      </c>
      <c r="S14893">
        <v>-0.33809216627218897</v>
      </c>
      <c r="T14893">
        <v>-0.10669381387555717</v>
      </c>
      <c r="U14893">
        <v>0.25452791345564624</v>
      </c>
      <c r="V14893">
        <v>9.2634236670723215E-5</v>
      </c>
      <c r="W14893">
        <v>0.10986181310199064</v>
      </c>
      <c r="X14893">
        <v>7.0606820627251626E-2</v>
      </c>
      <c r="Y14893">
        <v>5.9234270430474453E-2</v>
      </c>
      <c r="Z14893">
        <v>2.5658189957453001</v>
      </c>
      <c r="AA14893">
        <v>-1.8526639629831281</v>
      </c>
      <c r="AB14893">
        <v>0.54343696542585562</v>
      </c>
      <c r="AC14893">
        <v>-0.10486240448958703</v>
      </c>
      <c r="AD14893">
        <v>0.38503434322497387</v>
      </c>
    </row>
    <row r="14894" spans="1:30" x14ac:dyDescent="0.4">
      <c r="A14894">
        <v>214892</v>
      </c>
      <c r="B14894">
        <v>118453</v>
      </c>
      <c r="C14894">
        <v>19980207</v>
      </c>
      <c r="D14894">
        <v>26</v>
      </c>
      <c r="E14894">
        <v>14</v>
      </c>
      <c r="F14894">
        <v>0</v>
      </c>
      <c r="G14894">
        <v>0</v>
      </c>
      <c r="H14894">
        <v>0</v>
      </c>
      <c r="I14894">
        <v>116</v>
      </c>
      <c r="J14894">
        <v>15</v>
      </c>
      <c r="K14894" s="1" t="s">
        <v>30</v>
      </c>
      <c r="L14894">
        <v>934</v>
      </c>
      <c r="M14894">
        <v>0</v>
      </c>
      <c r="N14894">
        <v>0</v>
      </c>
      <c r="O14894">
        <v>20160330</v>
      </c>
      <c r="P14894">
        <v>43.217005136517294</v>
      </c>
      <c r="Q14894">
        <v>2.4573577383537764</v>
      </c>
      <c r="R14894">
        <v>-1.2481272823139713</v>
      </c>
      <c r="S14894">
        <v>1.218634539452401</v>
      </c>
      <c r="T14894">
        <v>-1.1492232889677044E-2</v>
      </c>
      <c r="U14894">
        <v>0.25899605037479634</v>
      </c>
      <c r="V14894">
        <v>7.8659937323080797E-2</v>
      </c>
      <c r="W14894">
        <v>3.755358600215316E-2</v>
      </c>
      <c r="X14894">
        <v>3.2620302209783229E-2</v>
      </c>
      <c r="Y14894">
        <v>6.5274522546608371E-2</v>
      </c>
      <c r="Z14894">
        <v>-1.9093681799514413</v>
      </c>
      <c r="AA14894">
        <v>1.0127983792827966</v>
      </c>
      <c r="AB14894">
        <v>-2.3776199590819678</v>
      </c>
      <c r="AC14894">
        <v>0.16211844129531106</v>
      </c>
      <c r="AD14894">
        <v>0.17244903404775169</v>
      </c>
    </row>
    <row r="14895" spans="1:30" x14ac:dyDescent="0.4">
      <c r="A14895">
        <v>214893</v>
      </c>
      <c r="B14895">
        <v>3740</v>
      </c>
      <c r="C14895">
        <v>19970005</v>
      </c>
      <c r="D14895">
        <v>48</v>
      </c>
      <c r="E14895">
        <v>14</v>
      </c>
      <c r="F14895">
        <v>1</v>
      </c>
      <c r="G14895">
        <v>0</v>
      </c>
      <c r="I14895">
        <v>0</v>
      </c>
      <c r="J14895">
        <v>15</v>
      </c>
      <c r="K14895" s="1" t="s">
        <v>31</v>
      </c>
      <c r="L14895">
        <v>5750</v>
      </c>
      <c r="M14895">
        <v>0</v>
      </c>
      <c r="N14895">
        <v>0</v>
      </c>
      <c r="O14895">
        <v>20160312</v>
      </c>
      <c r="P14895">
        <v>41.808959382046091</v>
      </c>
      <c r="Q14895">
        <v>4.57959973363507</v>
      </c>
      <c r="R14895">
        <v>-0.67969891367068125</v>
      </c>
      <c r="S14895">
        <v>3.3038298587635762</v>
      </c>
      <c r="T14895">
        <v>0.20351596218179133</v>
      </c>
      <c r="U14895">
        <v>0.24259056363324266</v>
      </c>
      <c r="V14895">
        <v>0.10932188867317948</v>
      </c>
      <c r="W14895">
        <v>0.10219758317299928</v>
      </c>
      <c r="X14895">
        <v>1.4652531009912155E-3</v>
      </c>
      <c r="Y14895">
        <v>7.2009730974280581E-2</v>
      </c>
      <c r="Z14895">
        <v>-2.866500254739361</v>
      </c>
      <c r="AA14895">
        <v>3.5826853038290678</v>
      </c>
      <c r="AB14895">
        <v>-4.2765285659179151</v>
      </c>
      <c r="AC14895">
        <v>4.7556060692742784E-2</v>
      </c>
      <c r="AD14895">
        <v>0.76116415285324046</v>
      </c>
    </row>
    <row r="14896" spans="1:30" x14ac:dyDescent="0.4">
      <c r="A14896">
        <v>214894</v>
      </c>
      <c r="B14896">
        <v>53411</v>
      </c>
      <c r="C14896">
        <v>20041010</v>
      </c>
      <c r="D14896">
        <v>0</v>
      </c>
      <c r="E14896">
        <v>0</v>
      </c>
      <c r="F14896">
        <v>0</v>
      </c>
      <c r="G14896">
        <v>0</v>
      </c>
      <c r="H14896">
        <v>0</v>
      </c>
      <c r="I14896">
        <v>90</v>
      </c>
      <c r="J14896">
        <v>15</v>
      </c>
      <c r="K14896" s="1" t="s">
        <v>30</v>
      </c>
      <c r="L14896">
        <v>4632</v>
      </c>
      <c r="M14896">
        <v>0</v>
      </c>
      <c r="N14896">
        <v>0</v>
      </c>
      <c r="O14896">
        <v>20160329</v>
      </c>
      <c r="P14896">
        <v>44.431565439486334</v>
      </c>
      <c r="Q14896">
        <v>-2.6020605878035763</v>
      </c>
      <c r="R14896">
        <v>-0.72782614822372393</v>
      </c>
      <c r="S14896">
        <v>-0.69785643675736209</v>
      </c>
      <c r="T14896">
        <v>-0.83883088257585026</v>
      </c>
      <c r="U14896">
        <v>0.26411701266843968</v>
      </c>
      <c r="V14896">
        <v>7.5071313151987094E-3</v>
      </c>
      <c r="W14896">
        <v>7.491741303251917E-2</v>
      </c>
      <c r="X14896">
        <v>7.1018207634636371E-2</v>
      </c>
      <c r="Y14896">
        <v>3.6082428870856664E-2</v>
      </c>
      <c r="Z14896">
        <v>1.9891421019232416</v>
      </c>
      <c r="AA14896">
        <v>-1.8729387842804623</v>
      </c>
      <c r="AB14896">
        <v>0.38715874489739255</v>
      </c>
      <c r="AC14896">
        <v>-0.38749890818858257</v>
      </c>
      <c r="AD14896">
        <v>0.71799861088489803</v>
      </c>
    </row>
    <row r="14897" spans="1:30" x14ac:dyDescent="0.4">
      <c r="A14897">
        <v>214895</v>
      </c>
      <c r="B14897">
        <v>67353</v>
      </c>
      <c r="C14897">
        <v>20070603</v>
      </c>
      <c r="D14897">
        <v>122</v>
      </c>
      <c r="E14897">
        <v>8</v>
      </c>
      <c r="F14897">
        <v>2</v>
      </c>
      <c r="G14897">
        <v>2</v>
      </c>
      <c r="H14897">
        <v>0</v>
      </c>
      <c r="I14897">
        <v>116</v>
      </c>
      <c r="J14897">
        <v>15</v>
      </c>
      <c r="K14897" s="1" t="s">
        <v>30</v>
      </c>
      <c r="L14897">
        <v>3896</v>
      </c>
      <c r="M14897">
        <v>0</v>
      </c>
      <c r="N14897">
        <v>0</v>
      </c>
      <c r="O14897">
        <v>20160321</v>
      </c>
      <c r="P14897">
        <v>43.129779954234827</v>
      </c>
      <c r="Q14897">
        <v>-2.9956140981541504</v>
      </c>
      <c r="R14897">
        <v>-1.0418601805276959</v>
      </c>
      <c r="S14897">
        <v>-0.95074244042067724</v>
      </c>
      <c r="T14897">
        <v>2.486409678300542</v>
      </c>
      <c r="U14897">
        <v>0.23670938639277475</v>
      </c>
      <c r="V14897">
        <v>4.593131621572962E-4</v>
      </c>
      <c r="W14897">
        <v>2.3064934730897241E-2</v>
      </c>
      <c r="X14897">
        <v>7.8891189064169781E-2</v>
      </c>
      <c r="Y14897">
        <v>0.13465736337767942</v>
      </c>
      <c r="Z14897">
        <v>2.8055214920071667</v>
      </c>
      <c r="AA14897">
        <v>-1.5458280463350649</v>
      </c>
      <c r="AB14897">
        <v>-0.33366607849656221</v>
      </c>
      <c r="AC14897">
        <v>2.9130872443177784</v>
      </c>
      <c r="AD14897">
        <v>-0.22935544670035049</v>
      </c>
    </row>
    <row r="14898" spans="1:30" x14ac:dyDescent="0.4">
      <c r="A14898">
        <v>214896</v>
      </c>
      <c r="B14898">
        <v>12963</v>
      </c>
      <c r="C14898">
        <v>20050510</v>
      </c>
      <c r="D14898">
        <v>0</v>
      </c>
      <c r="E14898">
        <v>0</v>
      </c>
      <c r="F14898">
        <v>0</v>
      </c>
      <c r="G14898">
        <v>1</v>
      </c>
      <c r="H14898">
        <v>0</v>
      </c>
      <c r="I14898">
        <v>140</v>
      </c>
      <c r="J14898">
        <v>15</v>
      </c>
      <c r="K14898" s="1" t="s">
        <v>30</v>
      </c>
      <c r="L14898">
        <v>2906</v>
      </c>
      <c r="M14898">
        <v>0</v>
      </c>
      <c r="N14898">
        <v>0</v>
      </c>
      <c r="O14898">
        <v>20160331</v>
      </c>
      <c r="P14898">
        <v>46.01504256647857</v>
      </c>
      <c r="Q14898">
        <v>4.1845758233676635</v>
      </c>
      <c r="R14898">
        <v>0.14911729203865048</v>
      </c>
      <c r="S14898">
        <v>-9.2525034537378523E-2</v>
      </c>
      <c r="T14898">
        <v>-0.21426665316591079</v>
      </c>
      <c r="U14898">
        <v>0.26018588907864043</v>
      </c>
      <c r="V14898">
        <v>0.10581334941469328</v>
      </c>
      <c r="W14898">
        <v>0.1038805156981647</v>
      </c>
      <c r="X14898">
        <v>5.0962515142695203E-2</v>
      </c>
      <c r="Y14898">
        <v>5.4757514951313639E-2</v>
      </c>
      <c r="Z14898">
        <v>-4.3925454344843082</v>
      </c>
      <c r="AA14898">
        <v>0.97123812292439515</v>
      </c>
      <c r="AB14898">
        <v>0.28378405986483712</v>
      </c>
      <c r="AC14898">
        <v>-0.28979958488652313</v>
      </c>
      <c r="AD14898">
        <v>0.83126666960169404</v>
      </c>
    </row>
    <row r="14899" spans="1:30" x14ac:dyDescent="0.4">
      <c r="A14899">
        <v>214897</v>
      </c>
      <c r="B14899">
        <v>24807</v>
      </c>
      <c r="C14899">
        <v>19930003</v>
      </c>
      <c r="D14899">
        <v>0</v>
      </c>
      <c r="E14899">
        <v>0</v>
      </c>
      <c r="F14899">
        <v>0</v>
      </c>
      <c r="G14899">
        <v>0</v>
      </c>
      <c r="H14899">
        <v>0</v>
      </c>
      <c r="I14899">
        <v>0</v>
      </c>
      <c r="J14899">
        <v>15</v>
      </c>
      <c r="K14899" s="1" t="s">
        <v>31</v>
      </c>
      <c r="L14899">
        <v>2334</v>
      </c>
      <c r="M14899">
        <v>0</v>
      </c>
      <c r="N14899">
        <v>0</v>
      </c>
      <c r="O14899">
        <v>20160329</v>
      </c>
      <c r="P14899">
        <v>43.310416981969148</v>
      </c>
      <c r="Q14899">
        <v>2.8320376646180745</v>
      </c>
      <c r="R14899">
        <v>-1.210768757895397</v>
      </c>
      <c r="S14899">
        <v>3.9667647918780862</v>
      </c>
      <c r="T14899">
        <v>-0.22397526301612294</v>
      </c>
      <c r="U14899">
        <v>0.25884345424359601</v>
      </c>
      <c r="V14899">
        <v>8.5668807587325979E-2</v>
      </c>
      <c r="W14899">
        <v>9.8383494398202501E-2</v>
      </c>
      <c r="X14899">
        <v>0</v>
      </c>
      <c r="Y14899">
        <v>6.5846316430796331E-2</v>
      </c>
      <c r="Z14899">
        <v>-1.9184913957181704</v>
      </c>
      <c r="AA14899">
        <v>1.8666262395608464</v>
      </c>
      <c r="AB14899">
        <v>-4.1373416213246408</v>
      </c>
      <c r="AC14899">
        <v>-1.1211894244948863</v>
      </c>
      <c r="AD14899">
        <v>-0.14812599625206407</v>
      </c>
    </row>
    <row r="14900" spans="1:30" x14ac:dyDescent="0.4">
      <c r="A14900">
        <v>214898</v>
      </c>
      <c r="B14900">
        <v>431</v>
      </c>
      <c r="C14900">
        <v>20070806</v>
      </c>
      <c r="D14900">
        <v>62</v>
      </c>
      <c r="E14900">
        <v>0</v>
      </c>
      <c r="F14900">
        <v>4</v>
      </c>
      <c r="G14900">
        <v>1</v>
      </c>
      <c r="H14900">
        <v>0</v>
      </c>
      <c r="I14900">
        <v>140</v>
      </c>
      <c r="J14900">
        <v>9</v>
      </c>
      <c r="K14900" s="1" t="s">
        <v>30</v>
      </c>
      <c r="L14900">
        <v>562</v>
      </c>
      <c r="M14900">
        <v>0</v>
      </c>
      <c r="N14900">
        <v>0</v>
      </c>
      <c r="O14900">
        <v>20160329</v>
      </c>
      <c r="P14900">
        <v>46.912556060237534</v>
      </c>
      <c r="Q14900">
        <v>5.0319286771744105</v>
      </c>
      <c r="R14900">
        <v>-0.2822465498767574</v>
      </c>
      <c r="S14900">
        <v>-2.2065836271640129</v>
      </c>
      <c r="T14900">
        <v>1.0941721057532665</v>
      </c>
      <c r="U14900">
        <v>0.2622300164228249</v>
      </c>
      <c r="V14900">
        <v>0.11662645493651175</v>
      </c>
      <c r="W14900">
        <v>1.5657337707753731E-2</v>
      </c>
      <c r="X14900">
        <v>7.7379161091933754E-2</v>
      </c>
      <c r="Y14900">
        <v>9.2587859443438669E-2</v>
      </c>
      <c r="Z14900">
        <v>-5.8468192090226374</v>
      </c>
      <c r="AA14900">
        <v>2.3336739704904599E-2</v>
      </c>
      <c r="AB14900">
        <v>1.6339431947841054</v>
      </c>
      <c r="AC14900">
        <v>1.1769330825695927</v>
      </c>
      <c r="AD14900">
        <v>-2.544468273418043</v>
      </c>
    </row>
    <row r="14901" spans="1:30" x14ac:dyDescent="0.4">
      <c r="A14901">
        <v>214899</v>
      </c>
      <c r="B14901">
        <v>7096</v>
      </c>
      <c r="C14901">
        <v>19941102</v>
      </c>
      <c r="D14901">
        <v>4</v>
      </c>
      <c r="E14901">
        <v>4</v>
      </c>
      <c r="F14901">
        <v>5</v>
      </c>
      <c r="G14901">
        <v>0</v>
      </c>
      <c r="H14901">
        <v>0</v>
      </c>
      <c r="I14901">
        <v>140</v>
      </c>
      <c r="J14901">
        <v>15</v>
      </c>
      <c r="K14901" s="1" t="s">
        <v>30</v>
      </c>
      <c r="L14901">
        <v>4209</v>
      </c>
      <c r="M14901">
        <v>0</v>
      </c>
      <c r="N14901">
        <v>0</v>
      </c>
      <c r="O14901">
        <v>20160329</v>
      </c>
      <c r="P14901">
        <v>45.911847469109475</v>
      </c>
      <c r="Q14901">
        <v>3.7955785199227368</v>
      </c>
      <c r="R14901">
        <v>-0.84873955934580525</v>
      </c>
      <c r="S14901">
        <v>2.596352453690645</v>
      </c>
      <c r="T14901">
        <v>-0.83524722281564723</v>
      </c>
      <c r="U14901">
        <v>0.27480445985080498</v>
      </c>
      <c r="V14901">
        <v>0.1016325212913097</v>
      </c>
      <c r="W14901">
        <v>0.10116807713760056</v>
      </c>
      <c r="X14901">
        <v>1.4670524646197841E-2</v>
      </c>
      <c r="Y14901">
        <v>4.6121310436481447E-2</v>
      </c>
      <c r="Z14901">
        <v>-3.8858329915192904</v>
      </c>
      <c r="AA14901">
        <v>0.82487166537514933</v>
      </c>
      <c r="AB14901">
        <v>-2.0130945504038045</v>
      </c>
      <c r="AC14901">
        <v>-1.8775598472892681</v>
      </c>
      <c r="AD14901">
        <v>-0.46093101900692768</v>
      </c>
    </row>
    <row r="14902" spans="1:30" x14ac:dyDescent="0.4">
      <c r="A14902">
        <v>214900</v>
      </c>
      <c r="B14902">
        <v>21002</v>
      </c>
      <c r="C14902">
        <v>19960504</v>
      </c>
      <c r="D14902">
        <v>13</v>
      </c>
      <c r="E14902">
        <v>4</v>
      </c>
      <c r="F14902">
        <v>0</v>
      </c>
      <c r="G14902">
        <v>2</v>
      </c>
      <c r="H14902">
        <v>0</v>
      </c>
      <c r="I14902">
        <v>150</v>
      </c>
      <c r="J14902">
        <v>15</v>
      </c>
      <c r="K14902" s="1" t="s">
        <v>31</v>
      </c>
      <c r="L14902">
        <v>1135</v>
      </c>
      <c r="M14902">
        <v>0</v>
      </c>
      <c r="N14902">
        <v>0</v>
      </c>
      <c r="O14902">
        <v>20160308</v>
      </c>
      <c r="P14902">
        <v>44.424805636617926</v>
      </c>
      <c r="Q14902">
        <v>-3.3183068790052439</v>
      </c>
      <c r="R14902">
        <v>-0.84780313614791369</v>
      </c>
      <c r="S14902">
        <v>2.0244912789129632</v>
      </c>
      <c r="T14902">
        <v>-1.3508559117081942</v>
      </c>
      <c r="U14902">
        <v>0.26714838807906482</v>
      </c>
      <c r="V14902">
        <v>0</v>
      </c>
      <c r="W14902">
        <v>0.13470252911879987</v>
      </c>
      <c r="X14902">
        <v>3.7704390626049099E-2</v>
      </c>
      <c r="Y14902">
        <v>2.950220577625403E-2</v>
      </c>
      <c r="Z14902">
        <v>2.9376352469258253</v>
      </c>
      <c r="AA14902">
        <v>-1.5744942808756381</v>
      </c>
      <c r="AB14902">
        <v>-1.3062534811955449</v>
      </c>
      <c r="AC14902">
        <v>-2.056586151173728</v>
      </c>
      <c r="AD14902">
        <v>-0.37994486653471149</v>
      </c>
    </row>
    <row r="14903" spans="1:30" x14ac:dyDescent="0.4">
      <c r="A14903">
        <v>214901</v>
      </c>
      <c r="B14903">
        <v>9037</v>
      </c>
      <c r="C14903">
        <v>20000710</v>
      </c>
      <c r="D14903">
        <v>0</v>
      </c>
      <c r="E14903">
        <v>0</v>
      </c>
      <c r="F14903">
        <v>2</v>
      </c>
      <c r="G14903">
        <v>0</v>
      </c>
      <c r="H14903">
        <v>0</v>
      </c>
      <c r="I14903">
        <v>105</v>
      </c>
      <c r="J14903">
        <v>15</v>
      </c>
      <c r="K14903" s="1" t="s">
        <v>30</v>
      </c>
      <c r="L14903">
        <v>1413</v>
      </c>
      <c r="M14903">
        <v>0</v>
      </c>
      <c r="N14903">
        <v>0</v>
      </c>
      <c r="O14903">
        <v>20160320</v>
      </c>
      <c r="P14903">
        <v>43.951829723407613</v>
      </c>
      <c r="Q14903">
        <v>3.4763109128022123</v>
      </c>
      <c r="R14903">
        <v>-0.53765156957150206</v>
      </c>
      <c r="S14903">
        <v>1.1123797611021335</v>
      </c>
      <c r="T14903">
        <v>-1.1712290606159099</v>
      </c>
      <c r="U14903">
        <v>0.26305454072738965</v>
      </c>
      <c r="V14903">
        <v>9.4119441852916999E-2</v>
      </c>
      <c r="W14903">
        <v>8.8837535692971828E-2</v>
      </c>
      <c r="X14903">
        <v>3.1640883496176136E-2</v>
      </c>
      <c r="Y14903">
        <v>2.8654715543554293E-2</v>
      </c>
      <c r="Z14903">
        <v>-2.9898740852663983</v>
      </c>
      <c r="AA14903">
        <v>1.4961087505030108</v>
      </c>
      <c r="AB14903">
        <v>-1.6186941269141859</v>
      </c>
      <c r="AC14903">
        <v>-1.0569606703454473</v>
      </c>
      <c r="AD14903">
        <v>0.16769284326487136</v>
      </c>
    </row>
    <row r="14904" spans="1:30" x14ac:dyDescent="0.4">
      <c r="A14904">
        <v>214902</v>
      </c>
      <c r="B14904">
        <v>166911</v>
      </c>
      <c r="C14904">
        <v>19970805</v>
      </c>
      <c r="D14904">
        <v>54</v>
      </c>
      <c r="E14904">
        <v>1</v>
      </c>
      <c r="F14904">
        <v>4</v>
      </c>
      <c r="G14904">
        <v>0</v>
      </c>
      <c r="H14904">
        <v>0</v>
      </c>
      <c r="I14904">
        <v>150</v>
      </c>
      <c r="J14904">
        <v>15</v>
      </c>
      <c r="K14904" s="1" t="s">
        <v>31</v>
      </c>
      <c r="L14904">
        <v>3461</v>
      </c>
      <c r="M14904">
        <v>0</v>
      </c>
      <c r="N14904">
        <v>0</v>
      </c>
      <c r="O14904">
        <v>20160323</v>
      </c>
      <c r="P14904">
        <v>44.000491866209849</v>
      </c>
      <c r="Q14904">
        <v>-3.0127319585745256</v>
      </c>
      <c r="R14904">
        <v>-1.889913878557852</v>
      </c>
      <c r="S14904">
        <v>-0.65774577734552453</v>
      </c>
      <c r="T14904">
        <v>-0.65354907800972417</v>
      </c>
      <c r="U14904">
        <v>0.27420095713533643</v>
      </c>
      <c r="V14904">
        <v>3.4746934636922723E-4</v>
      </c>
      <c r="W14904">
        <v>0</v>
      </c>
      <c r="X14904">
        <v>6.8208335313427362E-2</v>
      </c>
      <c r="Y14904">
        <v>4.3839098369044122E-2</v>
      </c>
      <c r="Z14904">
        <v>2.2871543126650038</v>
      </c>
      <c r="AA14904">
        <v>-2.6323427953214344</v>
      </c>
      <c r="AB14904">
        <v>-0.4964339322086288</v>
      </c>
      <c r="AC14904">
        <v>-6.6165939916555932E-3</v>
      </c>
      <c r="AD14904">
        <v>0.57623226508146019</v>
      </c>
    </row>
    <row r="14905" spans="1:30" x14ac:dyDescent="0.4">
      <c r="A14905">
        <v>214903</v>
      </c>
      <c r="B14905">
        <v>88</v>
      </c>
      <c r="C14905">
        <v>20000206</v>
      </c>
      <c r="D14905">
        <v>47</v>
      </c>
      <c r="E14905">
        <v>1</v>
      </c>
      <c r="F14905">
        <v>5</v>
      </c>
      <c r="G14905">
        <v>0</v>
      </c>
      <c r="H14905">
        <v>0</v>
      </c>
      <c r="I14905">
        <v>224</v>
      </c>
      <c r="J14905">
        <v>15</v>
      </c>
      <c r="K14905" s="1" t="s">
        <v>30</v>
      </c>
      <c r="L14905">
        <v>2154</v>
      </c>
      <c r="M14905">
        <v>0</v>
      </c>
      <c r="N14905">
        <v>0</v>
      </c>
      <c r="O14905">
        <v>20160328</v>
      </c>
      <c r="P14905">
        <v>46.197878391408089</v>
      </c>
      <c r="Q14905">
        <v>4.4960684945496014</v>
      </c>
      <c r="R14905">
        <v>-0.60591982373262032</v>
      </c>
      <c r="S14905">
        <v>-0.2802411248344247</v>
      </c>
      <c r="T14905">
        <v>-2.3679119535346707</v>
      </c>
      <c r="U14905">
        <v>0.28476830592641789</v>
      </c>
      <c r="V14905">
        <v>0.10940850001448774</v>
      </c>
      <c r="W14905">
        <v>5.9133552346032549E-2</v>
      </c>
      <c r="X14905">
        <v>4.6803232373653775E-2</v>
      </c>
      <c r="Y14905">
        <v>0</v>
      </c>
      <c r="Z14905">
        <v>-4.9802460261877215</v>
      </c>
      <c r="AA14905">
        <v>0.31762424688070817</v>
      </c>
      <c r="AB14905">
        <v>0.14258890808058805</v>
      </c>
      <c r="AC14905">
        <v>-2.2082029345609007</v>
      </c>
      <c r="AD14905">
        <v>-0.65012214604239293</v>
      </c>
    </row>
    <row r="14906" spans="1:30" x14ac:dyDescent="0.4">
      <c r="A14906">
        <v>214904</v>
      </c>
      <c r="B14906">
        <v>12003</v>
      </c>
      <c r="C14906">
        <v>20061201</v>
      </c>
      <c r="D14906">
        <v>4</v>
      </c>
      <c r="E14906">
        <v>4</v>
      </c>
      <c r="F14906">
        <v>5</v>
      </c>
      <c r="G14906">
        <v>0</v>
      </c>
      <c r="H14906">
        <v>0</v>
      </c>
      <c r="I14906">
        <v>218</v>
      </c>
      <c r="J14906">
        <v>12.5</v>
      </c>
      <c r="K14906" s="1" t="s">
        <v>30</v>
      </c>
      <c r="L14906">
        <v>382</v>
      </c>
      <c r="M14906">
        <v>0</v>
      </c>
      <c r="N14906">
        <v>0</v>
      </c>
      <c r="O14906">
        <v>20160316</v>
      </c>
      <c r="P14906">
        <v>47.048431143667109</v>
      </c>
      <c r="Q14906">
        <v>0.72154643889220493</v>
      </c>
      <c r="R14906">
        <v>-0.26473223697971082</v>
      </c>
      <c r="S14906">
        <v>-2.081059182639601</v>
      </c>
      <c r="T14906">
        <v>-1.1929288776044569</v>
      </c>
      <c r="U14906">
        <v>0.27771701335876242</v>
      </c>
      <c r="V14906">
        <v>5.6076088003928125E-2</v>
      </c>
      <c r="W14906">
        <v>6.5457711083720949E-2</v>
      </c>
      <c r="X14906">
        <v>8.3029182050971512E-2</v>
      </c>
      <c r="Y14906">
        <v>2.3261697602978311E-2</v>
      </c>
      <c r="Z14906">
        <v>-2.0636645285187543</v>
      </c>
      <c r="AA14906">
        <v>-1.8564679619359803</v>
      </c>
      <c r="AB14906">
        <v>2.2660816554854057</v>
      </c>
      <c r="AC14906">
        <v>-0.80940022960758229</v>
      </c>
      <c r="AD14906">
        <v>0.52261601909399724</v>
      </c>
    </row>
    <row r="14907" spans="1:30" x14ac:dyDescent="0.4">
      <c r="A14907">
        <v>214905</v>
      </c>
      <c r="B14907">
        <v>148782</v>
      </c>
      <c r="C14907">
        <v>20060610</v>
      </c>
      <c r="D14907">
        <v>160</v>
      </c>
      <c r="E14907">
        <v>27</v>
      </c>
      <c r="F14907">
        <v>1</v>
      </c>
      <c r="G14907">
        <v>0</v>
      </c>
      <c r="H14907">
        <v>0</v>
      </c>
      <c r="I14907">
        <v>69</v>
      </c>
      <c r="J14907">
        <v>5</v>
      </c>
      <c r="K14907" s="1" t="s">
        <v>30</v>
      </c>
      <c r="L14907">
        <v>2224</v>
      </c>
      <c r="M14907">
        <v>0</v>
      </c>
      <c r="N14907">
        <v>0</v>
      </c>
      <c r="O14907">
        <v>20160307</v>
      </c>
      <c r="P14907">
        <v>44.030758613201179</v>
      </c>
      <c r="Q14907">
        <v>-3.1170222560443817</v>
      </c>
      <c r="R14907">
        <v>0.24200965387181109</v>
      </c>
      <c r="S14907">
        <v>-1.2016846526100629</v>
      </c>
      <c r="T14907">
        <v>0.84584928820741301</v>
      </c>
      <c r="U14907">
        <v>0.23742049477897131</v>
      </c>
      <c r="V14907">
        <v>3.9269359771880891E-4</v>
      </c>
      <c r="W14907">
        <v>0.12016809999825021</v>
      </c>
      <c r="X14907">
        <v>8.3940028518331239E-2</v>
      </c>
      <c r="Y14907">
        <v>8.3393085721004331E-2</v>
      </c>
      <c r="Z14907">
        <v>2.7709938567954091</v>
      </c>
      <c r="AA14907">
        <v>-1.2704701619742158</v>
      </c>
      <c r="AB14907">
        <v>1.1153306797162068</v>
      </c>
      <c r="AC14907">
        <v>1.1903481980258022</v>
      </c>
      <c r="AD14907">
        <v>0.13340105641384847</v>
      </c>
    </row>
    <row r="14908" spans="1:30" x14ac:dyDescent="0.4">
      <c r="A14908">
        <v>214906</v>
      </c>
      <c r="B14908">
        <v>11891</v>
      </c>
      <c r="C14908">
        <v>20080705</v>
      </c>
      <c r="D14908">
        <v>40</v>
      </c>
      <c r="E14908">
        <v>1</v>
      </c>
      <c r="F14908">
        <v>0</v>
      </c>
      <c r="G14908">
        <v>0</v>
      </c>
      <c r="H14908">
        <v>0</v>
      </c>
      <c r="I14908">
        <v>120</v>
      </c>
      <c r="J14908">
        <v>8</v>
      </c>
      <c r="K14908" s="1" t="s">
        <v>30</v>
      </c>
      <c r="L14908">
        <v>1363</v>
      </c>
      <c r="M14908">
        <v>0</v>
      </c>
      <c r="N14908">
        <v>0</v>
      </c>
      <c r="O14908">
        <v>20160403</v>
      </c>
      <c r="P14908">
        <v>46.673549493987188</v>
      </c>
      <c r="Q14908">
        <v>-3.2360917714566626</v>
      </c>
      <c r="R14908">
        <v>0.31801074421143444</v>
      </c>
      <c r="S14908">
        <v>-1.99922793743828</v>
      </c>
      <c r="T14908">
        <v>-1.0768608282002941</v>
      </c>
      <c r="U14908">
        <v>0.26570767898870729</v>
      </c>
      <c r="V14908">
        <v>6.2076659968065238E-4</v>
      </c>
      <c r="W14908">
        <v>0.13145223156289573</v>
      </c>
      <c r="X14908">
        <v>9.3785675092646806E-2</v>
      </c>
      <c r="Y14908">
        <v>2.5624880046834147E-2</v>
      </c>
      <c r="Z14908">
        <v>1.7461521712856714</v>
      </c>
      <c r="AA14908">
        <v>-2.8779366023873933</v>
      </c>
      <c r="AB14908">
        <v>2.9125071043984079</v>
      </c>
      <c r="AC14908">
        <v>-0.84946394472963127</v>
      </c>
      <c r="AD14908">
        <v>1.0666290920059325</v>
      </c>
    </row>
    <row r="14909" spans="1:30" x14ac:dyDescent="0.4">
      <c r="A14909">
        <v>214907</v>
      </c>
      <c r="B14909">
        <v>142820</v>
      </c>
      <c r="C14909">
        <v>20060901</v>
      </c>
      <c r="D14909">
        <v>75</v>
      </c>
      <c r="E14909">
        <v>10</v>
      </c>
      <c r="F14909">
        <v>6</v>
      </c>
      <c r="H14909">
        <v>1</v>
      </c>
      <c r="I14909">
        <v>244</v>
      </c>
      <c r="J14909">
        <v>15</v>
      </c>
      <c r="K14909" s="1" t="s">
        <v>30</v>
      </c>
      <c r="L14909">
        <v>2407</v>
      </c>
      <c r="M14909">
        <v>0</v>
      </c>
      <c r="N14909">
        <v>0</v>
      </c>
      <c r="O14909">
        <v>20160401</v>
      </c>
      <c r="P14909">
        <v>47.035306580299981</v>
      </c>
      <c r="Q14909">
        <v>-3.1657900701436663</v>
      </c>
      <c r="R14909">
        <v>-0.81543166440881398</v>
      </c>
      <c r="S14909">
        <v>-2.5692211804012373</v>
      </c>
      <c r="T14909">
        <v>-1.2948758855410234</v>
      </c>
      <c r="U14909">
        <v>0.28358725231840665</v>
      </c>
      <c r="V14909">
        <v>5.3608291948921351E-4</v>
      </c>
      <c r="W14909">
        <v>4.3901950589886336E-2</v>
      </c>
      <c r="X14909">
        <v>9.7604395352308762E-2</v>
      </c>
      <c r="Y14909">
        <v>2.18004531435699E-2</v>
      </c>
      <c r="Z14909">
        <v>1.2196035319566134</v>
      </c>
      <c r="AA14909">
        <v>-4.0140067064002318</v>
      </c>
      <c r="AB14909">
        <v>2.7706635629989202</v>
      </c>
      <c r="AC14909">
        <v>-0.95993276650178161</v>
      </c>
      <c r="AD14909">
        <v>-0.65641712702454769</v>
      </c>
    </row>
    <row r="14910" spans="1:30" x14ac:dyDescent="0.4">
      <c r="A14910">
        <v>214908</v>
      </c>
      <c r="B14910">
        <v>13388</v>
      </c>
      <c r="C14910">
        <v>19961207</v>
      </c>
      <c r="D14910">
        <v>19</v>
      </c>
      <c r="E14910">
        <v>21</v>
      </c>
      <c r="F14910">
        <v>5</v>
      </c>
      <c r="G14910">
        <v>0</v>
      </c>
      <c r="H14910">
        <v>1</v>
      </c>
      <c r="I14910">
        <v>60</v>
      </c>
      <c r="J14910">
        <v>15</v>
      </c>
      <c r="K14910" s="1" t="s">
        <v>31</v>
      </c>
      <c r="L14910">
        <v>3573</v>
      </c>
      <c r="M14910">
        <v>0</v>
      </c>
      <c r="N14910">
        <v>0</v>
      </c>
      <c r="O14910">
        <v>20160326</v>
      </c>
      <c r="P14910">
        <v>43.564274646400463</v>
      </c>
      <c r="Q14910">
        <v>-3.2187307132960545</v>
      </c>
      <c r="R14910">
        <v>-2.0462996017194577</v>
      </c>
      <c r="S14910">
        <v>2.1374152891473601</v>
      </c>
      <c r="T14910">
        <v>-1.2199004516738798</v>
      </c>
      <c r="U14910">
        <v>0.27644658531039024</v>
      </c>
      <c r="V14910">
        <v>0</v>
      </c>
      <c r="W14910">
        <v>5.0738137155127851E-2</v>
      </c>
      <c r="X14910">
        <v>3.2011925911274532E-2</v>
      </c>
      <c r="Y14910">
        <v>3.5445894578568664E-2</v>
      </c>
      <c r="Z14910">
        <v>2.9417552305270185</v>
      </c>
      <c r="AA14910">
        <v>-1.9179305262097064</v>
      </c>
      <c r="AB14910">
        <v>-2.4951904449238635</v>
      </c>
      <c r="AC14910">
        <v>-1.6187712341326317</v>
      </c>
      <c r="AD14910">
        <v>-0.5869369639801052</v>
      </c>
    </row>
    <row r="14911" spans="1:30" x14ac:dyDescent="0.4">
      <c r="A14911">
        <v>214909</v>
      </c>
      <c r="B14911">
        <v>183812</v>
      </c>
      <c r="C14911">
        <v>20060209</v>
      </c>
      <c r="D14911">
        <v>0</v>
      </c>
      <c r="E14911">
        <v>0</v>
      </c>
      <c r="F14911">
        <v>5</v>
      </c>
      <c r="G14911">
        <v>0</v>
      </c>
      <c r="H14911">
        <v>1</v>
      </c>
      <c r="I14911">
        <v>200</v>
      </c>
      <c r="J14911">
        <v>15</v>
      </c>
      <c r="K14911" s="1" t="s">
        <v>30</v>
      </c>
      <c r="L14911">
        <v>3341</v>
      </c>
      <c r="M14911">
        <v>0</v>
      </c>
      <c r="N14911">
        <v>0</v>
      </c>
      <c r="O14911">
        <v>20160325</v>
      </c>
      <c r="P14911">
        <v>45.736456002271368</v>
      </c>
      <c r="Q14911">
        <v>-3.0616998525008805</v>
      </c>
      <c r="R14911">
        <v>-0.93820461403339905</v>
      </c>
      <c r="S14911">
        <v>-2.5429074774851284</v>
      </c>
      <c r="T14911">
        <v>-0.97127649379824399</v>
      </c>
      <c r="U14911">
        <v>0.27593907789803845</v>
      </c>
      <c r="V14911">
        <v>6.2306264961832839E-4</v>
      </c>
      <c r="W14911">
        <v>2.8515276244174614E-2</v>
      </c>
      <c r="X14911">
        <v>9.5795986272969327E-2</v>
      </c>
      <c r="Y14911">
        <v>2.9000993915229506E-2</v>
      </c>
      <c r="Z14911">
        <v>1.6174667678717189</v>
      </c>
      <c r="AA14911">
        <v>-3.3620327875844769</v>
      </c>
      <c r="AB14911">
        <v>2.0676298053603581</v>
      </c>
      <c r="AC14911">
        <v>-0.11789874847330015</v>
      </c>
      <c r="AD14911">
        <v>1.0857337163627885</v>
      </c>
    </row>
    <row r="14912" spans="1:30" x14ac:dyDescent="0.4">
      <c r="A14912">
        <v>214910</v>
      </c>
      <c r="B14912">
        <v>123077</v>
      </c>
      <c r="C14912">
        <v>19990609</v>
      </c>
      <c r="D14912">
        <v>0</v>
      </c>
      <c r="E14912">
        <v>0</v>
      </c>
      <c r="F14912">
        <v>0</v>
      </c>
      <c r="G14912">
        <v>0</v>
      </c>
      <c r="H14912">
        <v>1</v>
      </c>
      <c r="I14912">
        <v>101</v>
      </c>
      <c r="J14912">
        <v>12.5</v>
      </c>
      <c r="K14912" s="1" t="s">
        <v>31</v>
      </c>
      <c r="L14912">
        <v>3823</v>
      </c>
      <c r="M14912">
        <v>0</v>
      </c>
      <c r="N14912">
        <v>0</v>
      </c>
      <c r="O14912">
        <v>20160401</v>
      </c>
      <c r="P14912">
        <v>44.050684779780902</v>
      </c>
      <c r="Q14912">
        <v>-3.1566205337375499</v>
      </c>
      <c r="R14912">
        <v>-0.99636122402814076</v>
      </c>
      <c r="S14912">
        <v>0.50878576442084156</v>
      </c>
      <c r="T14912">
        <v>-1.0813402092389781</v>
      </c>
      <c r="U14912">
        <v>0.26601610465294817</v>
      </c>
      <c r="V14912">
        <v>9.7228208202186433E-5</v>
      </c>
      <c r="W14912">
        <v>8.7061187513004956E-2</v>
      </c>
      <c r="X14912">
        <v>5.5842457421047716E-2</v>
      </c>
      <c r="Y14912">
        <v>3.3050329588907711E-2</v>
      </c>
      <c r="Z14912">
        <v>2.7153094073527257</v>
      </c>
      <c r="AA14912">
        <v>-1.810210268424268</v>
      </c>
      <c r="AB14912">
        <v>-0.61228806440193229</v>
      </c>
      <c r="AC14912">
        <v>-1.0508977297785618</v>
      </c>
      <c r="AD14912">
        <v>0.29396079650506168</v>
      </c>
    </row>
    <row r="14913" spans="1:30" x14ac:dyDescent="0.4">
      <c r="A14913">
        <v>214911</v>
      </c>
      <c r="B14913">
        <v>151890</v>
      </c>
      <c r="C14913">
        <v>20030004</v>
      </c>
      <c r="D14913">
        <v>1</v>
      </c>
      <c r="E14913">
        <v>25</v>
      </c>
      <c r="F14913">
        <v>1</v>
      </c>
      <c r="G14913">
        <v>0</v>
      </c>
      <c r="H14913">
        <v>0</v>
      </c>
      <c r="I14913">
        <v>60</v>
      </c>
      <c r="J14913">
        <v>15</v>
      </c>
      <c r="K14913" s="1" t="s">
        <v>31</v>
      </c>
      <c r="L14913">
        <v>1193</v>
      </c>
      <c r="M14913">
        <v>0</v>
      </c>
      <c r="N14913">
        <v>0</v>
      </c>
      <c r="O14913">
        <v>20160325</v>
      </c>
      <c r="P14913">
        <v>43.658509429801462</v>
      </c>
      <c r="Q14913">
        <v>-3.240749780267715</v>
      </c>
      <c r="R14913">
        <v>2.2222736006296744E-2</v>
      </c>
      <c r="S14913">
        <v>0.92341732115487596</v>
      </c>
      <c r="T14913">
        <v>-0.22313589813103685</v>
      </c>
      <c r="U14913">
        <v>0.2445227148789679</v>
      </c>
      <c r="V14913">
        <v>0</v>
      </c>
      <c r="W14913">
        <v>0.15905219984604727</v>
      </c>
      <c r="X14913">
        <v>5.4822359004967597E-2</v>
      </c>
      <c r="Y14913">
        <v>5.7058928900680012E-2</v>
      </c>
      <c r="Z14913">
        <v>3.2318737620705056</v>
      </c>
      <c r="AA14913">
        <v>-0.76841979620591283</v>
      </c>
      <c r="AB14913">
        <v>-0.48034850404473511</v>
      </c>
      <c r="AC14913">
        <v>-0.39103698649041507</v>
      </c>
      <c r="AD14913">
        <v>0.88092982205812032</v>
      </c>
    </row>
    <row r="14914" spans="1:30" x14ac:dyDescent="0.4">
      <c r="A14914">
        <v>214912</v>
      </c>
      <c r="B14914">
        <v>51834</v>
      </c>
      <c r="C14914">
        <v>19980502</v>
      </c>
      <c r="D14914">
        <v>185</v>
      </c>
      <c r="E14914">
        <v>32</v>
      </c>
      <c r="F14914">
        <v>3</v>
      </c>
      <c r="G14914">
        <v>2</v>
      </c>
      <c r="H14914">
        <v>1</v>
      </c>
      <c r="I14914">
        <v>158</v>
      </c>
      <c r="J14914">
        <v>15</v>
      </c>
      <c r="K14914" s="1" t="s">
        <v>30</v>
      </c>
      <c r="L14914">
        <v>213</v>
      </c>
      <c r="M14914">
        <v>0</v>
      </c>
      <c r="N14914">
        <v>0</v>
      </c>
      <c r="O14914">
        <v>20160405</v>
      </c>
      <c r="P14914">
        <v>42.671023636662149</v>
      </c>
      <c r="Q14914">
        <v>-3.0772656043112128</v>
      </c>
      <c r="R14914">
        <v>-1.9041230311365969</v>
      </c>
      <c r="S14914">
        <v>1.1573196016168006</v>
      </c>
      <c r="T14914">
        <v>0.69739049131663955</v>
      </c>
      <c r="U14914">
        <v>0.25643216858866169</v>
      </c>
      <c r="V14914">
        <v>0</v>
      </c>
      <c r="W14914">
        <v>2.1401399915013209E-2</v>
      </c>
      <c r="X14914">
        <v>4.6841852854022252E-2</v>
      </c>
      <c r="Y14914">
        <v>8.9126239202208191E-2</v>
      </c>
      <c r="Z14914">
        <v>3.1041239349239667</v>
      </c>
      <c r="AA14914">
        <v>-1.4820503298215444</v>
      </c>
      <c r="AB14914">
        <v>-2.2945974529949513</v>
      </c>
      <c r="AC14914">
        <v>0.70001290218270451</v>
      </c>
      <c r="AD14914">
        <v>-0.64553137816527806</v>
      </c>
    </row>
    <row r="14915" spans="1:30" x14ac:dyDescent="0.4">
      <c r="A14915">
        <v>214913</v>
      </c>
      <c r="B14915">
        <v>125790</v>
      </c>
      <c r="C14915">
        <v>20060807</v>
      </c>
      <c r="D14915">
        <v>78</v>
      </c>
      <c r="E14915">
        <v>7</v>
      </c>
      <c r="F14915">
        <v>2</v>
      </c>
      <c r="G14915">
        <v>0</v>
      </c>
      <c r="H14915">
        <v>0</v>
      </c>
      <c r="I14915">
        <v>147</v>
      </c>
      <c r="J14915">
        <v>15</v>
      </c>
      <c r="K14915" s="1" t="s">
        <v>30</v>
      </c>
      <c r="L14915">
        <v>3041</v>
      </c>
      <c r="M14915">
        <v>0</v>
      </c>
      <c r="N14915">
        <v>0</v>
      </c>
      <c r="O14915">
        <v>20160327</v>
      </c>
      <c r="P14915">
        <v>44.876935210611535</v>
      </c>
      <c r="Q14915">
        <v>-3.1391487113157321</v>
      </c>
      <c r="R14915">
        <v>-0.25895627806801358</v>
      </c>
      <c r="S14915">
        <v>-1.2625812596880066</v>
      </c>
      <c r="T14915">
        <v>1.1071252526975446</v>
      </c>
      <c r="U14915">
        <v>0.2464706089379444</v>
      </c>
      <c r="V14915">
        <v>4.9465976759258037E-4</v>
      </c>
      <c r="W14915">
        <v>8.6409138495834328E-2</v>
      </c>
      <c r="X14915">
        <v>8.4645101048057031E-2</v>
      </c>
      <c r="Y14915">
        <v>9.3558115737908662E-2</v>
      </c>
      <c r="Z14915">
        <v>2.359066918384872</v>
      </c>
      <c r="AA14915">
        <v>-2.0726594239044904</v>
      </c>
      <c r="AB14915">
        <v>1.1953551588968117</v>
      </c>
      <c r="AC14915">
        <v>1.2249466713034354</v>
      </c>
      <c r="AD14915">
        <v>-0.10280170722104724</v>
      </c>
    </row>
    <row r="14916" spans="1:30" x14ac:dyDescent="0.4">
      <c r="A14916">
        <v>214914</v>
      </c>
      <c r="B14916">
        <v>157600</v>
      </c>
      <c r="C14916">
        <v>20010612</v>
      </c>
      <c r="D14916">
        <v>21</v>
      </c>
      <c r="E14916">
        <v>16</v>
      </c>
      <c r="F14916">
        <v>4</v>
      </c>
      <c r="G14916">
        <v>0</v>
      </c>
      <c r="H14916">
        <v>0</v>
      </c>
      <c r="I14916">
        <v>61</v>
      </c>
      <c r="J14916">
        <v>15</v>
      </c>
      <c r="K14916" s="1" t="s">
        <v>30</v>
      </c>
      <c r="L14916">
        <v>2626</v>
      </c>
      <c r="M14916">
        <v>0</v>
      </c>
      <c r="N14916">
        <v>0</v>
      </c>
      <c r="O14916">
        <v>20160326</v>
      </c>
      <c r="P14916">
        <v>44.556923154605748</v>
      </c>
      <c r="Q14916">
        <v>-3.1602262441219451</v>
      </c>
      <c r="R14916">
        <v>-1.6332854442871512</v>
      </c>
      <c r="S14916">
        <v>0.45415621567452419</v>
      </c>
      <c r="T14916">
        <v>-0.34156868179293531</v>
      </c>
      <c r="U14916">
        <v>0.27166453848675576</v>
      </c>
      <c r="V14916">
        <v>5.5699785860783325E-5</v>
      </c>
      <c r="W14916">
        <v>3.9056840000269218E-2</v>
      </c>
      <c r="X14916">
        <v>5.6817153883776526E-2</v>
      </c>
      <c r="Y14916">
        <v>5.6566374395990097E-2</v>
      </c>
      <c r="Z14916">
        <v>2.4066677299685364</v>
      </c>
      <c r="AA14916">
        <v>-2.4955941820335128</v>
      </c>
      <c r="AB14916">
        <v>-0.81440814461002198</v>
      </c>
      <c r="AC14916">
        <v>-0.42493293333157789</v>
      </c>
      <c r="AD14916">
        <v>0.17858066191820995</v>
      </c>
    </row>
    <row r="14917" spans="1:30" x14ac:dyDescent="0.4">
      <c r="A14917">
        <v>214915</v>
      </c>
      <c r="B14917">
        <v>16061</v>
      </c>
      <c r="C14917">
        <v>20110006</v>
      </c>
      <c r="D14917">
        <v>21</v>
      </c>
      <c r="E14917">
        <v>16</v>
      </c>
      <c r="F14917">
        <v>1</v>
      </c>
      <c r="G14917">
        <v>0</v>
      </c>
      <c r="H14917">
        <v>1</v>
      </c>
      <c r="I14917">
        <v>54</v>
      </c>
      <c r="J14917">
        <v>8</v>
      </c>
      <c r="K14917" s="1" t="s">
        <v>30</v>
      </c>
      <c r="L14917">
        <v>2724</v>
      </c>
      <c r="M14917">
        <v>0</v>
      </c>
      <c r="N14917">
        <v>0</v>
      </c>
      <c r="O14917">
        <v>20160402</v>
      </c>
      <c r="P14917">
        <v>45.168383805613225</v>
      </c>
      <c r="Q14917">
        <v>-3.26998585684442</v>
      </c>
      <c r="R14917">
        <v>0.76845756842781709</v>
      </c>
      <c r="S14917">
        <v>-0.62660003013222498</v>
      </c>
      <c r="T14917">
        <v>1.103349119845408</v>
      </c>
      <c r="U14917">
        <v>0.23511273846156205</v>
      </c>
      <c r="V14917">
        <v>3.5092157903500335E-4</v>
      </c>
      <c r="W14917">
        <v>0.17197098798279581</v>
      </c>
      <c r="X14917">
        <v>8.0480343123315728E-2</v>
      </c>
      <c r="Y14917">
        <v>9.1847862638356606E-2</v>
      </c>
      <c r="Z14917">
        <v>2.6716968734960247</v>
      </c>
      <c r="AA14917">
        <v>-1.3596569360797957</v>
      </c>
      <c r="AB14917">
        <v>1.5277590028652008</v>
      </c>
      <c r="AC14917">
        <v>0.90701293916898085</v>
      </c>
      <c r="AD14917">
        <v>1.1134413138861086</v>
      </c>
    </row>
    <row r="14918" spans="1:30" x14ac:dyDescent="0.4">
      <c r="A14918">
        <v>214916</v>
      </c>
      <c r="B14918">
        <v>177573</v>
      </c>
      <c r="C14918">
        <v>20040905</v>
      </c>
      <c r="D14918">
        <v>13</v>
      </c>
      <c r="E14918">
        <v>4</v>
      </c>
      <c r="F14918">
        <v>2</v>
      </c>
      <c r="G14918">
        <v>1</v>
      </c>
      <c r="H14918">
        <v>1</v>
      </c>
      <c r="I14918">
        <v>218</v>
      </c>
      <c r="J14918">
        <v>15</v>
      </c>
      <c r="K14918" s="1" t="s">
        <v>30</v>
      </c>
      <c r="L14918">
        <v>2169</v>
      </c>
      <c r="M14918">
        <v>0</v>
      </c>
      <c r="N14918">
        <v>0</v>
      </c>
      <c r="O14918">
        <v>20160313</v>
      </c>
      <c r="P14918">
        <v>45.933234661874749</v>
      </c>
      <c r="Q14918">
        <v>-3.1654537515131307</v>
      </c>
      <c r="R14918">
        <v>0.24423185747775139</v>
      </c>
      <c r="S14918">
        <v>-2.0997792971572684</v>
      </c>
      <c r="T14918">
        <v>-1.72290545118826</v>
      </c>
      <c r="U14918">
        <v>0.26703848373709932</v>
      </c>
      <c r="V14918">
        <v>6.5026760099831031E-4</v>
      </c>
      <c r="W14918">
        <v>0.1265676775196512</v>
      </c>
      <c r="X14918">
        <v>9.2350710817098988E-2</v>
      </c>
      <c r="Y14918">
        <v>5.8028646633368347E-3</v>
      </c>
      <c r="Z14918">
        <v>1.918056470484975</v>
      </c>
      <c r="AA14918">
        <v>-2.5875703877184044</v>
      </c>
      <c r="AB14918">
        <v>2.6650271270060628</v>
      </c>
      <c r="AC14918">
        <v>-1.2210194576217308</v>
      </c>
      <c r="AD14918">
        <v>0.54028225226990823</v>
      </c>
    </row>
    <row r="14919" spans="1:30" x14ac:dyDescent="0.4">
      <c r="A14919">
        <v>214917</v>
      </c>
      <c r="B14919">
        <v>713</v>
      </c>
      <c r="C14919">
        <v>20060907</v>
      </c>
      <c r="D14919">
        <v>4</v>
      </c>
      <c r="E14919">
        <v>4</v>
      </c>
      <c r="F14919">
        <v>0</v>
      </c>
      <c r="G14919">
        <v>0</v>
      </c>
      <c r="H14919">
        <v>0</v>
      </c>
      <c r="I14919">
        <v>150</v>
      </c>
      <c r="J14919">
        <v>15</v>
      </c>
      <c r="K14919" s="1" t="s">
        <v>30</v>
      </c>
      <c r="L14919">
        <v>3558</v>
      </c>
      <c r="M14919">
        <v>0</v>
      </c>
      <c r="N14919">
        <v>0</v>
      </c>
      <c r="O14919">
        <v>20160315</v>
      </c>
      <c r="P14919">
        <v>46.319029368023742</v>
      </c>
      <c r="Q14919">
        <v>5.0323753620316998</v>
      </c>
      <c r="R14919">
        <v>0.31557579031430683</v>
      </c>
      <c r="S14919">
        <v>0.78027015242477316</v>
      </c>
      <c r="T14919">
        <v>-0.45191775812894019</v>
      </c>
      <c r="U14919">
        <v>0.26147921971663352</v>
      </c>
      <c r="V14919">
        <v>0.11890478200881885</v>
      </c>
      <c r="W14919">
        <v>0.13160482667215792</v>
      </c>
      <c r="X14919">
        <v>3.829026286837283E-2</v>
      </c>
      <c r="Y14919">
        <v>4.9265633798331057E-2</v>
      </c>
      <c r="Z14919">
        <v>-5.1227846618590531</v>
      </c>
      <c r="AA14919">
        <v>1.5090477565032236</v>
      </c>
      <c r="AB14919">
        <v>-0.14406370432993154</v>
      </c>
      <c r="AC14919">
        <v>-0.9426620077161848</v>
      </c>
      <c r="AD14919">
        <v>0.26068793365794929</v>
      </c>
    </row>
    <row r="14920" spans="1:30" x14ac:dyDescent="0.4">
      <c r="A14920">
        <v>214918</v>
      </c>
      <c r="B14920">
        <v>193136</v>
      </c>
      <c r="C14920">
        <v>20000108</v>
      </c>
      <c r="D14920">
        <v>1</v>
      </c>
      <c r="E14920">
        <v>26</v>
      </c>
      <c r="I14920">
        <v>0</v>
      </c>
      <c r="J14920">
        <v>15</v>
      </c>
      <c r="K14920" s="1" t="s">
        <v>31</v>
      </c>
      <c r="L14920">
        <v>837</v>
      </c>
      <c r="M14920">
        <v>0</v>
      </c>
      <c r="N14920">
        <v>0</v>
      </c>
      <c r="O14920">
        <v>20160404</v>
      </c>
      <c r="P14920">
        <v>36.407648915510904</v>
      </c>
      <c r="Q14920">
        <v>-3.7525452543230342</v>
      </c>
      <c r="R14920">
        <v>16.341859561410519</v>
      </c>
      <c r="S14920">
        <v>2.2358267136291494</v>
      </c>
      <c r="T14920">
        <v>-1.4852781111151931</v>
      </c>
      <c r="U14920">
        <v>0</v>
      </c>
      <c r="V14920">
        <v>0</v>
      </c>
      <c r="W14920">
        <v>1.3098851077673015</v>
      </c>
      <c r="X14920">
        <v>6.6386364318334681E-2</v>
      </c>
      <c r="Y14920">
        <v>0</v>
      </c>
      <c r="Z14920">
        <v>9.9692168829703132</v>
      </c>
      <c r="AA14920">
        <v>14.501065498669277</v>
      </c>
      <c r="AB14920">
        <v>5.8993631446222325</v>
      </c>
      <c r="AC14920">
        <v>-2.2158991394358747</v>
      </c>
      <c r="AD14920">
        <v>2.3249653636290878E-3</v>
      </c>
    </row>
    <row r="14921" spans="1:30" x14ac:dyDescent="0.4">
      <c r="A14921">
        <v>214919</v>
      </c>
      <c r="B14921">
        <v>189150</v>
      </c>
      <c r="C14921">
        <v>20040511</v>
      </c>
      <c r="D14921">
        <v>22</v>
      </c>
      <c r="E14921">
        <v>9</v>
      </c>
      <c r="F14921">
        <v>1</v>
      </c>
      <c r="G14921">
        <v>0</v>
      </c>
      <c r="H14921">
        <v>0</v>
      </c>
      <c r="I14921">
        <v>75</v>
      </c>
      <c r="J14921">
        <v>8</v>
      </c>
      <c r="K14921" s="1" t="s">
        <v>30</v>
      </c>
      <c r="L14921">
        <v>4748</v>
      </c>
      <c r="M14921">
        <v>0</v>
      </c>
      <c r="N14921">
        <v>0</v>
      </c>
      <c r="O14921">
        <v>20160315</v>
      </c>
      <c r="P14921">
        <v>42.870202411519891</v>
      </c>
      <c r="Q14921">
        <v>-3.0499020962833066</v>
      </c>
      <c r="R14921">
        <v>-0.33233841774023115</v>
      </c>
      <c r="S14921">
        <v>-0.39465088523291902</v>
      </c>
      <c r="T14921">
        <v>1.0039521522812909</v>
      </c>
      <c r="U14921">
        <v>0.23667911139410211</v>
      </c>
      <c r="V14921">
        <v>3.7694230915558482E-4</v>
      </c>
      <c r="W14921">
        <v>9.31415084810326E-2</v>
      </c>
      <c r="X14921">
        <v>7.1160275191877856E-2</v>
      </c>
      <c r="Y14921">
        <v>8.9866758165050631E-2</v>
      </c>
      <c r="Z14921">
        <v>3.1458480379019398</v>
      </c>
      <c r="AA14921">
        <v>-0.83718765628243064</v>
      </c>
      <c r="AB14921">
        <v>-0.28087313139122289</v>
      </c>
      <c r="AC14921">
        <v>1.4773948881004169</v>
      </c>
      <c r="AD14921">
        <v>0.82375689488798742</v>
      </c>
    </row>
    <row r="14922" spans="1:30" x14ac:dyDescent="0.4">
      <c r="A14922">
        <v>214920</v>
      </c>
      <c r="B14922">
        <v>13012</v>
      </c>
      <c r="C14922">
        <v>20070410</v>
      </c>
      <c r="D14922">
        <v>22</v>
      </c>
      <c r="E14922">
        <v>9</v>
      </c>
      <c r="F14922">
        <v>1</v>
      </c>
      <c r="G14922">
        <v>0</v>
      </c>
      <c r="H14922">
        <v>0</v>
      </c>
      <c r="I14922">
        <v>75</v>
      </c>
      <c r="J14922">
        <v>9</v>
      </c>
      <c r="K14922" s="1" t="s">
        <v>30</v>
      </c>
      <c r="L14922">
        <v>1744</v>
      </c>
      <c r="M14922">
        <v>0</v>
      </c>
      <c r="N14922">
        <v>0</v>
      </c>
      <c r="O14922">
        <v>20160404</v>
      </c>
      <c r="P14922">
        <v>43.796228597079065</v>
      </c>
      <c r="Q14922">
        <v>4.3067389111473116</v>
      </c>
      <c r="R14922">
        <v>0.31256400608451496</v>
      </c>
      <c r="S14922">
        <v>8.0970048202910136E-2</v>
      </c>
      <c r="T14922">
        <v>1.5454970296829471</v>
      </c>
      <c r="U14922">
        <v>0.23307841764042089</v>
      </c>
      <c r="V14922">
        <v>0.1057216140414743</v>
      </c>
      <c r="W14922">
        <v>9.8141582162255575E-2</v>
      </c>
      <c r="X14922">
        <v>4.9700787045595538E-2</v>
      </c>
      <c r="Y14922">
        <v>0.10457887823245923</v>
      </c>
      <c r="Z14922">
        <v>-3.5610701053210758</v>
      </c>
      <c r="AA14922">
        <v>2.3747159019235697</v>
      </c>
      <c r="AB14922">
        <v>-0.78770574102839785</v>
      </c>
      <c r="AC14922">
        <v>1.8024787869667709</v>
      </c>
      <c r="AD14922">
        <v>0.99309840468936816</v>
      </c>
    </row>
    <row r="14923" spans="1:30" x14ac:dyDescent="0.4">
      <c r="A14923">
        <v>214921</v>
      </c>
      <c r="B14923">
        <v>176279</v>
      </c>
      <c r="C14923">
        <v>19991009</v>
      </c>
      <c r="D14923">
        <v>67</v>
      </c>
      <c r="E14923">
        <v>0</v>
      </c>
      <c r="F14923">
        <v>1</v>
      </c>
      <c r="G14923">
        <v>0</v>
      </c>
      <c r="H14923">
        <v>0</v>
      </c>
      <c r="I14923">
        <v>50</v>
      </c>
      <c r="J14923">
        <v>15</v>
      </c>
      <c r="K14923" s="1" t="s">
        <v>32</v>
      </c>
      <c r="L14923">
        <v>3929</v>
      </c>
      <c r="M14923">
        <v>0</v>
      </c>
      <c r="N14923">
        <v>0</v>
      </c>
      <c r="O14923">
        <v>20160328</v>
      </c>
      <c r="P14923">
        <v>41.853808743917092</v>
      </c>
      <c r="Q14923">
        <v>-3.1156668360835345</v>
      </c>
      <c r="R14923">
        <v>-0.86418021027979619</v>
      </c>
      <c r="S14923">
        <v>1.9459277001765825</v>
      </c>
      <c r="T14923">
        <v>1.0151597780855814</v>
      </c>
      <c r="U14923">
        <v>0.23639399139093631</v>
      </c>
      <c r="V14923">
        <v>0</v>
      </c>
      <c r="W14923">
        <v>0.10513724960320284</v>
      </c>
      <c r="X14923">
        <v>3.9637628285037335E-2</v>
      </c>
      <c r="Y14923">
        <v>9.5933222415087324E-2</v>
      </c>
      <c r="Z14923">
        <v>3.7799492498266969</v>
      </c>
      <c r="AA14923">
        <v>-0.11952379878184212</v>
      </c>
      <c r="AB14923">
        <v>-2.5367259587635429</v>
      </c>
      <c r="AC14923">
        <v>0.88763569769730299</v>
      </c>
      <c r="AD14923">
        <v>0.68645732201367615</v>
      </c>
    </row>
    <row r="14924" spans="1:30" x14ac:dyDescent="0.4">
      <c r="A14924">
        <v>214922</v>
      </c>
      <c r="B14924">
        <v>9204</v>
      </c>
      <c r="C14924">
        <v>20041204</v>
      </c>
      <c r="D14924">
        <v>11</v>
      </c>
      <c r="E14924">
        <v>10</v>
      </c>
      <c r="F14924">
        <v>0</v>
      </c>
      <c r="G14924">
        <v>1</v>
      </c>
      <c r="H14924">
        <v>0</v>
      </c>
      <c r="I14924">
        <v>109</v>
      </c>
      <c r="J14924">
        <v>15</v>
      </c>
      <c r="K14924" s="1" t="s">
        <v>30</v>
      </c>
      <c r="L14924">
        <v>423</v>
      </c>
      <c r="M14924">
        <v>0</v>
      </c>
      <c r="N14924">
        <v>0</v>
      </c>
      <c r="O14924">
        <v>20160322</v>
      </c>
      <c r="P14924">
        <v>45.568429269193857</v>
      </c>
      <c r="Q14924">
        <v>4.461206244827256</v>
      </c>
      <c r="R14924">
        <v>-4.4717099441927331E-2</v>
      </c>
      <c r="S14924">
        <v>-0.33156523197546073</v>
      </c>
      <c r="T14924">
        <v>-0.927105923334544</v>
      </c>
      <c r="U14924">
        <v>0.26553951493489475</v>
      </c>
      <c r="V14924">
        <v>0.10882561688521353</v>
      </c>
      <c r="W14924">
        <v>8.7117674787168559E-2</v>
      </c>
      <c r="X14924">
        <v>5.0852939826010447E-2</v>
      </c>
      <c r="Y14924">
        <v>3.2475843620470825E-2</v>
      </c>
      <c r="Z14924">
        <v>-4.5532657528118161</v>
      </c>
      <c r="AA14924">
        <v>1.0884274402760681</v>
      </c>
      <c r="AB14924">
        <v>0.1337166363603435</v>
      </c>
      <c r="AC14924">
        <v>-0.6460046164660459</v>
      </c>
      <c r="AD14924">
        <v>0.65308215807209546</v>
      </c>
    </row>
    <row r="14925" spans="1:30" x14ac:dyDescent="0.4">
      <c r="A14925">
        <v>214923</v>
      </c>
      <c r="B14925">
        <v>26821</v>
      </c>
      <c r="C14925">
        <v>20020301</v>
      </c>
      <c r="D14925">
        <v>35</v>
      </c>
      <c r="E14925">
        <v>17</v>
      </c>
      <c r="F14925">
        <v>2</v>
      </c>
      <c r="G14925">
        <v>0</v>
      </c>
      <c r="H14925">
        <v>0</v>
      </c>
      <c r="I14925">
        <v>166</v>
      </c>
      <c r="J14925">
        <v>15</v>
      </c>
      <c r="K14925" s="1" t="s">
        <v>30</v>
      </c>
      <c r="L14925">
        <v>5458</v>
      </c>
      <c r="M14925">
        <v>0</v>
      </c>
      <c r="N14925">
        <v>0</v>
      </c>
      <c r="O14925">
        <v>20160401</v>
      </c>
      <c r="P14925">
        <v>42.756852162897452</v>
      </c>
      <c r="Q14925">
        <v>4.3218464793479354</v>
      </c>
      <c r="R14925">
        <v>-1.052189380927115</v>
      </c>
      <c r="S14925">
        <v>0.62774232805003427</v>
      </c>
      <c r="T14925">
        <v>0.57065721250994417</v>
      </c>
      <c r="U14925">
        <v>0.25130478095494657</v>
      </c>
      <c r="V14925">
        <v>0.10410278186359097</v>
      </c>
      <c r="W14925">
        <v>2.1086664738166762E-2</v>
      </c>
      <c r="X14925">
        <v>3.5897621073940497E-2</v>
      </c>
      <c r="Y14925">
        <v>7.7855597669709523E-2</v>
      </c>
      <c r="Z14925">
        <v>-3.4167304881458209</v>
      </c>
      <c r="AA14925">
        <v>2.0373203394808925</v>
      </c>
      <c r="AB14925">
        <v>-2.3540680772986797</v>
      </c>
      <c r="AC14925">
        <v>1.1701512388620914</v>
      </c>
      <c r="AD14925">
        <v>0.89884510223761727</v>
      </c>
    </row>
    <row r="14926" spans="1:30" x14ac:dyDescent="0.4">
      <c r="A14926">
        <v>214924</v>
      </c>
      <c r="B14926">
        <v>3535</v>
      </c>
      <c r="C14926">
        <v>20070701</v>
      </c>
      <c r="D14926">
        <v>26</v>
      </c>
      <c r="E14926">
        <v>14</v>
      </c>
      <c r="F14926">
        <v>0</v>
      </c>
      <c r="G14926">
        <v>0</v>
      </c>
      <c r="H14926">
        <v>0</v>
      </c>
      <c r="I14926">
        <v>105</v>
      </c>
      <c r="J14926">
        <v>12.5</v>
      </c>
      <c r="K14926" s="1" t="s">
        <v>30</v>
      </c>
      <c r="L14926">
        <v>1043</v>
      </c>
      <c r="M14926">
        <v>0</v>
      </c>
      <c r="N14926">
        <v>0</v>
      </c>
      <c r="O14926">
        <v>20160319</v>
      </c>
      <c r="P14926">
        <v>45.0079224370524</v>
      </c>
      <c r="Q14926">
        <v>4.1196465520725241</v>
      </c>
      <c r="R14926">
        <v>-0.2836187995932144</v>
      </c>
      <c r="S14926">
        <v>-0.76673883579441915</v>
      </c>
      <c r="T14926">
        <v>0.86672822109232506</v>
      </c>
      <c r="U14926">
        <v>0.25266140471498882</v>
      </c>
      <c r="V14926">
        <v>0.10304874631271524</v>
      </c>
      <c r="W14926">
        <v>4.8854581603790401E-2</v>
      </c>
      <c r="X14926">
        <v>5.9200283749977024E-2</v>
      </c>
      <c r="Y14926">
        <v>8.4845504849240153E-2</v>
      </c>
      <c r="Z14926">
        <v>-4.1077835447731799</v>
      </c>
      <c r="AA14926">
        <v>1.0062276463470126</v>
      </c>
      <c r="AB14926">
        <v>-2.1611156013789025E-2</v>
      </c>
      <c r="AC14926">
        <v>1.2473438076406129</v>
      </c>
      <c r="AD14926">
        <v>1.0344368250368512</v>
      </c>
    </row>
    <row r="14927" spans="1:30" x14ac:dyDescent="0.4">
      <c r="A14927">
        <v>214925</v>
      </c>
      <c r="B14927">
        <v>140</v>
      </c>
      <c r="C14927">
        <v>20070301</v>
      </c>
      <c r="D14927">
        <v>44</v>
      </c>
      <c r="E14927">
        <v>0</v>
      </c>
      <c r="F14927">
        <v>3</v>
      </c>
      <c r="G14927">
        <v>1</v>
      </c>
      <c r="H14927">
        <v>0</v>
      </c>
      <c r="I14927">
        <v>131</v>
      </c>
      <c r="J14927">
        <v>15</v>
      </c>
      <c r="K14927" s="1" t="s">
        <v>30</v>
      </c>
      <c r="L14927">
        <v>5077</v>
      </c>
      <c r="M14927">
        <v>0</v>
      </c>
      <c r="N14927">
        <v>0</v>
      </c>
      <c r="O14927">
        <v>20160322</v>
      </c>
      <c r="P14927">
        <v>46.891289414096171</v>
      </c>
      <c r="Q14927">
        <v>5.4660780013480208</v>
      </c>
      <c r="R14927">
        <v>0.38372730432162205</v>
      </c>
      <c r="S14927">
        <v>-1.1252873007901478</v>
      </c>
      <c r="T14927">
        <v>-0.7761327220781542</v>
      </c>
      <c r="U14927">
        <v>0.26726732107377305</v>
      </c>
      <c r="V14927">
        <v>0.1239992998891525</v>
      </c>
      <c r="W14927">
        <v>9.5938331283851902E-2</v>
      </c>
      <c r="X14927">
        <v>6.1004515231566886E-2</v>
      </c>
      <c r="Y14927">
        <v>3.5476280745748795E-2</v>
      </c>
      <c r="Z14927">
        <v>-5.9713232347926279</v>
      </c>
      <c r="AA14927">
        <v>0.92799315310101338</v>
      </c>
      <c r="AB14927">
        <v>1.3494810826086379</v>
      </c>
      <c r="AC14927">
        <v>-0.65462647530630291</v>
      </c>
      <c r="AD14927">
        <v>0.23598314647436086</v>
      </c>
    </row>
    <row r="14928" spans="1:30" x14ac:dyDescent="0.4">
      <c r="A14928">
        <v>214926</v>
      </c>
      <c r="B14928">
        <v>166383</v>
      </c>
      <c r="C14928">
        <v>20140101</v>
      </c>
      <c r="D14928">
        <v>49</v>
      </c>
      <c r="E14928">
        <v>1</v>
      </c>
      <c r="F14928">
        <v>2</v>
      </c>
      <c r="G14928">
        <v>1</v>
      </c>
      <c r="H14928">
        <v>0</v>
      </c>
      <c r="I14928">
        <v>177</v>
      </c>
      <c r="J14928">
        <v>7</v>
      </c>
      <c r="K14928" s="1" t="s">
        <v>30</v>
      </c>
      <c r="L14928">
        <v>716</v>
      </c>
      <c r="M14928">
        <v>0</v>
      </c>
      <c r="N14928">
        <v>0</v>
      </c>
      <c r="O14928">
        <v>20160312</v>
      </c>
      <c r="P14928">
        <v>47.437027139516346</v>
      </c>
      <c r="Q14928">
        <v>-3.1956507729087318</v>
      </c>
      <c r="R14928">
        <v>1.0307794604408294</v>
      </c>
      <c r="S14928">
        <v>-3.9086110840640376</v>
      </c>
      <c r="T14928">
        <v>-0.97127912829508201</v>
      </c>
      <c r="U14928">
        <v>0.26131736754241969</v>
      </c>
      <c r="V14928">
        <v>9.4788151194167398E-4</v>
      </c>
      <c r="W14928">
        <v>0.14069909380296666</v>
      </c>
      <c r="X14928">
        <v>0.12018351069539522</v>
      </c>
      <c r="Y14928">
        <v>2.2747049703030892E-2</v>
      </c>
      <c r="Z14928">
        <v>1.3246861067630469</v>
      </c>
      <c r="AA14928">
        <v>-3.2361929688820874</v>
      </c>
      <c r="AB14928">
        <v>4.8954578186665092</v>
      </c>
      <c r="AC14928">
        <v>-0.28693321041232706</v>
      </c>
      <c r="AD14928">
        <v>1.1943188925408454</v>
      </c>
    </row>
    <row r="14929" spans="1:30" x14ac:dyDescent="0.4">
      <c r="A14929">
        <v>214927</v>
      </c>
      <c r="B14929">
        <v>1407</v>
      </c>
      <c r="C14929">
        <v>19961211</v>
      </c>
      <c r="D14929">
        <v>40</v>
      </c>
      <c r="E14929">
        <v>1</v>
      </c>
      <c r="F14929">
        <v>0</v>
      </c>
      <c r="G14929">
        <v>0</v>
      </c>
      <c r="H14929">
        <v>0</v>
      </c>
      <c r="I14929">
        <v>182</v>
      </c>
      <c r="J14929">
        <v>15</v>
      </c>
      <c r="K14929" s="1" t="s">
        <v>30</v>
      </c>
      <c r="L14929">
        <v>1230</v>
      </c>
      <c r="M14929">
        <v>0</v>
      </c>
      <c r="N14929">
        <v>0</v>
      </c>
      <c r="O14929">
        <v>20160315</v>
      </c>
      <c r="P14929">
        <v>44.339994600479315</v>
      </c>
      <c r="Q14929">
        <v>-3.3049927089828484</v>
      </c>
      <c r="R14929">
        <v>-0.8792933612691165</v>
      </c>
      <c r="S14929">
        <v>2.0056643317645264</v>
      </c>
      <c r="T14929">
        <v>-1.583293984687171</v>
      </c>
      <c r="U14929">
        <v>0.26883318224428115</v>
      </c>
      <c r="V14929">
        <v>0</v>
      </c>
      <c r="W14929">
        <v>0.13351144519967634</v>
      </c>
      <c r="X14929">
        <v>3.7301065219652485E-2</v>
      </c>
      <c r="Y14929">
        <v>2.2095919864652008E-2</v>
      </c>
      <c r="Z14929">
        <v>2.9465685773409174</v>
      </c>
      <c r="AA14929">
        <v>-1.5580681340258231</v>
      </c>
      <c r="AB14929">
        <v>-1.3430413644652801</v>
      </c>
      <c r="AC14929">
        <v>-2.1933260332761084</v>
      </c>
      <c r="AD14929">
        <v>-0.15062828443500564</v>
      </c>
    </row>
    <row r="14930" spans="1:30" x14ac:dyDescent="0.4">
      <c r="A14930">
        <v>214928</v>
      </c>
      <c r="B14930">
        <v>65754</v>
      </c>
      <c r="C14930">
        <v>19930012</v>
      </c>
      <c r="D14930">
        <v>29</v>
      </c>
      <c r="E14930">
        <v>0</v>
      </c>
      <c r="F14930">
        <v>5</v>
      </c>
      <c r="G14930">
        <v>0</v>
      </c>
      <c r="H14930">
        <v>0</v>
      </c>
      <c r="I14930">
        <v>60</v>
      </c>
      <c r="J14930">
        <v>15</v>
      </c>
      <c r="K14930" s="1" t="s">
        <v>31</v>
      </c>
      <c r="L14930">
        <v>1695</v>
      </c>
      <c r="M14930">
        <v>0</v>
      </c>
      <c r="N14930">
        <v>0</v>
      </c>
      <c r="O14930">
        <v>20160308</v>
      </c>
      <c r="P14930">
        <v>42.712759405081108</v>
      </c>
      <c r="Q14930">
        <v>-3.3109304286543084</v>
      </c>
      <c r="R14930">
        <v>-2.5053029163051885</v>
      </c>
      <c r="S14930">
        <v>4.6618236332211902</v>
      </c>
      <c r="T14930">
        <v>1.0865076400231966</v>
      </c>
      <c r="U14930">
        <v>0.25956995408601752</v>
      </c>
      <c r="V14930">
        <v>0</v>
      </c>
      <c r="W14930">
        <v>5.6051147628237374E-2</v>
      </c>
      <c r="X14930">
        <v>2.9805067604266838E-3</v>
      </c>
      <c r="Y14930">
        <v>0.11072227397171812</v>
      </c>
      <c r="Z14930">
        <v>3.6368346963450526</v>
      </c>
      <c r="AA14930">
        <v>-1.0831891560694848</v>
      </c>
      <c r="AB14930">
        <v>-4.9249439869101694</v>
      </c>
      <c r="AC14930">
        <v>-0.2368892533845825</v>
      </c>
      <c r="AD14930">
        <v>-0.29204600044591389</v>
      </c>
    </row>
    <row r="14931" spans="1:30" x14ac:dyDescent="0.4">
      <c r="A14931">
        <v>214929</v>
      </c>
      <c r="B14931">
        <v>82820</v>
      </c>
      <c r="C14931">
        <v>20000708</v>
      </c>
      <c r="D14931">
        <v>4</v>
      </c>
      <c r="E14931">
        <v>4</v>
      </c>
      <c r="F14931">
        <v>0</v>
      </c>
      <c r="G14931">
        <v>0</v>
      </c>
      <c r="H14931">
        <v>0</v>
      </c>
      <c r="I14931">
        <v>150</v>
      </c>
      <c r="J14931">
        <v>9</v>
      </c>
      <c r="K14931" s="1" t="s">
        <v>30</v>
      </c>
      <c r="L14931">
        <v>3125</v>
      </c>
      <c r="M14931">
        <v>0</v>
      </c>
      <c r="N14931">
        <v>0</v>
      </c>
      <c r="O14931">
        <v>20160311</v>
      </c>
      <c r="P14931">
        <v>45.105998866120473</v>
      </c>
      <c r="Q14931">
        <v>-3.1984335349488298</v>
      </c>
      <c r="R14931">
        <v>-0.4861921228016618</v>
      </c>
      <c r="S14931">
        <v>-0.41773268945565178</v>
      </c>
      <c r="T14931">
        <v>-1.7731949474273971</v>
      </c>
      <c r="U14931">
        <v>0.27091969135887561</v>
      </c>
      <c r="V14931">
        <v>1.691775828117817E-4</v>
      </c>
      <c r="W14931">
        <v>0.11034548857860793</v>
      </c>
      <c r="X14931">
        <v>6.8786236476410814E-2</v>
      </c>
      <c r="Y14931">
        <v>1.0130389308506788E-2</v>
      </c>
      <c r="Z14931">
        <v>2.3225260082182904</v>
      </c>
      <c r="AA14931">
        <v>-2.2690793846345092</v>
      </c>
      <c r="AB14931">
        <v>0.79488946311225783</v>
      </c>
      <c r="AC14931">
        <v>-1.670119743041363</v>
      </c>
      <c r="AD14931">
        <v>-7.6537690726636132E-2</v>
      </c>
    </row>
    <row r="14932" spans="1:30" x14ac:dyDescent="0.4">
      <c r="A14932">
        <v>214930</v>
      </c>
      <c r="B14932">
        <v>772</v>
      </c>
      <c r="C14932">
        <v>19960809</v>
      </c>
      <c r="D14932">
        <v>31</v>
      </c>
      <c r="E14932">
        <v>10</v>
      </c>
      <c r="F14932">
        <v>0</v>
      </c>
      <c r="G14932">
        <v>0</v>
      </c>
      <c r="I14932">
        <v>150</v>
      </c>
      <c r="J14932">
        <v>15</v>
      </c>
      <c r="K14932" s="1" t="s">
        <v>30</v>
      </c>
      <c r="L14932">
        <v>719</v>
      </c>
      <c r="M14932">
        <v>0</v>
      </c>
      <c r="N14932">
        <v>0</v>
      </c>
      <c r="O14932">
        <v>20160307</v>
      </c>
      <c r="P14932">
        <v>45.47956099635536</v>
      </c>
      <c r="Q14932">
        <v>4.8436492107524032</v>
      </c>
      <c r="R14932">
        <v>-0.16895775385351941</v>
      </c>
      <c r="S14932">
        <v>1.7361340248017316</v>
      </c>
      <c r="T14932">
        <v>-1.2215958935989808</v>
      </c>
      <c r="U14932">
        <v>0.26745630615661525</v>
      </c>
      <c r="V14932">
        <v>0.11573465143117463</v>
      </c>
      <c r="W14932">
        <v>0.12301712409340855</v>
      </c>
      <c r="X14932">
        <v>2.3194439886368861E-2</v>
      </c>
      <c r="Y14932">
        <v>3.0424587781531981E-2</v>
      </c>
      <c r="Z14932">
        <v>-4.6341611405311083</v>
      </c>
      <c r="AA14932">
        <v>1.721309703721571</v>
      </c>
      <c r="AB14932">
        <v>-1.3281402782574523</v>
      </c>
      <c r="AC14932">
        <v>-1.7972459495382709</v>
      </c>
      <c r="AD14932">
        <v>-0.62123925067880448</v>
      </c>
    </row>
    <row r="14933" spans="1:30" x14ac:dyDescent="0.4">
      <c r="A14933">
        <v>214931</v>
      </c>
      <c r="B14933">
        <v>104752</v>
      </c>
      <c r="C14933">
        <v>19990901</v>
      </c>
      <c r="D14933">
        <v>4</v>
      </c>
      <c r="E14933">
        <v>4</v>
      </c>
      <c r="F14933">
        <v>0</v>
      </c>
      <c r="G14933">
        <v>0</v>
      </c>
      <c r="H14933">
        <v>0</v>
      </c>
      <c r="I14933">
        <v>118</v>
      </c>
      <c r="J14933">
        <v>15</v>
      </c>
      <c r="K14933" s="1" t="s">
        <v>30</v>
      </c>
      <c r="L14933">
        <v>877</v>
      </c>
      <c r="M14933">
        <v>0</v>
      </c>
      <c r="N14933">
        <v>0</v>
      </c>
      <c r="O14933">
        <v>20160313</v>
      </c>
      <c r="P14933">
        <v>44.486494806291034</v>
      </c>
      <c r="Q14933">
        <v>-3.2188073345846586</v>
      </c>
      <c r="R14933">
        <v>-0.79369661978310613</v>
      </c>
      <c r="S14933">
        <v>0.71272945575421598</v>
      </c>
      <c r="T14933">
        <v>-1.5920620593600738</v>
      </c>
      <c r="U14933">
        <v>0.26935220776381136</v>
      </c>
      <c r="V14933">
        <v>0</v>
      </c>
      <c r="W14933">
        <v>0.110905422405616</v>
      </c>
      <c r="X14933">
        <v>5.3597676987858479E-2</v>
      </c>
      <c r="Y14933">
        <v>1.8607059193890926E-2</v>
      </c>
      <c r="Z14933">
        <v>2.660590250020638</v>
      </c>
      <c r="AA14933">
        <v>-1.8822970674475268</v>
      </c>
      <c r="AB14933">
        <v>-0.39121082301191679</v>
      </c>
      <c r="AC14933">
        <v>-1.7753059873715133</v>
      </c>
      <c r="AD14933">
        <v>-0.30486056109177317</v>
      </c>
    </row>
    <row r="14934" spans="1:30" x14ac:dyDescent="0.4">
      <c r="A14934">
        <v>214932</v>
      </c>
      <c r="B14934">
        <v>50599</v>
      </c>
      <c r="C14934">
        <v>19951006</v>
      </c>
      <c r="D14934">
        <v>49</v>
      </c>
      <c r="E14934">
        <v>1</v>
      </c>
      <c r="F14934">
        <v>0</v>
      </c>
      <c r="G14934">
        <v>0</v>
      </c>
      <c r="H14934">
        <v>0</v>
      </c>
      <c r="I14934">
        <v>150</v>
      </c>
      <c r="J14934">
        <v>15</v>
      </c>
      <c r="K14934" s="1" t="s">
        <v>30</v>
      </c>
      <c r="L14934">
        <v>1903</v>
      </c>
      <c r="M14934">
        <v>0</v>
      </c>
      <c r="N14934">
        <v>0</v>
      </c>
      <c r="O14934">
        <v>20160320</v>
      </c>
      <c r="P14934">
        <v>44.149865697441406</v>
      </c>
      <c r="Q14934">
        <v>2.1042496527615744</v>
      </c>
      <c r="R14934">
        <v>-0.83014225669328712</v>
      </c>
      <c r="S14934">
        <v>3.4206988164218477</v>
      </c>
      <c r="T14934">
        <v>-1.3544175936718139</v>
      </c>
      <c r="U14934">
        <v>0.26706970470668645</v>
      </c>
      <c r="V14934">
        <v>7.673132030760281E-2</v>
      </c>
      <c r="W14934">
        <v>0.12969459434223124</v>
      </c>
      <c r="X14934">
        <v>5.9216384917077829E-3</v>
      </c>
      <c r="Y14934">
        <v>3.1469669460708435E-2</v>
      </c>
      <c r="Z14934">
        <v>-1.6103717738080754</v>
      </c>
      <c r="AA14934">
        <v>1.2102649410477453</v>
      </c>
      <c r="AB14934">
        <v>-3.0161753231125275</v>
      </c>
      <c r="AC14934">
        <v>-2.2892362866665392</v>
      </c>
      <c r="AD14934">
        <v>-0.77495918735264524</v>
      </c>
    </row>
    <row r="14935" spans="1:30" x14ac:dyDescent="0.4">
      <c r="A14935">
        <v>214933</v>
      </c>
      <c r="B14935">
        <v>78263</v>
      </c>
      <c r="C14935">
        <v>20000203</v>
      </c>
      <c r="D14935">
        <v>109</v>
      </c>
      <c r="E14935">
        <v>10</v>
      </c>
      <c r="F14935">
        <v>0</v>
      </c>
      <c r="G14935">
        <v>0</v>
      </c>
      <c r="H14935">
        <v>1</v>
      </c>
      <c r="I14935">
        <v>224</v>
      </c>
      <c r="J14935">
        <v>15</v>
      </c>
      <c r="K14935" s="1" t="s">
        <v>30</v>
      </c>
      <c r="L14935">
        <v>841</v>
      </c>
      <c r="M14935">
        <v>0</v>
      </c>
      <c r="N14935">
        <v>0</v>
      </c>
      <c r="O14935">
        <v>20160317</v>
      </c>
      <c r="P14935">
        <v>45.197971500742653</v>
      </c>
      <c r="Q14935">
        <v>-3.2746516681240516</v>
      </c>
      <c r="R14935">
        <v>-0.4519331930043689</v>
      </c>
      <c r="S14935">
        <v>0.49031972876971192</v>
      </c>
      <c r="T14935">
        <v>-1.986252020227375</v>
      </c>
      <c r="U14935">
        <v>0.27189388080751625</v>
      </c>
      <c r="V14935">
        <v>0</v>
      </c>
      <c r="W14935">
        <v>0.13498667488805982</v>
      </c>
      <c r="X14935">
        <v>5.7487996093667275E-2</v>
      </c>
      <c r="Y14935">
        <v>6.5605170828179019E-3</v>
      </c>
      <c r="Z14935">
        <v>2.472002351398348</v>
      </c>
      <c r="AA14935">
        <v>-2.0988809651426368</v>
      </c>
      <c r="AB14935">
        <v>0.29812590805444161</v>
      </c>
      <c r="AC14935">
        <v>-2.2900120106459361</v>
      </c>
      <c r="AD14935">
        <v>-0.36303467968301939</v>
      </c>
    </row>
    <row r="14936" spans="1:30" x14ac:dyDescent="0.4">
      <c r="A14936">
        <v>214934</v>
      </c>
      <c r="B14936">
        <v>46663</v>
      </c>
      <c r="C14936">
        <v>19930408</v>
      </c>
      <c r="D14936">
        <v>19</v>
      </c>
      <c r="E14936">
        <v>0</v>
      </c>
      <c r="F14936">
        <v>0</v>
      </c>
      <c r="G14936">
        <v>1</v>
      </c>
      <c r="H14936">
        <v>0</v>
      </c>
      <c r="I14936">
        <v>75</v>
      </c>
      <c r="J14936">
        <v>10</v>
      </c>
      <c r="K14936" s="1" t="s">
        <v>30</v>
      </c>
      <c r="L14936">
        <v>6578</v>
      </c>
      <c r="M14936">
        <v>0</v>
      </c>
      <c r="N14936">
        <v>0</v>
      </c>
      <c r="O14936">
        <v>20160319</v>
      </c>
      <c r="P14936">
        <v>44.195445383967893</v>
      </c>
      <c r="Q14936">
        <v>-3.3886414235490747</v>
      </c>
      <c r="R14936">
        <v>-0.97523587017311242</v>
      </c>
      <c r="S14936">
        <v>3.0788917479901534</v>
      </c>
      <c r="T14936">
        <v>-0.34311560526852991</v>
      </c>
      <c r="U14936">
        <v>0.25952533316899479</v>
      </c>
      <c r="V14936">
        <v>0</v>
      </c>
      <c r="W14936">
        <v>0.14150408368499365</v>
      </c>
      <c r="X14936">
        <v>2.6061081044158156E-2</v>
      </c>
      <c r="Y14936">
        <v>6.2822887541478245E-2</v>
      </c>
      <c r="Z14936">
        <v>3.2222596099163656</v>
      </c>
      <c r="AA14936">
        <v>-1.2561744126990366</v>
      </c>
      <c r="AB14936">
        <v>-2.2259965205687195</v>
      </c>
      <c r="AC14936">
        <v>-1.4956435812830748</v>
      </c>
      <c r="AD14936">
        <v>-0.4043284777706847</v>
      </c>
    </row>
    <row r="14937" spans="1:30" x14ac:dyDescent="0.4">
      <c r="A14937">
        <v>214935</v>
      </c>
      <c r="B14937">
        <v>1159</v>
      </c>
      <c r="C14937">
        <v>20060404</v>
      </c>
      <c r="D14937">
        <v>27</v>
      </c>
      <c r="E14937">
        <v>1</v>
      </c>
      <c r="F14937">
        <v>0</v>
      </c>
      <c r="G14937">
        <v>1</v>
      </c>
      <c r="H14937">
        <v>1</v>
      </c>
      <c r="I14937">
        <v>232</v>
      </c>
      <c r="J14937">
        <v>15</v>
      </c>
      <c r="K14937" s="1" t="s">
        <v>30</v>
      </c>
      <c r="L14937">
        <v>1165</v>
      </c>
      <c r="M14937">
        <v>0</v>
      </c>
      <c r="N14937">
        <v>0</v>
      </c>
      <c r="O14937">
        <v>20160404</v>
      </c>
      <c r="P14937">
        <v>47.330837878707349</v>
      </c>
      <c r="Q14937">
        <v>5.2773193667743179</v>
      </c>
      <c r="R14937">
        <v>0.79099271496845236</v>
      </c>
      <c r="S14937">
        <v>-1.8742310342659203</v>
      </c>
      <c r="T14937">
        <v>-0.38839834708705168</v>
      </c>
      <c r="U14937">
        <v>0.26168233128098606</v>
      </c>
      <c r="V14937">
        <v>0.12154749032456159</v>
      </c>
      <c r="W14937">
        <v>0.10660299726528924</v>
      </c>
      <c r="X14937">
        <v>7.3209077105105269E-2</v>
      </c>
      <c r="Y14937">
        <v>4.689991506970019E-2</v>
      </c>
      <c r="Z14937">
        <v>-5.9840688670725024</v>
      </c>
      <c r="AA14937">
        <v>0.71598499972881291</v>
      </c>
      <c r="AB14937">
        <v>2.3000737786684562</v>
      </c>
      <c r="AC14937">
        <v>-0.40098644998484606</v>
      </c>
      <c r="AD14937">
        <v>-1.7866763104923524</v>
      </c>
    </row>
    <row r="14938" spans="1:30" x14ac:dyDescent="0.4">
      <c r="A14938">
        <v>214936</v>
      </c>
      <c r="B14938">
        <v>16264</v>
      </c>
      <c r="C14938">
        <v>20120409</v>
      </c>
      <c r="D14938">
        <v>19</v>
      </c>
      <c r="E14938">
        <v>1</v>
      </c>
      <c r="F14938">
        <v>5</v>
      </c>
      <c r="G14938">
        <v>1</v>
      </c>
      <c r="H14938">
        <v>1</v>
      </c>
      <c r="I14938">
        <v>313</v>
      </c>
      <c r="J14938">
        <v>10</v>
      </c>
      <c r="K14938" s="1" t="s">
        <v>30</v>
      </c>
      <c r="L14938">
        <v>1844</v>
      </c>
      <c r="M14938">
        <v>0</v>
      </c>
      <c r="N14938">
        <v>0</v>
      </c>
      <c r="O14938">
        <v>20160317</v>
      </c>
      <c r="P14938">
        <v>48.891817882620899</v>
      </c>
      <c r="Q14938">
        <v>5.9077276352246777</v>
      </c>
      <c r="R14938">
        <v>0.78195756439471842</v>
      </c>
      <c r="S14938">
        <v>-3.9878014544467137</v>
      </c>
      <c r="T14938">
        <v>-1.1734976196722029</v>
      </c>
      <c r="U14938">
        <v>0.27821528134084961</v>
      </c>
      <c r="V14938">
        <v>0.13011517130054714</v>
      </c>
      <c r="W14938">
        <v>6.6758871968873632E-2</v>
      </c>
      <c r="X14938">
        <v>9.8030793063248203E-2</v>
      </c>
      <c r="Y14938">
        <v>1.7092752609830533E-2</v>
      </c>
      <c r="Z14938">
        <v>-7.4142125856164869</v>
      </c>
      <c r="AA14938">
        <v>-0.3673753294998654</v>
      </c>
      <c r="AB14938">
        <v>4.2361958666720065</v>
      </c>
      <c r="AC14938">
        <v>-0.35097678595278747</v>
      </c>
      <c r="AD14938">
        <v>1.1561648369988855</v>
      </c>
    </row>
    <row r="14939" spans="1:30" x14ac:dyDescent="0.4">
      <c r="A14939">
        <v>214937</v>
      </c>
      <c r="B14939">
        <v>1738</v>
      </c>
      <c r="C14939">
        <v>20071103</v>
      </c>
      <c r="D14939">
        <v>40</v>
      </c>
      <c r="E14939">
        <v>1</v>
      </c>
      <c r="F14939">
        <v>2</v>
      </c>
      <c r="G14939">
        <v>1</v>
      </c>
      <c r="H14939">
        <v>1</v>
      </c>
      <c r="I14939">
        <v>140</v>
      </c>
      <c r="J14939">
        <v>15</v>
      </c>
      <c r="K14939" s="1" t="s">
        <v>30</v>
      </c>
      <c r="L14939">
        <v>2767</v>
      </c>
      <c r="M14939">
        <v>0</v>
      </c>
      <c r="N14939">
        <v>0</v>
      </c>
      <c r="O14939">
        <v>20160328</v>
      </c>
      <c r="P14939">
        <v>47.252646597036609</v>
      </c>
      <c r="Q14939">
        <v>5.4813329777729329</v>
      </c>
      <c r="R14939">
        <v>1.0869279923484858</v>
      </c>
      <c r="S14939">
        <v>-1.0106301783999541</v>
      </c>
      <c r="T14939">
        <v>-1.0333983684438464</v>
      </c>
      <c r="U14939">
        <v>0.26233729696675978</v>
      </c>
      <c r="V14939">
        <v>0.12522845636811089</v>
      </c>
      <c r="W14939">
        <v>0.15022333291562842</v>
      </c>
      <c r="X14939">
        <v>6.1159237164129986E-2</v>
      </c>
      <c r="Y14939">
        <v>2.6234337370925558E-2</v>
      </c>
      <c r="Z14939">
        <v>-5.9627094740096132</v>
      </c>
      <c r="AA14939">
        <v>1.2779048180495065</v>
      </c>
      <c r="AB14939">
        <v>1.8637868005655336</v>
      </c>
      <c r="AC14939">
        <v>-1.0448152723630382</v>
      </c>
      <c r="AD14939">
        <v>0.9133673144909592</v>
      </c>
    </row>
    <row r="14940" spans="1:30" x14ac:dyDescent="0.4">
      <c r="A14940">
        <v>214938</v>
      </c>
      <c r="B14940">
        <v>182585</v>
      </c>
      <c r="C14940">
        <v>20050003</v>
      </c>
      <c r="D14940">
        <v>115</v>
      </c>
      <c r="E14940">
        <v>15</v>
      </c>
      <c r="I14940">
        <v>0</v>
      </c>
      <c r="J14940">
        <v>15</v>
      </c>
      <c r="K14940" s="1" t="s">
        <v>31</v>
      </c>
      <c r="L14940">
        <v>3549</v>
      </c>
      <c r="M14940">
        <v>0</v>
      </c>
      <c r="N14940">
        <v>0</v>
      </c>
      <c r="O14940">
        <v>20160306</v>
      </c>
      <c r="P14940">
        <v>37.165791545286076</v>
      </c>
      <c r="Q14940">
        <v>-3.7013516570217488</v>
      </c>
      <c r="R14940">
        <v>16.746449755553705</v>
      </c>
      <c r="S14940">
        <v>0.60286760450458321</v>
      </c>
      <c r="T14940">
        <v>-0.51414723601977064</v>
      </c>
      <c r="U14940">
        <v>0</v>
      </c>
      <c r="V14940">
        <v>1.300521476450527E-4</v>
      </c>
      <c r="W14940">
        <v>1.2970660492339627</v>
      </c>
      <c r="X14940">
        <v>8.9502616337587673E-2</v>
      </c>
      <c r="Y14940">
        <v>0</v>
      </c>
      <c r="Z14940">
        <v>9.5178828826674362</v>
      </c>
      <c r="AA14940">
        <v>14.015917099608931</v>
      </c>
      <c r="AB14940">
        <v>7.4886166688621509</v>
      </c>
      <c r="AC14940">
        <v>-1.1175496121674831</v>
      </c>
      <c r="AD14940">
        <v>-0.85624073565568026</v>
      </c>
    </row>
    <row r="14941" spans="1:30" x14ac:dyDescent="0.4">
      <c r="A14941">
        <v>214939</v>
      </c>
      <c r="B14941">
        <v>20926</v>
      </c>
      <c r="C14941">
        <v>20060608</v>
      </c>
      <c r="D14941">
        <v>7</v>
      </c>
      <c r="E14941">
        <v>5</v>
      </c>
      <c r="F14941">
        <v>4</v>
      </c>
      <c r="G14941">
        <v>1</v>
      </c>
      <c r="H14941">
        <v>0</v>
      </c>
      <c r="I14941">
        <v>136</v>
      </c>
      <c r="J14941">
        <v>12.5</v>
      </c>
      <c r="K14941" s="1" t="s">
        <v>30</v>
      </c>
      <c r="L14941">
        <v>5479</v>
      </c>
      <c r="M14941">
        <v>0</v>
      </c>
      <c r="N14941">
        <v>0</v>
      </c>
      <c r="O14941">
        <v>20160310</v>
      </c>
      <c r="P14941">
        <v>45.521504300727266</v>
      </c>
      <c r="Q14941">
        <v>3.9964152173429359</v>
      </c>
      <c r="R14941">
        <v>-0.94772462023650639</v>
      </c>
      <c r="S14941">
        <v>-1.2580040595971014</v>
      </c>
      <c r="T14941">
        <v>0.94784625217051421</v>
      </c>
      <c r="U14941">
        <v>0.26250041643517369</v>
      </c>
      <c r="V14941">
        <v>0.10086027887051274</v>
      </c>
      <c r="W14941">
        <v>0</v>
      </c>
      <c r="X14941">
        <v>6.4453391065683305E-2</v>
      </c>
      <c r="Y14941">
        <v>8.863853842545312E-2</v>
      </c>
      <c r="Z14941">
        <v>-4.3972292725340099</v>
      </c>
      <c r="AA14941">
        <v>9.206842002082008E-2</v>
      </c>
      <c r="AB14941">
        <v>0.12417623222078555</v>
      </c>
      <c r="AC14941">
        <v>1.3673776472903416</v>
      </c>
      <c r="AD14941">
        <v>0.27723864976398249</v>
      </c>
    </row>
    <row r="14942" spans="1:30" x14ac:dyDescent="0.4">
      <c r="A14942">
        <v>214940</v>
      </c>
      <c r="B14942">
        <v>18978</v>
      </c>
      <c r="C14942">
        <v>19910002</v>
      </c>
      <c r="D14942">
        <v>1</v>
      </c>
      <c r="E14942">
        <v>4</v>
      </c>
      <c r="F14942">
        <v>0</v>
      </c>
      <c r="G14942">
        <v>0</v>
      </c>
      <c r="H14942">
        <v>0</v>
      </c>
      <c r="I14942">
        <v>116</v>
      </c>
      <c r="J14942">
        <v>15</v>
      </c>
      <c r="K14942" s="1" t="s">
        <v>31</v>
      </c>
      <c r="L14942">
        <v>3168</v>
      </c>
      <c r="M14942">
        <v>0</v>
      </c>
      <c r="N14942">
        <v>0</v>
      </c>
      <c r="O14942">
        <v>20160404</v>
      </c>
      <c r="P14942">
        <v>44.854649022605884</v>
      </c>
      <c r="Q14942">
        <v>-3.2589286992664444</v>
      </c>
      <c r="R14942">
        <v>-0.6023398114751497</v>
      </c>
      <c r="S14942">
        <v>0.54105196052106219</v>
      </c>
      <c r="T14942">
        <v>-1.3981833963172392</v>
      </c>
      <c r="U14942">
        <v>0.2678329991300144</v>
      </c>
      <c r="V14942">
        <v>0</v>
      </c>
      <c r="W14942">
        <v>0.12041725453684475</v>
      </c>
      <c r="X14942">
        <v>5.7114477954776685E-2</v>
      </c>
      <c r="Y14942">
        <v>2.3347985960059874E-2</v>
      </c>
      <c r="Z14942">
        <v>2.5915578699006074</v>
      </c>
      <c r="AA14942">
        <v>-1.962456538633663</v>
      </c>
      <c r="AB14942">
        <v>-4.9669860753304464E-2</v>
      </c>
      <c r="AC14942">
        <v>-1.5094762525090557</v>
      </c>
      <c r="AD14942">
        <v>0.71355978001325548</v>
      </c>
    </row>
    <row r="14943" spans="1:30" x14ac:dyDescent="0.4">
      <c r="A14943">
        <v>214941</v>
      </c>
      <c r="B14943">
        <v>62166</v>
      </c>
      <c r="C14943">
        <v>20061209</v>
      </c>
      <c r="D14943">
        <v>74</v>
      </c>
      <c r="E14943">
        <v>25</v>
      </c>
      <c r="F14943">
        <v>3</v>
      </c>
      <c r="G14943">
        <v>0</v>
      </c>
      <c r="H14943">
        <v>0</v>
      </c>
      <c r="I14943">
        <v>109</v>
      </c>
      <c r="J14943">
        <v>12.5</v>
      </c>
      <c r="K14943" s="1" t="s">
        <v>30</v>
      </c>
      <c r="L14943">
        <v>646</v>
      </c>
      <c r="M14943">
        <v>0</v>
      </c>
      <c r="N14943">
        <v>0</v>
      </c>
      <c r="O14943">
        <v>20160315</v>
      </c>
      <c r="P14943">
        <v>44.451439381347228</v>
      </c>
      <c r="Q14943">
        <v>-3.0635745112382158</v>
      </c>
      <c r="R14943">
        <v>-0.99148001276737441</v>
      </c>
      <c r="S14943">
        <v>-1.3849854774673438</v>
      </c>
      <c r="T14943">
        <v>1.5220102944692495</v>
      </c>
      <c r="U14943">
        <v>0.25042195790159383</v>
      </c>
      <c r="V14943">
        <v>4.5602076513524511E-4</v>
      </c>
      <c r="W14943">
        <v>2.8070114473563092E-2</v>
      </c>
      <c r="X14943">
        <v>8.448493766105207E-2</v>
      </c>
      <c r="Y14943">
        <v>0.10705985795692664</v>
      </c>
      <c r="Z14943">
        <v>2.2911627036430757</v>
      </c>
      <c r="AA14943">
        <v>-2.3669888817041924</v>
      </c>
      <c r="AB14943">
        <v>0.61657981157135733</v>
      </c>
      <c r="AC14943">
        <v>1.8020985158900968</v>
      </c>
      <c r="AD14943">
        <v>-0.56827395982534712</v>
      </c>
    </row>
    <row r="14944" spans="1:30" x14ac:dyDescent="0.4">
      <c r="A14944">
        <v>214942</v>
      </c>
      <c r="B14944">
        <v>168943</v>
      </c>
      <c r="C14944">
        <v>20010510</v>
      </c>
      <c r="D14944">
        <v>0</v>
      </c>
      <c r="E14944">
        <v>0</v>
      </c>
      <c r="F14944">
        <v>0</v>
      </c>
      <c r="G14944">
        <v>0</v>
      </c>
      <c r="H14944">
        <v>0</v>
      </c>
      <c r="I14944">
        <v>75</v>
      </c>
      <c r="J14944">
        <v>15</v>
      </c>
      <c r="K14944" s="1" t="s">
        <v>30</v>
      </c>
      <c r="L14944">
        <v>4935</v>
      </c>
      <c r="M14944">
        <v>0</v>
      </c>
      <c r="N14944">
        <v>0</v>
      </c>
      <c r="O14944">
        <v>20160321</v>
      </c>
      <c r="P14944">
        <v>43.553119684464207</v>
      </c>
      <c r="Q14944">
        <v>-3.14680174839402</v>
      </c>
      <c r="R14944">
        <v>-1.1816882783598537</v>
      </c>
      <c r="S14944">
        <v>0.81936366223774304</v>
      </c>
      <c r="T14944">
        <v>-0.89116550432552155</v>
      </c>
      <c r="U14944">
        <v>0.26408959797258202</v>
      </c>
      <c r="V14944">
        <v>0</v>
      </c>
      <c r="W14944">
        <v>7.8240909861153576E-2</v>
      </c>
      <c r="X14944">
        <v>5.1232692906404066E-2</v>
      </c>
      <c r="Y14944">
        <v>3.9048538701330522E-2</v>
      </c>
      <c r="Z14944">
        <v>2.9053708589114398</v>
      </c>
      <c r="AA14944">
        <v>-1.5907336028943075</v>
      </c>
      <c r="AB14944">
        <v>-1.1594281706794691</v>
      </c>
      <c r="AC14944">
        <v>-0.81707173107858322</v>
      </c>
      <c r="AD14944">
        <v>0.29683523118957683</v>
      </c>
    </row>
    <row r="14945" spans="1:30" x14ac:dyDescent="0.4">
      <c r="A14945">
        <v>214943</v>
      </c>
      <c r="B14945">
        <v>63149</v>
      </c>
      <c r="C14945">
        <v>20000704</v>
      </c>
      <c r="D14945">
        <v>31</v>
      </c>
      <c r="E14945">
        <v>10</v>
      </c>
      <c r="F14945">
        <v>0</v>
      </c>
      <c r="G14945">
        <v>0</v>
      </c>
      <c r="H14945">
        <v>0</v>
      </c>
      <c r="I14945">
        <v>170</v>
      </c>
      <c r="J14945">
        <v>15</v>
      </c>
      <c r="K14945" s="1" t="s">
        <v>30</v>
      </c>
      <c r="L14945">
        <v>3979</v>
      </c>
      <c r="M14945">
        <v>0</v>
      </c>
      <c r="N14945">
        <v>0</v>
      </c>
      <c r="O14945">
        <v>20160319</v>
      </c>
      <c r="P14945">
        <v>44.541274392275717</v>
      </c>
      <c r="Q14945">
        <v>-3.2749513851949819</v>
      </c>
      <c r="R14945">
        <v>-0.77008560047063135</v>
      </c>
      <c r="S14945">
        <v>1.2924050889817666</v>
      </c>
      <c r="T14945">
        <v>-1.0969994917542107</v>
      </c>
      <c r="U14945">
        <v>0.26535836842300742</v>
      </c>
      <c r="V14945">
        <v>0</v>
      </c>
      <c r="W14945">
        <v>0.12221171490941975</v>
      </c>
      <c r="X14945">
        <v>4.7570388141561379E-2</v>
      </c>
      <c r="Y14945">
        <v>3.5380359187096283E-2</v>
      </c>
      <c r="Z14945">
        <v>2.7797154994327742</v>
      </c>
      <c r="AA14945">
        <v>-1.7459292469143506</v>
      </c>
      <c r="AB14945">
        <v>-0.75096174156437989</v>
      </c>
      <c r="AC14945">
        <v>-1.6132814806012044</v>
      </c>
      <c r="AD14945">
        <v>-0.59266566589398872</v>
      </c>
    </row>
    <row r="14946" spans="1:30" x14ac:dyDescent="0.4">
      <c r="A14946">
        <v>214944</v>
      </c>
      <c r="B14946">
        <v>17145</v>
      </c>
      <c r="C14946">
        <v>19950005</v>
      </c>
      <c r="D14946">
        <v>0</v>
      </c>
      <c r="E14946">
        <v>0</v>
      </c>
      <c r="F14946">
        <v>1</v>
      </c>
      <c r="G14946">
        <v>0</v>
      </c>
      <c r="H14946">
        <v>0</v>
      </c>
      <c r="I14946">
        <v>0</v>
      </c>
      <c r="J14946">
        <v>15</v>
      </c>
      <c r="K14946" s="1" t="s">
        <v>31</v>
      </c>
      <c r="L14946">
        <v>2274</v>
      </c>
      <c r="M14946">
        <v>0</v>
      </c>
      <c r="N14946">
        <v>0</v>
      </c>
      <c r="O14946">
        <v>20160405</v>
      </c>
      <c r="P14946">
        <v>42.778614837784602</v>
      </c>
      <c r="Q14946">
        <v>-3.3439986247941844</v>
      </c>
      <c r="R14946">
        <v>-0.4572277073998382</v>
      </c>
      <c r="S14946">
        <v>3.5803044805076247</v>
      </c>
      <c r="T14946">
        <v>-0.13809310191600849</v>
      </c>
      <c r="U14946">
        <v>0.2433586943819798</v>
      </c>
      <c r="V14946">
        <v>0</v>
      </c>
      <c r="W14946">
        <v>0.18159960903975186</v>
      </c>
      <c r="X14946">
        <v>1.9844859323751081E-2</v>
      </c>
      <c r="Y14946">
        <v>6.7253574934819219E-2</v>
      </c>
      <c r="Z14946">
        <v>3.8992555521727295</v>
      </c>
      <c r="AA14946">
        <v>-1.5173928354216016E-2</v>
      </c>
      <c r="AB14946">
        <v>-2.845661955206964</v>
      </c>
      <c r="AC14946">
        <v>-1.159052588630918</v>
      </c>
      <c r="AD14946">
        <v>-0.10109675244179039</v>
      </c>
    </row>
    <row r="14947" spans="1:30" x14ac:dyDescent="0.4">
      <c r="A14947">
        <v>214945</v>
      </c>
      <c r="B14947">
        <v>533</v>
      </c>
      <c r="C14947">
        <v>20070604</v>
      </c>
      <c r="D14947">
        <v>115</v>
      </c>
      <c r="E14947">
        <v>15</v>
      </c>
      <c r="F14947">
        <v>1</v>
      </c>
      <c r="G14947">
        <v>0</v>
      </c>
      <c r="H14947">
        <v>0</v>
      </c>
      <c r="I14947">
        <v>120</v>
      </c>
      <c r="J14947">
        <v>12.5</v>
      </c>
      <c r="K14947" s="1" t="s">
        <v>30</v>
      </c>
      <c r="L14947">
        <v>1248</v>
      </c>
      <c r="M14947">
        <v>0</v>
      </c>
      <c r="N14947">
        <v>0</v>
      </c>
      <c r="O14947">
        <v>20160306</v>
      </c>
      <c r="P14947">
        <v>45.797975068255788</v>
      </c>
      <c r="Q14947">
        <v>5.281964344123188</v>
      </c>
      <c r="R14947">
        <v>1.2886863471126928</v>
      </c>
      <c r="S14947">
        <v>-0.34593337932402118</v>
      </c>
      <c r="T14947">
        <v>-0.50982283853436294</v>
      </c>
      <c r="U14947">
        <v>0.24737719758216559</v>
      </c>
      <c r="V14947">
        <v>0.12174066154822165</v>
      </c>
      <c r="W14947">
        <v>0.17051351787812188</v>
      </c>
      <c r="X14947">
        <v>5.3485791750042422E-2</v>
      </c>
      <c r="Y14947">
        <v>4.2006661055137499E-2</v>
      </c>
      <c r="Z14947">
        <v>-5.0998070136884532</v>
      </c>
      <c r="AA14947">
        <v>2.2523868538577823</v>
      </c>
      <c r="AB14947">
        <v>0.96146038610080797</v>
      </c>
      <c r="AC14947">
        <v>-0.5883207979353261</v>
      </c>
      <c r="AD14947">
        <v>-0.10514467178322873</v>
      </c>
    </row>
    <row r="14948" spans="1:30" x14ac:dyDescent="0.4">
      <c r="A14948">
        <v>214946</v>
      </c>
      <c r="B14948">
        <v>162667</v>
      </c>
      <c r="C14948">
        <v>19980711</v>
      </c>
      <c r="D14948">
        <v>164</v>
      </c>
      <c r="E14948">
        <v>13</v>
      </c>
      <c r="F14948">
        <v>1</v>
      </c>
      <c r="G14948">
        <v>0</v>
      </c>
      <c r="H14948">
        <v>0</v>
      </c>
      <c r="I14948">
        <v>54</v>
      </c>
      <c r="J14948">
        <v>15</v>
      </c>
      <c r="K14948" s="1" t="s">
        <v>31</v>
      </c>
      <c r="L14948">
        <v>5416</v>
      </c>
      <c r="M14948">
        <v>0</v>
      </c>
      <c r="N14948">
        <v>0</v>
      </c>
      <c r="O14948">
        <v>20160403</v>
      </c>
      <c r="P14948">
        <v>39.837194565922047</v>
      </c>
      <c r="Q14948">
        <v>-3.0059778641650201</v>
      </c>
      <c r="R14948">
        <v>-1.8066954412141143</v>
      </c>
      <c r="S14948">
        <v>2.9561013492442525</v>
      </c>
      <c r="T14948">
        <v>2.6382167200688702</v>
      </c>
      <c r="U14948">
        <v>0.22471937170153009</v>
      </c>
      <c r="V14948">
        <v>0</v>
      </c>
      <c r="W14948">
        <v>4.3659488456804257E-2</v>
      </c>
      <c r="X14948">
        <v>2.4919252683908381E-2</v>
      </c>
      <c r="Y14948">
        <v>0.14732987846583995</v>
      </c>
      <c r="Z14948">
        <v>4.4187874736356862</v>
      </c>
      <c r="AA14948">
        <v>0.60424265977923419</v>
      </c>
      <c r="AB14948">
        <v>-4.7333378711189731</v>
      </c>
      <c r="AC14948">
        <v>2.5625757737045625</v>
      </c>
      <c r="AD14948">
        <v>0.24779523203471546</v>
      </c>
    </row>
    <row r="14949" spans="1:30" x14ac:dyDescent="0.4">
      <c r="A14949">
        <v>214947</v>
      </c>
      <c r="B14949">
        <v>3787</v>
      </c>
      <c r="C14949">
        <v>20070801</v>
      </c>
      <c r="D14949">
        <v>104</v>
      </c>
      <c r="E14949">
        <v>4</v>
      </c>
      <c r="F14949">
        <v>0</v>
      </c>
      <c r="G14949">
        <v>1</v>
      </c>
      <c r="H14949">
        <v>1</v>
      </c>
      <c r="I14949">
        <v>0</v>
      </c>
      <c r="J14949">
        <v>15</v>
      </c>
      <c r="K14949" s="1" t="s">
        <v>30</v>
      </c>
      <c r="L14949">
        <v>1278</v>
      </c>
      <c r="M14949">
        <v>0</v>
      </c>
      <c r="N14949">
        <v>0</v>
      </c>
      <c r="O14949">
        <v>20160320</v>
      </c>
      <c r="P14949">
        <v>47.886303195239051</v>
      </c>
      <c r="Q14949">
        <v>4.7600197022911273</v>
      </c>
      <c r="R14949">
        <v>1.0319432930927259</v>
      </c>
      <c r="S14949">
        <v>-1.0943938947146981</v>
      </c>
      <c r="T14949">
        <v>-0.43526320491359971</v>
      </c>
      <c r="U14949">
        <v>0.26152479707374332</v>
      </c>
      <c r="V14949">
        <v>0.11568856992308868</v>
      </c>
      <c r="W14949">
        <v>0.14596532179778554</v>
      </c>
      <c r="X14949">
        <v>6.6074366935940487E-2</v>
      </c>
      <c r="Y14949">
        <v>4.7323683815832816E-2</v>
      </c>
      <c r="Z14949">
        <v>-5.5846266947313667</v>
      </c>
      <c r="AA14949">
        <v>0.5927927808356861</v>
      </c>
      <c r="AB14949">
        <v>2.2465699267501451</v>
      </c>
      <c r="AC14949">
        <v>-0.93230084991904882</v>
      </c>
      <c r="AD14949">
        <v>-1.3140404479771737</v>
      </c>
    </row>
    <row r="14950" spans="1:30" x14ac:dyDescent="0.4">
      <c r="A14950">
        <v>214948</v>
      </c>
      <c r="B14950">
        <v>911</v>
      </c>
      <c r="C14950">
        <v>20031106</v>
      </c>
      <c r="D14950">
        <v>29</v>
      </c>
      <c r="E14950">
        <v>0</v>
      </c>
      <c r="F14950">
        <v>1</v>
      </c>
      <c r="G14950">
        <v>0</v>
      </c>
      <c r="H14950">
        <v>0</v>
      </c>
      <c r="I14950">
        <v>64</v>
      </c>
      <c r="J14950">
        <v>15</v>
      </c>
      <c r="K14950" s="1" t="s">
        <v>30</v>
      </c>
      <c r="L14950">
        <v>807</v>
      </c>
      <c r="M14950">
        <v>0</v>
      </c>
      <c r="N14950">
        <v>0</v>
      </c>
      <c r="O14950">
        <v>20160317</v>
      </c>
      <c r="P14950">
        <v>44.193277920618257</v>
      </c>
      <c r="Q14950">
        <v>4.4932129138936991</v>
      </c>
      <c r="R14950">
        <v>0.4428835128232772</v>
      </c>
      <c r="S14950">
        <v>0.93126978781472558</v>
      </c>
      <c r="T14950">
        <v>0.4193382963071236</v>
      </c>
      <c r="U14950">
        <v>0.24132060700119226</v>
      </c>
      <c r="V14950">
        <v>0.10946993002484123</v>
      </c>
      <c r="W14950">
        <v>0.1337335771881567</v>
      </c>
      <c r="X14950">
        <v>3.7339691021173613E-2</v>
      </c>
      <c r="Y14950">
        <v>7.3451544447246261E-2</v>
      </c>
      <c r="Z14950">
        <v>-3.7649063307579369</v>
      </c>
      <c r="AA14950">
        <v>2.5253650858394696</v>
      </c>
      <c r="AB14950">
        <v>-1.0478944445603771</v>
      </c>
      <c r="AC14950">
        <v>0.35803004449781944</v>
      </c>
      <c r="AD14950">
        <v>0.69431650833077074</v>
      </c>
    </row>
    <row r="14951" spans="1:30" x14ac:dyDescent="0.4">
      <c r="A14951">
        <v>214949</v>
      </c>
      <c r="B14951">
        <v>83719</v>
      </c>
      <c r="C14951">
        <v>20041212</v>
      </c>
      <c r="D14951">
        <v>40</v>
      </c>
      <c r="E14951">
        <v>1</v>
      </c>
      <c r="F14951">
        <v>2</v>
      </c>
      <c r="G14951">
        <v>1</v>
      </c>
      <c r="H14951">
        <v>1</v>
      </c>
      <c r="I14951">
        <v>163</v>
      </c>
      <c r="J14951">
        <v>15</v>
      </c>
      <c r="K14951" s="1" t="s">
        <v>30</v>
      </c>
      <c r="L14951">
        <v>4441</v>
      </c>
      <c r="M14951">
        <v>0</v>
      </c>
      <c r="N14951">
        <v>0</v>
      </c>
      <c r="O14951">
        <v>20160326</v>
      </c>
      <c r="P14951">
        <v>45.621686182267062</v>
      </c>
      <c r="Q14951">
        <v>-3.2704285679569702</v>
      </c>
      <c r="R14951">
        <v>7.8599628317742046E-2</v>
      </c>
      <c r="S14951">
        <v>-0.36228396754241787</v>
      </c>
      <c r="T14951">
        <v>-1.2927710887239221</v>
      </c>
      <c r="U14951">
        <v>0.26329720061649248</v>
      </c>
      <c r="V14951">
        <v>2.2762866395807682E-4</v>
      </c>
      <c r="W14951">
        <v>0.15002385588190228</v>
      </c>
      <c r="X14951">
        <v>7.1084645824205248E-2</v>
      </c>
      <c r="Y14951">
        <v>2.3116813190842331E-2</v>
      </c>
      <c r="Z14951">
        <v>2.3313945123193434</v>
      </c>
      <c r="AA14951">
        <v>-2.1149643719301223</v>
      </c>
      <c r="AB14951">
        <v>1.2880107690998601</v>
      </c>
      <c r="AC14951">
        <v>-1.4134828557363712</v>
      </c>
      <c r="AD14951">
        <v>0.54501598460939893</v>
      </c>
    </row>
    <row r="14952" spans="1:30" x14ac:dyDescent="0.4">
      <c r="A14952">
        <v>214950</v>
      </c>
      <c r="B14952">
        <v>51041</v>
      </c>
      <c r="C14952">
        <v>19960211</v>
      </c>
      <c r="D14952">
        <v>13</v>
      </c>
      <c r="E14952">
        <v>4</v>
      </c>
      <c r="F14952">
        <v>2</v>
      </c>
      <c r="G14952">
        <v>0</v>
      </c>
      <c r="H14952">
        <v>0</v>
      </c>
      <c r="I14952">
        <v>192</v>
      </c>
      <c r="J14952">
        <v>15</v>
      </c>
      <c r="K14952" s="1" t="s">
        <v>30</v>
      </c>
      <c r="L14952">
        <v>7381</v>
      </c>
      <c r="M14952">
        <v>0</v>
      </c>
      <c r="N14952">
        <v>0</v>
      </c>
      <c r="O14952">
        <v>20160314</v>
      </c>
      <c r="P14952">
        <v>45.339741163016399</v>
      </c>
      <c r="Q14952">
        <v>2.4476698340752998</v>
      </c>
      <c r="R14952">
        <v>1.36557183551259E-2</v>
      </c>
      <c r="S14952">
        <v>1.6752139581095813</v>
      </c>
      <c r="T14952">
        <v>-1.4028553791746441</v>
      </c>
      <c r="U14952">
        <v>0.26454535754874647</v>
      </c>
      <c r="V14952">
        <v>8.1978741050015305E-2</v>
      </c>
      <c r="W14952">
        <v>0.1518920959597965</v>
      </c>
      <c r="X14952">
        <v>2.9997347602407357E-2</v>
      </c>
      <c r="Y14952">
        <v>2.4776423919451861E-2</v>
      </c>
      <c r="Z14952">
        <v>-2.4198135913173999</v>
      </c>
      <c r="AA14952">
        <v>0.89256589208931514</v>
      </c>
      <c r="AB14952">
        <v>-0.9082102868304559</v>
      </c>
      <c r="AC14952">
        <v>-2.0334384676682906</v>
      </c>
      <c r="AD14952">
        <v>-0.31205354530335488</v>
      </c>
    </row>
    <row r="14953" spans="1:30" x14ac:dyDescent="0.4">
      <c r="A14953">
        <v>214951</v>
      </c>
      <c r="B14953">
        <v>148678</v>
      </c>
      <c r="C14953">
        <v>20100701</v>
      </c>
      <c r="D14953">
        <v>79</v>
      </c>
      <c r="E14953">
        <v>25</v>
      </c>
      <c r="F14953">
        <v>0</v>
      </c>
      <c r="G14953">
        <v>1</v>
      </c>
      <c r="H14953">
        <v>0</v>
      </c>
      <c r="I14953">
        <v>109</v>
      </c>
      <c r="J14953">
        <v>15</v>
      </c>
      <c r="K14953" s="1" t="s">
        <v>30</v>
      </c>
      <c r="L14953">
        <v>2415</v>
      </c>
      <c r="M14953">
        <v>0</v>
      </c>
      <c r="N14953">
        <v>0</v>
      </c>
      <c r="O14953">
        <v>20160308</v>
      </c>
      <c r="P14953">
        <v>44.971636422135248</v>
      </c>
      <c r="Q14953">
        <v>-3.0616474752549445</v>
      </c>
      <c r="R14953">
        <v>-0.45249739461506189</v>
      </c>
      <c r="S14953">
        <v>-2.1950060048647853</v>
      </c>
      <c r="T14953">
        <v>1.0763376033355017</v>
      </c>
      <c r="U14953">
        <v>0.25043089637590932</v>
      </c>
      <c r="V14953">
        <v>7.3397011425409373E-4</v>
      </c>
      <c r="W14953">
        <v>5.2070593063210519E-2</v>
      </c>
      <c r="X14953">
        <v>9.5736415125515839E-2</v>
      </c>
      <c r="Y14953">
        <v>9.0101633017529256E-2</v>
      </c>
      <c r="Z14953">
        <v>2.090099373891948</v>
      </c>
      <c r="AA14953">
        <v>-2.4755143574319205</v>
      </c>
      <c r="AB14953">
        <v>1.7174007740899209</v>
      </c>
      <c r="AC14953">
        <v>1.5636627157019822</v>
      </c>
      <c r="AD14953">
        <v>0.10132114065791406</v>
      </c>
    </row>
    <row r="14954" spans="1:30" x14ac:dyDescent="0.4">
      <c r="A14954">
        <v>214952</v>
      </c>
      <c r="B14954">
        <v>7747</v>
      </c>
      <c r="C14954">
        <v>20090906</v>
      </c>
      <c r="D14954">
        <v>41</v>
      </c>
      <c r="E14954">
        <v>6</v>
      </c>
      <c r="F14954">
        <v>1</v>
      </c>
      <c r="H14954">
        <v>0</v>
      </c>
      <c r="I14954">
        <v>69</v>
      </c>
      <c r="J14954">
        <v>8</v>
      </c>
      <c r="K14954" s="1" t="s">
        <v>32</v>
      </c>
      <c r="L14954">
        <v>3724</v>
      </c>
      <c r="M14954">
        <v>0</v>
      </c>
      <c r="N14954">
        <v>0</v>
      </c>
      <c r="O14954">
        <v>20160327</v>
      </c>
      <c r="P14954">
        <v>43.880058459697167</v>
      </c>
      <c r="Q14954">
        <v>3.6381783166941886</v>
      </c>
      <c r="R14954">
        <v>0.36321247928074135</v>
      </c>
      <c r="S14954">
        <v>-0.86698653902002332</v>
      </c>
      <c r="T14954">
        <v>1.6556666964574838</v>
      </c>
      <c r="U14954">
        <v>0.2324925685415174</v>
      </c>
      <c r="V14954">
        <v>9.5644823125108094E-2</v>
      </c>
      <c r="W14954">
        <v>8.4829579340688507E-2</v>
      </c>
      <c r="X14954">
        <v>6.362894613932768E-2</v>
      </c>
      <c r="Y14954">
        <v>0.10495558073385068</v>
      </c>
      <c r="Z14954">
        <v>-3.0993771053232635</v>
      </c>
      <c r="AA14954">
        <v>1.8564447357964065</v>
      </c>
      <c r="AB14954">
        <v>-4.5871735368562906E-2</v>
      </c>
      <c r="AC14954">
        <v>2.3133846013071127</v>
      </c>
      <c r="AD14954">
        <v>1.878704368149432</v>
      </c>
    </row>
    <row r="14955" spans="1:30" x14ac:dyDescent="0.4">
      <c r="A14955">
        <v>214953</v>
      </c>
      <c r="B14955">
        <v>148994</v>
      </c>
      <c r="C14955">
        <v>20100011</v>
      </c>
      <c r="D14955">
        <v>7</v>
      </c>
      <c r="E14955">
        <v>5</v>
      </c>
      <c r="F14955">
        <v>4</v>
      </c>
      <c r="G14955">
        <v>0</v>
      </c>
      <c r="H14955">
        <v>0</v>
      </c>
      <c r="I14955">
        <v>156</v>
      </c>
      <c r="J14955">
        <v>5</v>
      </c>
      <c r="K14955" s="1" t="s">
        <v>31</v>
      </c>
      <c r="L14955">
        <v>3738</v>
      </c>
      <c r="M14955">
        <v>0</v>
      </c>
      <c r="N14955">
        <v>0</v>
      </c>
      <c r="O14955">
        <v>20160308</v>
      </c>
      <c r="P14955">
        <v>45.784163206298182</v>
      </c>
      <c r="Q14955">
        <v>-3.0082978589315821</v>
      </c>
      <c r="R14955">
        <v>-0.95074727271831883</v>
      </c>
      <c r="S14955">
        <v>-3.3034347287515287</v>
      </c>
      <c r="T14955">
        <v>0.98059522772918917</v>
      </c>
      <c r="U14955">
        <v>0.2621729032307562</v>
      </c>
      <c r="V14955">
        <v>9.3494664022404899E-4</v>
      </c>
      <c r="W14955">
        <v>0</v>
      </c>
      <c r="X14955">
        <v>0.10869675134752847</v>
      </c>
      <c r="Y14955">
        <v>8.5860003026081724E-2</v>
      </c>
      <c r="Z14955">
        <v>1.4882765494600154</v>
      </c>
      <c r="AA14955">
        <v>-3.5037401533304502</v>
      </c>
      <c r="AB14955">
        <v>2.4567949200687558</v>
      </c>
      <c r="AC14955">
        <v>1.8248261067172509</v>
      </c>
      <c r="AD14955">
        <v>0.78321095717149647</v>
      </c>
    </row>
    <row r="14956" spans="1:30" x14ac:dyDescent="0.4">
      <c r="A14956">
        <v>214954</v>
      </c>
      <c r="B14956">
        <v>185261</v>
      </c>
      <c r="C14956">
        <v>20021007</v>
      </c>
      <c r="D14956">
        <v>13</v>
      </c>
      <c r="E14956">
        <v>4</v>
      </c>
      <c r="F14956">
        <v>2</v>
      </c>
      <c r="G14956">
        <v>1</v>
      </c>
      <c r="H14956">
        <v>1</v>
      </c>
      <c r="I14956">
        <v>193</v>
      </c>
      <c r="J14956">
        <v>15</v>
      </c>
      <c r="K14956" s="1" t="s">
        <v>30</v>
      </c>
      <c r="L14956">
        <v>884</v>
      </c>
      <c r="M14956">
        <v>0</v>
      </c>
      <c r="N14956">
        <v>0</v>
      </c>
      <c r="O14956">
        <v>20160317</v>
      </c>
      <c r="P14956">
        <v>45.373252213053142</v>
      </c>
      <c r="Q14956">
        <v>-3.2798132420658064</v>
      </c>
      <c r="R14956">
        <v>-5.5723975778947415E-2</v>
      </c>
      <c r="S14956">
        <v>0.15564956724719706</v>
      </c>
      <c r="T14956">
        <v>-1.2390219321875189</v>
      </c>
      <c r="U14956">
        <v>0.26278693799336705</v>
      </c>
      <c r="V14956">
        <v>1.7037664374688744E-4</v>
      </c>
      <c r="W14956">
        <v>0.15096472019633228</v>
      </c>
      <c r="X14956">
        <v>6.4111060743232903E-2</v>
      </c>
      <c r="Y14956">
        <v>2.6693277639342303E-2</v>
      </c>
      <c r="Z14956">
        <v>2.4673172904473204</v>
      </c>
      <c r="AA14956">
        <v>-1.963294392911956</v>
      </c>
      <c r="AB14956">
        <v>0.78151540597464253</v>
      </c>
      <c r="AC14956">
        <v>-1.5596774743744943</v>
      </c>
      <c r="AD14956">
        <v>0.11247356448324644</v>
      </c>
    </row>
    <row r="14957" spans="1:30" x14ac:dyDescent="0.4">
      <c r="A14957">
        <v>214955</v>
      </c>
      <c r="B14957">
        <v>17410</v>
      </c>
      <c r="C14957">
        <v>20040412</v>
      </c>
      <c r="D14957">
        <v>1</v>
      </c>
      <c r="E14957">
        <v>1</v>
      </c>
      <c r="F14957">
        <v>0</v>
      </c>
      <c r="H14957">
        <v>0</v>
      </c>
      <c r="I14957">
        <v>130</v>
      </c>
      <c r="J14957">
        <v>15</v>
      </c>
      <c r="K14957" s="1" t="s">
        <v>30</v>
      </c>
      <c r="L14957">
        <v>4474</v>
      </c>
      <c r="M14957">
        <v>0</v>
      </c>
      <c r="N14957">
        <v>0</v>
      </c>
      <c r="O14957">
        <v>20160403</v>
      </c>
      <c r="P14957">
        <v>45.718597701973422</v>
      </c>
      <c r="Q14957">
        <v>-3.2479063719519217</v>
      </c>
      <c r="R14957">
        <v>-0.16758621020238915</v>
      </c>
      <c r="S14957">
        <v>-0.74849051686801871</v>
      </c>
      <c r="T14957">
        <v>-1.3223064791186816</v>
      </c>
      <c r="U14957">
        <v>0.26746222468387848</v>
      </c>
      <c r="V14957">
        <v>1.15997926498731E-4</v>
      </c>
      <c r="W14957">
        <v>0.12417386542430345</v>
      </c>
      <c r="X14957">
        <v>7.544727323619442E-2</v>
      </c>
      <c r="Y14957">
        <v>2.1896458555267808E-2</v>
      </c>
      <c r="Z14957">
        <v>2.1797866435424242</v>
      </c>
      <c r="AA14957">
        <v>-2.4186982383975337</v>
      </c>
      <c r="AB14957">
        <v>1.4068422788522152</v>
      </c>
      <c r="AC14957">
        <v>-1.1950951828384822</v>
      </c>
      <c r="AD14957">
        <v>1.0825994524705298</v>
      </c>
    </row>
    <row r="14958" spans="1:30" x14ac:dyDescent="0.4">
      <c r="A14958">
        <v>214956</v>
      </c>
      <c r="B14958">
        <v>145871</v>
      </c>
      <c r="C14958">
        <v>20000307</v>
      </c>
      <c r="D14958">
        <v>0</v>
      </c>
      <c r="E14958">
        <v>0</v>
      </c>
      <c r="F14958">
        <v>0</v>
      </c>
      <c r="G14958">
        <v>0</v>
      </c>
      <c r="H14958">
        <v>0</v>
      </c>
      <c r="I14958">
        <v>75</v>
      </c>
      <c r="J14958">
        <v>15</v>
      </c>
      <c r="K14958" s="1" t="s">
        <v>30</v>
      </c>
      <c r="L14958">
        <v>1146</v>
      </c>
      <c r="M14958">
        <v>0</v>
      </c>
      <c r="N14958">
        <v>0</v>
      </c>
      <c r="O14958">
        <v>20160321</v>
      </c>
      <c r="P14958">
        <v>43.904234349587099</v>
      </c>
      <c r="Q14958">
        <v>-3.2217405912085084</v>
      </c>
      <c r="R14958">
        <v>-1.0648198033323888</v>
      </c>
      <c r="S14958">
        <v>1.5314951081948089</v>
      </c>
      <c r="T14958">
        <v>-0.63091222313663575</v>
      </c>
      <c r="U14958">
        <v>0.26220073756542772</v>
      </c>
      <c r="V14958">
        <v>0</v>
      </c>
      <c r="W14958">
        <v>0.10160333103067087</v>
      </c>
      <c r="X14958">
        <v>4.3787127035949364E-2</v>
      </c>
      <c r="Y14958">
        <v>4.9266755906281462E-2</v>
      </c>
      <c r="Z14958">
        <v>2.9571914023410075</v>
      </c>
      <c r="AA14958">
        <v>-1.52482955261473</v>
      </c>
      <c r="AB14958">
        <v>-1.3994281207179704</v>
      </c>
      <c r="AC14958">
        <v>-1.0179128473711967</v>
      </c>
      <c r="AD14958">
        <v>0.18516477621523897</v>
      </c>
    </row>
    <row r="14959" spans="1:30" x14ac:dyDescent="0.4">
      <c r="A14959">
        <v>214957</v>
      </c>
      <c r="B14959">
        <v>63137</v>
      </c>
      <c r="C14959">
        <v>19960904</v>
      </c>
      <c r="D14959">
        <v>4</v>
      </c>
      <c r="E14959">
        <v>4</v>
      </c>
      <c r="F14959">
        <v>1</v>
      </c>
      <c r="G14959">
        <v>0</v>
      </c>
      <c r="H14959">
        <v>0</v>
      </c>
      <c r="I14959">
        <v>140</v>
      </c>
      <c r="J14959">
        <v>15</v>
      </c>
      <c r="K14959" s="1" t="s">
        <v>31</v>
      </c>
      <c r="L14959">
        <v>1996</v>
      </c>
      <c r="M14959">
        <v>0</v>
      </c>
      <c r="N14959">
        <v>0</v>
      </c>
      <c r="O14959">
        <v>20160316</v>
      </c>
      <c r="P14959">
        <v>43.127333446977893</v>
      </c>
      <c r="Q14959">
        <v>-3.2315507826535921</v>
      </c>
      <c r="R14959">
        <v>-0.2384921574098347</v>
      </c>
      <c r="S14959">
        <v>1.4780569188199375</v>
      </c>
      <c r="T14959">
        <v>-1.6804668297553416</v>
      </c>
      <c r="U14959">
        <v>0.25488235221836641</v>
      </c>
      <c r="V14959">
        <v>0</v>
      </c>
      <c r="W14959">
        <v>0.16186474570174242</v>
      </c>
      <c r="X14959">
        <v>4.38346525181856E-2</v>
      </c>
      <c r="Y14959">
        <v>1.5270929867573769E-2</v>
      </c>
      <c r="Z14959">
        <v>3.4060676610582883</v>
      </c>
      <c r="AA14959">
        <v>-0.6037353690476831</v>
      </c>
      <c r="AB14959">
        <v>-1.1179341240689928</v>
      </c>
      <c r="AC14959">
        <v>-1.8196177047077176</v>
      </c>
      <c r="AD14959">
        <v>-0.45112711925368704</v>
      </c>
    </row>
    <row r="14960" spans="1:30" x14ac:dyDescent="0.4">
      <c r="A14960">
        <v>214958</v>
      </c>
      <c r="B14960">
        <v>8451</v>
      </c>
      <c r="C14960">
        <v>20150606</v>
      </c>
      <c r="D14960">
        <v>81</v>
      </c>
      <c r="E14960">
        <v>0</v>
      </c>
      <c r="F14960">
        <v>1</v>
      </c>
      <c r="G14960">
        <v>0</v>
      </c>
      <c r="H14960">
        <v>0</v>
      </c>
      <c r="I14960">
        <v>60</v>
      </c>
      <c r="J14960">
        <v>1</v>
      </c>
      <c r="K14960" s="1" t="s">
        <v>30</v>
      </c>
      <c r="L14960">
        <v>4271</v>
      </c>
      <c r="M14960">
        <v>0</v>
      </c>
      <c r="N14960">
        <v>0</v>
      </c>
      <c r="O14960">
        <v>20160321</v>
      </c>
      <c r="P14960">
        <v>45.934844607547127</v>
      </c>
      <c r="Q14960">
        <v>4.1621216516382686</v>
      </c>
      <c r="R14960">
        <v>1.3746547425121391</v>
      </c>
      <c r="S14960">
        <v>-2.4614325200641849</v>
      </c>
      <c r="T14960">
        <v>1.9390185918076648</v>
      </c>
      <c r="U14960">
        <v>0.22992827792243231</v>
      </c>
      <c r="V14960">
        <v>0.10463528020671704</v>
      </c>
      <c r="W14960">
        <v>0.12013497966895625</v>
      </c>
      <c r="X14960">
        <v>8.774302876374393E-2</v>
      </c>
      <c r="Y14960">
        <v>0.1109288929082746</v>
      </c>
      <c r="Z14960">
        <v>-4.3544083216516762</v>
      </c>
      <c r="AA14960">
        <v>1.3189611435115596</v>
      </c>
      <c r="AB14960">
        <v>2.4335908821601184</v>
      </c>
      <c r="AC14960">
        <v>2.2536485802070776</v>
      </c>
      <c r="AD14960">
        <v>-0.61710427618797881</v>
      </c>
    </row>
    <row r="14961" spans="1:30" x14ac:dyDescent="0.4">
      <c r="A14961">
        <v>214959</v>
      </c>
      <c r="B14961">
        <v>4324</v>
      </c>
      <c r="C14961">
        <v>20120707</v>
      </c>
      <c r="D14961">
        <v>129</v>
      </c>
      <c r="E14961">
        <v>8</v>
      </c>
      <c r="F14961">
        <v>0</v>
      </c>
      <c r="G14961">
        <v>0</v>
      </c>
      <c r="H14961">
        <v>0</v>
      </c>
      <c r="I14961">
        <v>141</v>
      </c>
      <c r="J14961">
        <v>8</v>
      </c>
      <c r="K14961" s="1" t="s">
        <v>30</v>
      </c>
      <c r="L14961">
        <v>2830</v>
      </c>
      <c r="M14961">
        <v>0</v>
      </c>
      <c r="N14961">
        <v>0</v>
      </c>
      <c r="O14961">
        <v>20160325</v>
      </c>
      <c r="P14961">
        <v>47.390087775564481</v>
      </c>
      <c r="Q14961">
        <v>3.2248166849467998</v>
      </c>
      <c r="R14961">
        <v>0.79118619039310101</v>
      </c>
      <c r="S14961">
        <v>-2.789326273623681</v>
      </c>
      <c r="T14961">
        <v>1.5837621894380989</v>
      </c>
      <c r="U14961">
        <v>0.24749347151014811</v>
      </c>
      <c r="V14961">
        <v>9.2148131596387531E-2</v>
      </c>
      <c r="W14961">
        <v>8.6307911826648612E-2</v>
      </c>
      <c r="X14961">
        <v>9.3734624109225201E-2</v>
      </c>
      <c r="Y14961">
        <v>0.10385155530686407</v>
      </c>
      <c r="Z14961">
        <v>-4.2493116017398025</v>
      </c>
      <c r="AA14961">
        <v>-0.3304681076046172</v>
      </c>
      <c r="AB14961">
        <v>3.0551994728386349</v>
      </c>
      <c r="AC14961">
        <v>1.5912925829039593</v>
      </c>
      <c r="AD14961">
        <v>-1.5429979959606936</v>
      </c>
    </row>
    <row r="14962" spans="1:30" x14ac:dyDescent="0.4">
      <c r="A14962">
        <v>214960</v>
      </c>
      <c r="B14962">
        <v>24763</v>
      </c>
      <c r="C14962">
        <v>20071009</v>
      </c>
      <c r="D14962">
        <v>226</v>
      </c>
      <c r="E14962">
        <v>10</v>
      </c>
      <c r="F14962">
        <v>6</v>
      </c>
      <c r="G14962">
        <v>1</v>
      </c>
      <c r="H14962">
        <v>1</v>
      </c>
      <c r="I14962">
        <v>224</v>
      </c>
      <c r="J14962">
        <v>15</v>
      </c>
      <c r="K14962" s="1" t="s">
        <v>30</v>
      </c>
      <c r="L14962">
        <v>1558</v>
      </c>
      <c r="M14962">
        <v>0</v>
      </c>
      <c r="N14962">
        <v>0</v>
      </c>
      <c r="O14962">
        <v>20160329</v>
      </c>
      <c r="P14962">
        <v>48.151711135895077</v>
      </c>
      <c r="Q14962">
        <v>-3.2283094083003725</v>
      </c>
      <c r="R14962">
        <v>-0.35122795247556243</v>
      </c>
      <c r="S14962">
        <v>-3.739375643515404</v>
      </c>
      <c r="T14962">
        <v>0.91831739334085882</v>
      </c>
      <c r="U14962">
        <v>0.26752228606805939</v>
      </c>
      <c r="V14962">
        <v>4.2483548839512418E-4</v>
      </c>
      <c r="W14962">
        <v>3.7153046818672451E-2</v>
      </c>
      <c r="X14962">
        <v>0.11918709379838532</v>
      </c>
      <c r="Y14962">
        <v>9.0373158641898099E-2</v>
      </c>
      <c r="Z14962">
        <v>0.81249944366085936</v>
      </c>
      <c r="AA14962">
        <v>-4.550670910590557</v>
      </c>
      <c r="AB14962">
        <v>4.2409608639313285</v>
      </c>
      <c r="AC14962">
        <v>0.52882567073899689</v>
      </c>
      <c r="AD14962">
        <v>-5.9508317621118261</v>
      </c>
    </row>
    <row r="14963" spans="1:30" x14ac:dyDescent="0.4">
      <c r="A14963">
        <v>214961</v>
      </c>
      <c r="B14963">
        <v>46430</v>
      </c>
      <c r="C14963">
        <v>20050008</v>
      </c>
      <c r="D14963">
        <v>41</v>
      </c>
      <c r="E14963">
        <v>6</v>
      </c>
      <c r="G14963">
        <v>0</v>
      </c>
      <c r="H14963">
        <v>0</v>
      </c>
      <c r="I14963">
        <v>0</v>
      </c>
      <c r="J14963">
        <v>15</v>
      </c>
      <c r="K14963" s="1" t="s">
        <v>31</v>
      </c>
      <c r="L14963">
        <v>5662</v>
      </c>
      <c r="M14963">
        <v>0</v>
      </c>
      <c r="N14963">
        <v>0</v>
      </c>
      <c r="O14963">
        <v>20160325</v>
      </c>
      <c r="P14963">
        <v>32.984377777931627</v>
      </c>
      <c r="Q14963">
        <v>0.52450239674310606</v>
      </c>
      <c r="R14963">
        <v>14.917992921251965</v>
      </c>
      <c r="S14963">
        <v>4.8633520897968294</v>
      </c>
      <c r="T14963">
        <v>2.1883709190719318</v>
      </c>
      <c r="U14963">
        <v>0</v>
      </c>
      <c r="V14963">
        <v>5.7659477563687798E-2</v>
      </c>
      <c r="W14963">
        <v>1.139271539957418</v>
      </c>
      <c r="X14963">
        <v>1.8362460897673211E-2</v>
      </c>
      <c r="Y14963">
        <v>7.2124634193376877E-2</v>
      </c>
      <c r="Z14963">
        <v>7.5834007672890769</v>
      </c>
      <c r="AA14963">
        <v>17.848464707093751</v>
      </c>
      <c r="AB14963">
        <v>1.0892541087728729</v>
      </c>
      <c r="AC14963">
        <v>1.3456352521355233</v>
      </c>
      <c r="AD14963">
        <v>0.26745199487735682</v>
      </c>
    </row>
    <row r="14964" spans="1:30" x14ac:dyDescent="0.4">
      <c r="A14964">
        <v>214962</v>
      </c>
      <c r="B14964">
        <v>178400</v>
      </c>
      <c r="C14964">
        <v>20011002</v>
      </c>
      <c r="D14964">
        <v>14</v>
      </c>
      <c r="E14964">
        <v>11</v>
      </c>
      <c r="F14964">
        <v>1</v>
      </c>
      <c r="G14964">
        <v>0</v>
      </c>
      <c r="H14964">
        <v>0</v>
      </c>
      <c r="I14964">
        <v>50</v>
      </c>
      <c r="J14964">
        <v>15</v>
      </c>
      <c r="K14964" s="1" t="s">
        <v>30</v>
      </c>
      <c r="L14964">
        <v>167</v>
      </c>
      <c r="M14964">
        <v>0</v>
      </c>
      <c r="N14964">
        <v>0</v>
      </c>
      <c r="O14964">
        <v>20160402</v>
      </c>
      <c r="P14964">
        <v>40.902742957266312</v>
      </c>
      <c r="Q14964">
        <v>-2.9781612536341258</v>
      </c>
      <c r="R14964">
        <v>-1.2818567481308951</v>
      </c>
      <c r="S14964">
        <v>1.2256512107221569</v>
      </c>
      <c r="T14964">
        <v>2.5838501440607264</v>
      </c>
      <c r="U14964">
        <v>0.22521515226547731</v>
      </c>
      <c r="V14964">
        <v>1.0369912433297002E-4</v>
      </c>
      <c r="W14964">
        <v>4.5276369982836566E-2</v>
      </c>
      <c r="X14964">
        <v>4.8955612205959592E-2</v>
      </c>
      <c r="Y14964">
        <v>0.14212531790016214</v>
      </c>
      <c r="Z14964">
        <v>3.8663864337382599</v>
      </c>
      <c r="AA14964">
        <v>-1.8134147286299647E-2</v>
      </c>
      <c r="AB14964">
        <v>-2.8228050917351686</v>
      </c>
      <c r="AC14964">
        <v>2.7301425491757394</v>
      </c>
      <c r="AD14964">
        <v>-0.68737623595301389</v>
      </c>
    </row>
    <row r="14965" spans="1:30" x14ac:dyDescent="0.4">
      <c r="A14965">
        <v>214963</v>
      </c>
      <c r="B14965">
        <v>20809</v>
      </c>
      <c r="C14965">
        <v>20000904</v>
      </c>
      <c r="D14965">
        <v>66</v>
      </c>
      <c r="E14965">
        <v>9</v>
      </c>
      <c r="H14965">
        <v>0</v>
      </c>
      <c r="I14965">
        <v>90</v>
      </c>
      <c r="J14965">
        <v>15</v>
      </c>
      <c r="K14965" s="1" t="s">
        <v>32</v>
      </c>
      <c r="L14965">
        <v>2477</v>
      </c>
      <c r="M14965">
        <v>0</v>
      </c>
      <c r="N14965">
        <v>0</v>
      </c>
      <c r="O14965">
        <v>20160324</v>
      </c>
      <c r="P14965">
        <v>34.208369655106395</v>
      </c>
      <c r="Q14965">
        <v>1.0701359185119901</v>
      </c>
      <c r="R14965">
        <v>15.427312620275481</v>
      </c>
      <c r="S14965">
        <v>3.6801165146688342</v>
      </c>
      <c r="T14965">
        <v>1.1182800510291997</v>
      </c>
      <c r="U14965">
        <v>0</v>
      </c>
      <c r="V14965">
        <v>6.5889552832320911E-2</v>
      </c>
      <c r="W14965">
        <v>1.1847519368496813</v>
      </c>
      <c r="X14965">
        <v>3.3516472472916697E-2</v>
      </c>
      <c r="Y14965">
        <v>4.5541214316774541E-2</v>
      </c>
      <c r="Z14965">
        <v>6.5496995600288521</v>
      </c>
      <c r="AA14965">
        <v>17.446939447073778</v>
      </c>
      <c r="AB14965">
        <v>2.7107931901980229</v>
      </c>
      <c r="AC14965">
        <v>0.32777731181665509</v>
      </c>
      <c r="AD14965">
        <v>-1.2792047215045219</v>
      </c>
    </row>
    <row r="14966" spans="1:30" x14ac:dyDescent="0.4">
      <c r="A14966">
        <v>214964</v>
      </c>
      <c r="B14966">
        <v>7909</v>
      </c>
      <c r="C14966">
        <v>20071003</v>
      </c>
      <c r="D14966">
        <v>46</v>
      </c>
      <c r="E14966">
        <v>6</v>
      </c>
      <c r="F14966">
        <v>2</v>
      </c>
      <c r="G14966">
        <v>1</v>
      </c>
      <c r="H14966">
        <v>0</v>
      </c>
      <c r="I14966">
        <v>109</v>
      </c>
      <c r="J14966">
        <v>15</v>
      </c>
      <c r="K14966" s="1" t="s">
        <v>30</v>
      </c>
      <c r="L14966">
        <v>2876</v>
      </c>
      <c r="M14966">
        <v>0</v>
      </c>
      <c r="N14966">
        <v>0</v>
      </c>
      <c r="O14966">
        <v>20160307</v>
      </c>
      <c r="P14966">
        <v>44.800123979366496</v>
      </c>
      <c r="Q14966">
        <v>4.3252830273430201</v>
      </c>
      <c r="R14966">
        <v>-5.4782538290681235E-2</v>
      </c>
      <c r="S14966">
        <v>-0.53515595587846898</v>
      </c>
      <c r="T14966">
        <v>0.31492753365092313</v>
      </c>
      <c r="U14966">
        <v>0.25249599796174271</v>
      </c>
      <c r="V14966">
        <v>0.10605878953108072</v>
      </c>
      <c r="W14966">
        <v>7.2363271607319576E-2</v>
      </c>
      <c r="X14966">
        <v>5.4952954515888372E-2</v>
      </c>
      <c r="Y14966">
        <v>6.7903376447685196E-2</v>
      </c>
      <c r="Z14966">
        <v>-4.1452632302566883</v>
      </c>
      <c r="AA14966">
        <v>1.4002832556147782</v>
      </c>
      <c r="AB14966">
        <v>-0.112581032550164</v>
      </c>
      <c r="AC14966">
        <v>0.71162742873020912</v>
      </c>
      <c r="AD14966">
        <v>0.84094573967420494</v>
      </c>
    </row>
    <row r="14967" spans="1:30" x14ac:dyDescent="0.4">
      <c r="A14967">
        <v>214965</v>
      </c>
      <c r="B14967">
        <v>162715</v>
      </c>
      <c r="C14967">
        <v>19990703</v>
      </c>
      <c r="D14967">
        <v>41</v>
      </c>
      <c r="E14967">
        <v>6</v>
      </c>
      <c r="F14967">
        <v>1</v>
      </c>
      <c r="G14967">
        <v>0</v>
      </c>
      <c r="H14967">
        <v>0</v>
      </c>
      <c r="I14967">
        <v>60</v>
      </c>
      <c r="J14967">
        <v>15</v>
      </c>
      <c r="K14967" s="1" t="s">
        <v>31</v>
      </c>
      <c r="L14967">
        <v>1273</v>
      </c>
      <c r="M14967">
        <v>0</v>
      </c>
      <c r="N14967">
        <v>0</v>
      </c>
      <c r="O14967">
        <v>20160321</v>
      </c>
      <c r="P14967">
        <v>40.046513153160831</v>
      </c>
      <c r="Q14967">
        <v>-3.0696132267356382</v>
      </c>
      <c r="R14967">
        <v>-1.6648952545878326</v>
      </c>
      <c r="S14967">
        <v>3.4198805382869559</v>
      </c>
      <c r="T14967">
        <v>1.090503349842125</v>
      </c>
      <c r="U14967">
        <v>0.234964842243508</v>
      </c>
      <c r="V14967">
        <v>0</v>
      </c>
      <c r="W14967">
        <v>7.5865083962917232E-2</v>
      </c>
      <c r="X14967">
        <v>1.7015079907684222E-2</v>
      </c>
      <c r="Y14967">
        <v>0.10186159437687686</v>
      </c>
      <c r="Z14967">
        <v>4.4517908425356127</v>
      </c>
      <c r="AA14967">
        <v>0.63322469430542083</v>
      </c>
      <c r="AB14967">
        <v>-4.7543907746715357</v>
      </c>
      <c r="AC14967">
        <v>0.96882820629284561</v>
      </c>
      <c r="AD14967">
        <v>0.51981649220742265</v>
      </c>
    </row>
    <row r="14968" spans="1:30" x14ac:dyDescent="0.4">
      <c r="A14968">
        <v>214966</v>
      </c>
      <c r="B14968">
        <v>149870</v>
      </c>
      <c r="C14968">
        <v>20010003</v>
      </c>
      <c r="D14968">
        <v>41</v>
      </c>
      <c r="E14968">
        <v>6</v>
      </c>
      <c r="F14968">
        <v>1</v>
      </c>
      <c r="G14968">
        <v>0</v>
      </c>
      <c r="H14968">
        <v>0</v>
      </c>
      <c r="I14968">
        <v>60</v>
      </c>
      <c r="J14968">
        <v>12.5</v>
      </c>
      <c r="K14968" s="1" t="s">
        <v>30</v>
      </c>
      <c r="L14968">
        <v>1456</v>
      </c>
      <c r="M14968">
        <v>0</v>
      </c>
      <c r="N14968">
        <v>0</v>
      </c>
      <c r="O14968">
        <v>20160310</v>
      </c>
      <c r="P14968">
        <v>41.941954388115029</v>
      </c>
      <c r="Q14968">
        <v>-3.0742153781951762</v>
      </c>
      <c r="R14968">
        <v>-0.79118455196076187</v>
      </c>
      <c r="S14968">
        <v>1.2553743179430124</v>
      </c>
      <c r="T14968">
        <v>1.2024406391467919</v>
      </c>
      <c r="U14968">
        <v>0.23499800263842185</v>
      </c>
      <c r="V14968">
        <v>1.0740439669155091E-4</v>
      </c>
      <c r="W14968">
        <v>9.3702279190254673E-2</v>
      </c>
      <c r="X14968">
        <v>4.875709748577952E-2</v>
      </c>
      <c r="Y14968">
        <v>9.9748021295905168E-2</v>
      </c>
      <c r="Z14968">
        <v>3.6434899746199934</v>
      </c>
      <c r="AA14968">
        <v>-0.26173608927914965</v>
      </c>
      <c r="AB14968">
        <v>-2.0346873323957584</v>
      </c>
      <c r="AC14968">
        <v>1.3406958090648553</v>
      </c>
      <c r="AD14968">
        <v>1.1080720520542953</v>
      </c>
    </row>
    <row r="14969" spans="1:30" x14ac:dyDescent="0.4">
      <c r="A14969">
        <v>214967</v>
      </c>
      <c r="B14969">
        <v>111733</v>
      </c>
      <c r="C14969">
        <v>19980509</v>
      </c>
      <c r="D14969">
        <v>0</v>
      </c>
      <c r="E14969">
        <v>0</v>
      </c>
      <c r="F14969">
        <v>0</v>
      </c>
      <c r="G14969">
        <v>0</v>
      </c>
      <c r="H14969">
        <v>0</v>
      </c>
      <c r="I14969">
        <v>75</v>
      </c>
      <c r="J14969">
        <v>15</v>
      </c>
      <c r="K14969" s="1" t="s">
        <v>30</v>
      </c>
      <c r="L14969">
        <v>3285</v>
      </c>
      <c r="M14969">
        <v>0</v>
      </c>
      <c r="N14969">
        <v>0</v>
      </c>
      <c r="O14969">
        <v>20160325</v>
      </c>
      <c r="P14969">
        <v>43.533232775619403</v>
      </c>
      <c r="Q14969">
        <v>-3.2274048536137636</v>
      </c>
      <c r="R14969">
        <v>-1.2530634398351801</v>
      </c>
      <c r="S14969">
        <v>1.9740231375700807</v>
      </c>
      <c r="T14969">
        <v>-0.72312506772785246</v>
      </c>
      <c r="U14969">
        <v>0.26290843542449777</v>
      </c>
      <c r="V14969">
        <v>0</v>
      </c>
      <c r="W14969">
        <v>9.7816609967247961E-2</v>
      </c>
      <c r="X14969">
        <v>3.7163227550348683E-2</v>
      </c>
      <c r="Y14969">
        <v>4.7678025793696607E-2</v>
      </c>
      <c r="Z14969">
        <v>3.1225160172150344</v>
      </c>
      <c r="AA14969">
        <v>-1.35550271361274</v>
      </c>
      <c r="AB14969">
        <v>-1.9592099329152912</v>
      </c>
      <c r="AC14969">
        <v>-1.131905701184678</v>
      </c>
      <c r="AD14969">
        <v>4.9509646383101201E-2</v>
      </c>
    </row>
    <row r="14970" spans="1:30" x14ac:dyDescent="0.4">
      <c r="A14970">
        <v>214968</v>
      </c>
      <c r="B14970">
        <v>159726</v>
      </c>
      <c r="C14970">
        <v>19990601</v>
      </c>
      <c r="D14970">
        <v>40</v>
      </c>
      <c r="E14970">
        <v>1</v>
      </c>
      <c r="F14970">
        <v>0</v>
      </c>
      <c r="G14970">
        <v>1</v>
      </c>
      <c r="H14970">
        <v>0</v>
      </c>
      <c r="I14970">
        <v>150</v>
      </c>
      <c r="J14970">
        <v>15</v>
      </c>
      <c r="K14970" s="1" t="s">
        <v>30</v>
      </c>
      <c r="L14970">
        <v>1404</v>
      </c>
      <c r="M14970">
        <v>0</v>
      </c>
      <c r="N14970">
        <v>0</v>
      </c>
      <c r="O14970">
        <v>20160315</v>
      </c>
      <c r="P14970">
        <v>43.974321690588205</v>
      </c>
      <c r="Q14970">
        <v>-3.2880109438291298</v>
      </c>
      <c r="R14970">
        <v>-1.0288537010187091</v>
      </c>
      <c r="S14970">
        <v>2.1292998964888219</v>
      </c>
      <c r="T14970">
        <v>-1.5703266913911138</v>
      </c>
      <c r="U14970">
        <v>0.26854094984984939</v>
      </c>
      <c r="V14970">
        <v>0</v>
      </c>
      <c r="W14970">
        <v>0.12457506604177912</v>
      </c>
      <c r="X14970">
        <v>3.4902637933773496E-2</v>
      </c>
      <c r="Y14970">
        <v>2.2585104710510846E-2</v>
      </c>
      <c r="Z14970">
        <v>3.051956497239007</v>
      </c>
      <c r="AA14970">
        <v>-1.4462040242697298</v>
      </c>
      <c r="AB14970">
        <v>-1.6626367273178229</v>
      </c>
      <c r="AC14970">
        <v>-2.1327712269655619</v>
      </c>
      <c r="AD14970">
        <v>-0.17684086084589284</v>
      </c>
    </row>
    <row r="14971" spans="1:30" x14ac:dyDescent="0.4">
      <c r="A14971">
        <v>214969</v>
      </c>
      <c r="B14971">
        <v>54140</v>
      </c>
      <c r="C14971">
        <v>20071008</v>
      </c>
      <c r="D14971">
        <v>88</v>
      </c>
      <c r="E14971">
        <v>14</v>
      </c>
      <c r="F14971">
        <v>3</v>
      </c>
      <c r="G14971">
        <v>0</v>
      </c>
      <c r="H14971">
        <v>0</v>
      </c>
      <c r="I14971">
        <v>140</v>
      </c>
      <c r="J14971">
        <v>15</v>
      </c>
      <c r="K14971" s="1" t="s">
        <v>30</v>
      </c>
      <c r="L14971">
        <v>7228</v>
      </c>
      <c r="M14971">
        <v>0</v>
      </c>
      <c r="N14971">
        <v>0</v>
      </c>
      <c r="O14971">
        <v>20160327</v>
      </c>
      <c r="P14971">
        <v>45.010744715422</v>
      </c>
      <c r="Q14971">
        <v>-3.0343713029913997</v>
      </c>
      <c r="R14971">
        <v>-0.7335856954110499</v>
      </c>
      <c r="S14971">
        <v>-2.2174265021432946</v>
      </c>
      <c r="T14971">
        <v>1.6105828296792974</v>
      </c>
      <c r="U14971">
        <v>0.25016040976694515</v>
      </c>
      <c r="V14971">
        <v>9.5501254286462032E-4</v>
      </c>
      <c r="W14971">
        <v>2.8502785919016251E-2</v>
      </c>
      <c r="X14971">
        <v>9.622628310586076E-2</v>
      </c>
      <c r="Y14971">
        <v>0.10755339782787013</v>
      </c>
      <c r="Z14971">
        <v>1.9954052676529712</v>
      </c>
      <c r="AA14971">
        <v>-2.6778999009241389</v>
      </c>
      <c r="AB14971">
        <v>1.5530524673939581</v>
      </c>
      <c r="AC14971">
        <v>1.9874441210263192</v>
      </c>
      <c r="AD14971">
        <v>-0.47336622552193569</v>
      </c>
    </row>
    <row r="14972" spans="1:30" x14ac:dyDescent="0.4">
      <c r="A14972">
        <v>214970</v>
      </c>
      <c r="B14972">
        <v>74812</v>
      </c>
      <c r="C14972">
        <v>20060907</v>
      </c>
      <c r="D14972">
        <v>32</v>
      </c>
      <c r="E14972">
        <v>8</v>
      </c>
      <c r="F14972">
        <v>1</v>
      </c>
      <c r="G14972">
        <v>0</v>
      </c>
      <c r="H14972">
        <v>0</v>
      </c>
      <c r="I14972">
        <v>65</v>
      </c>
      <c r="J14972">
        <v>9</v>
      </c>
      <c r="K14972" s="1" t="s">
        <v>31</v>
      </c>
      <c r="L14972">
        <v>645</v>
      </c>
      <c r="M14972">
        <v>0</v>
      </c>
      <c r="N14972">
        <v>0</v>
      </c>
      <c r="O14972">
        <v>20160311</v>
      </c>
      <c r="P14972">
        <v>43.28992031433129</v>
      </c>
      <c r="Q14972">
        <v>-3.1206790642621205</v>
      </c>
      <c r="R14972">
        <v>-0.13070992269832307</v>
      </c>
      <c r="S14972">
        <v>-3.0338002660623687E-2</v>
      </c>
      <c r="T14972">
        <v>1.8081599920690892</v>
      </c>
      <c r="U14972">
        <v>0.23045000104864799</v>
      </c>
      <c r="V14972">
        <v>3.4724562586747231E-4</v>
      </c>
      <c r="W14972">
        <v>0.11108572479691403</v>
      </c>
      <c r="X14972">
        <v>6.9362320525512208E-2</v>
      </c>
      <c r="Y14972">
        <v>0.11505118011073355</v>
      </c>
      <c r="Z14972">
        <v>3.1573268699012349</v>
      </c>
      <c r="AA14972">
        <v>-0.80508119932328004</v>
      </c>
      <c r="AB14972">
        <v>-0.2612988804348389</v>
      </c>
      <c r="AC14972">
        <v>1.8911938038480096</v>
      </c>
      <c r="AD14972">
        <v>0.6109278427178273</v>
      </c>
    </row>
    <row r="14973" spans="1:30" x14ac:dyDescent="0.4">
      <c r="A14973">
        <v>214971</v>
      </c>
      <c r="B14973">
        <v>55541</v>
      </c>
      <c r="C14973">
        <v>19980409</v>
      </c>
      <c r="D14973">
        <v>1</v>
      </c>
      <c r="E14973">
        <v>0</v>
      </c>
      <c r="F14973">
        <v>2</v>
      </c>
      <c r="H14973">
        <v>0</v>
      </c>
      <c r="I14973">
        <v>125</v>
      </c>
      <c r="J14973">
        <v>15</v>
      </c>
      <c r="K14973" s="1" t="s">
        <v>30</v>
      </c>
      <c r="L14973">
        <v>361</v>
      </c>
      <c r="M14973">
        <v>0</v>
      </c>
      <c r="N14973">
        <v>0</v>
      </c>
      <c r="O14973">
        <v>20160326</v>
      </c>
      <c r="P14973">
        <v>43.601715465883295</v>
      </c>
      <c r="Q14973">
        <v>-3.228030512056054</v>
      </c>
      <c r="R14973">
        <v>-0.90101427415281643</v>
      </c>
      <c r="S14973">
        <v>1.5840913915738584</v>
      </c>
      <c r="T14973">
        <v>-1.3461973479781677</v>
      </c>
      <c r="U14973">
        <v>0.26352260715639841</v>
      </c>
      <c r="V14973">
        <v>0</v>
      </c>
      <c r="W14973">
        <v>0.11891847362516872</v>
      </c>
      <c r="X14973">
        <v>4.1672044017243733E-2</v>
      </c>
      <c r="Y14973">
        <v>2.6999367882803948E-2</v>
      </c>
      <c r="Z14973">
        <v>3.1096002242337777</v>
      </c>
      <c r="AA14973">
        <v>-1.2622265015885701</v>
      </c>
      <c r="AB14973">
        <v>-1.4299408741071011</v>
      </c>
      <c r="AC14973">
        <v>-1.5406820154082372</v>
      </c>
      <c r="AD14973">
        <v>0.42255660770644149</v>
      </c>
    </row>
    <row r="14974" spans="1:30" x14ac:dyDescent="0.4">
      <c r="A14974">
        <v>214972</v>
      </c>
      <c r="B14974">
        <v>34120</v>
      </c>
      <c r="C14974">
        <v>20000106</v>
      </c>
      <c r="D14974">
        <v>26</v>
      </c>
      <c r="E14974">
        <v>14</v>
      </c>
      <c r="G14974">
        <v>0</v>
      </c>
      <c r="I14974">
        <v>105</v>
      </c>
      <c r="J14974">
        <v>15</v>
      </c>
      <c r="K14974" s="1" t="s">
        <v>31</v>
      </c>
      <c r="L14974">
        <v>2618</v>
      </c>
      <c r="M14974">
        <v>0</v>
      </c>
      <c r="N14974">
        <v>0</v>
      </c>
      <c r="O14974">
        <v>20160326</v>
      </c>
      <c r="P14974">
        <v>34.399924155628916</v>
      </c>
      <c r="Q14974">
        <v>3.1612584114567368</v>
      </c>
      <c r="R14974">
        <v>15.614800271376073</v>
      </c>
      <c r="S14974">
        <v>2.6291419832805243</v>
      </c>
      <c r="T14974">
        <v>3.1576441205320563E-2</v>
      </c>
      <c r="U14974">
        <v>0</v>
      </c>
      <c r="V14974">
        <v>9.4620130981903472E-2</v>
      </c>
      <c r="W14974">
        <v>1.1978650201278331</v>
      </c>
      <c r="X14974">
        <v>4.0751160315261603E-2</v>
      </c>
      <c r="Y14974">
        <v>1.4214659483083647E-2</v>
      </c>
      <c r="Z14974">
        <v>4.4954601259390836</v>
      </c>
      <c r="AA14974">
        <v>18.045861345779109</v>
      </c>
      <c r="AB14974">
        <v>3.3733306100942584</v>
      </c>
      <c r="AC14974">
        <v>-8.7858470977754635E-2</v>
      </c>
      <c r="AD14974">
        <v>-0.32908802337460452</v>
      </c>
    </row>
    <row r="14975" spans="1:30" x14ac:dyDescent="0.4">
      <c r="A14975">
        <v>214973</v>
      </c>
      <c r="B14975">
        <v>194023</v>
      </c>
      <c r="C14975">
        <v>20080402</v>
      </c>
      <c r="D14975">
        <v>192</v>
      </c>
      <c r="E14975">
        <v>1</v>
      </c>
      <c r="F14975">
        <v>6</v>
      </c>
      <c r="G14975">
        <v>1</v>
      </c>
      <c r="H14975">
        <v>1</v>
      </c>
      <c r="I14975">
        <v>239</v>
      </c>
      <c r="J14975">
        <v>15</v>
      </c>
      <c r="K14975" s="1" t="s">
        <v>30</v>
      </c>
      <c r="L14975">
        <v>1688</v>
      </c>
      <c r="M14975">
        <v>0</v>
      </c>
      <c r="N14975">
        <v>0</v>
      </c>
      <c r="O14975">
        <v>20160321</v>
      </c>
      <c r="P14975">
        <v>48.605974631469365</v>
      </c>
      <c r="Q14975">
        <v>-3.2820672869494456</v>
      </c>
      <c r="R14975">
        <v>-0.11733720569361455</v>
      </c>
      <c r="S14975">
        <v>-3.00887409027631</v>
      </c>
      <c r="T14975">
        <v>-0.75957919746169988</v>
      </c>
      <c r="U14975">
        <v>0.27978336278359073</v>
      </c>
      <c r="V14975">
        <v>7.5690269252657054E-4</v>
      </c>
      <c r="W14975">
        <v>8.4036188056169969E-2</v>
      </c>
      <c r="X14975">
        <v>0.10807860301973314</v>
      </c>
      <c r="Y14975">
        <v>3.7649702084281353E-2</v>
      </c>
      <c r="Z14975">
        <v>0.82057407668608762</v>
      </c>
      <c r="AA14975">
        <v>-4.4632710136892602</v>
      </c>
      <c r="AB14975">
        <v>4.1409275441119533</v>
      </c>
      <c r="AC14975">
        <v>-0.92124442063232159</v>
      </c>
      <c r="AD14975">
        <v>-1.2422878145668608</v>
      </c>
    </row>
    <row r="14976" spans="1:30" x14ac:dyDescent="0.4">
      <c r="A14976">
        <v>214974</v>
      </c>
      <c r="B14976">
        <v>180154</v>
      </c>
      <c r="C14976">
        <v>19980508</v>
      </c>
      <c r="D14976">
        <v>0</v>
      </c>
      <c r="E14976">
        <v>0</v>
      </c>
      <c r="F14976">
        <v>0</v>
      </c>
      <c r="G14976">
        <v>0</v>
      </c>
      <c r="H14976">
        <v>0</v>
      </c>
      <c r="I14976">
        <v>194</v>
      </c>
      <c r="J14976">
        <v>15</v>
      </c>
      <c r="K14976" s="1" t="s">
        <v>30</v>
      </c>
      <c r="L14976">
        <v>3227</v>
      </c>
      <c r="M14976">
        <v>0</v>
      </c>
      <c r="N14976">
        <v>0</v>
      </c>
      <c r="O14976">
        <v>20160305</v>
      </c>
      <c r="P14976">
        <v>43.961063151347922</v>
      </c>
      <c r="Q14976">
        <v>-3.1124092980487745</v>
      </c>
      <c r="R14976">
        <v>-1.0251243862128745</v>
      </c>
      <c r="S14976">
        <v>-8.054447621210134E-2</v>
      </c>
      <c r="T14976">
        <v>-1.4408969296042118</v>
      </c>
      <c r="U14976">
        <v>0.26884313558808492</v>
      </c>
      <c r="V14976">
        <v>7.5676656292460737E-5</v>
      </c>
      <c r="W14976">
        <v>7.4112239096478752E-2</v>
      </c>
      <c r="X14976">
        <v>6.2196873994688873E-2</v>
      </c>
      <c r="Y14976">
        <v>2.0548605320067876E-2</v>
      </c>
      <c r="Z14976">
        <v>2.6245741996898242</v>
      </c>
      <c r="AA14976">
        <v>-1.9280387290583323</v>
      </c>
      <c r="AB14976">
        <v>-0.28034280530615402</v>
      </c>
      <c r="AC14976">
        <v>-1.0676416803616977</v>
      </c>
      <c r="AD14976">
        <v>0.33317518561056103</v>
      </c>
    </row>
    <row r="14977" spans="1:30" x14ac:dyDescent="0.4">
      <c r="A14977">
        <v>214975</v>
      </c>
      <c r="B14977">
        <v>1950</v>
      </c>
      <c r="C14977">
        <v>19980707</v>
      </c>
      <c r="D14977">
        <v>29</v>
      </c>
      <c r="E14977">
        <v>0</v>
      </c>
      <c r="F14977">
        <v>1</v>
      </c>
      <c r="G14977">
        <v>0</v>
      </c>
      <c r="H14977">
        <v>0</v>
      </c>
      <c r="I14977">
        <v>60</v>
      </c>
      <c r="J14977">
        <v>15</v>
      </c>
      <c r="K14977" s="1" t="s">
        <v>30</v>
      </c>
      <c r="L14977">
        <v>1279</v>
      </c>
      <c r="M14977">
        <v>0</v>
      </c>
      <c r="N14977">
        <v>0</v>
      </c>
      <c r="O14977">
        <v>20160401</v>
      </c>
      <c r="P14977">
        <v>43.476234391767953</v>
      </c>
      <c r="Q14977">
        <v>4.031466118397133</v>
      </c>
      <c r="R14977">
        <v>4.1879630751783282E-2</v>
      </c>
      <c r="S14977">
        <v>2.2015345498247081</v>
      </c>
      <c r="T14977">
        <v>0.13507490052468671</v>
      </c>
      <c r="U14977">
        <v>0.2433060134677103</v>
      </c>
      <c r="V14977">
        <v>0.10296525806240013</v>
      </c>
      <c r="W14977">
        <v>0.13674110017222915</v>
      </c>
      <c r="X14977">
        <v>2.0338763229126481E-2</v>
      </c>
      <c r="Y14977">
        <v>6.9222223029670821E-2</v>
      </c>
      <c r="Z14977">
        <v>-3.0076358019892862</v>
      </c>
      <c r="AA14977">
        <v>2.7285591744628186</v>
      </c>
      <c r="AB14977">
        <v>-2.3364491247030683</v>
      </c>
      <c r="AC14977">
        <v>-0.20671711492552319</v>
      </c>
      <c r="AD14977">
        <v>0.27024424381565693</v>
      </c>
    </row>
    <row r="14978" spans="1:30" x14ac:dyDescent="0.4">
      <c r="A14978">
        <v>214976</v>
      </c>
      <c r="B14978">
        <v>168693</v>
      </c>
      <c r="C14978">
        <v>20071002</v>
      </c>
      <c r="D14978">
        <v>22</v>
      </c>
      <c r="E14978">
        <v>9</v>
      </c>
      <c r="F14978">
        <v>0</v>
      </c>
      <c r="G14978">
        <v>0</v>
      </c>
      <c r="H14978">
        <v>0</v>
      </c>
      <c r="I14978">
        <v>75</v>
      </c>
      <c r="J14978">
        <v>12.5</v>
      </c>
      <c r="K14978" s="1" t="s">
        <v>32</v>
      </c>
      <c r="L14978">
        <v>3046</v>
      </c>
      <c r="M14978">
        <v>0</v>
      </c>
      <c r="N14978">
        <v>0</v>
      </c>
      <c r="O14978">
        <v>20160317</v>
      </c>
      <c r="P14978">
        <v>42.600355766282647</v>
      </c>
      <c r="Q14978">
        <v>-3.1224899967158986</v>
      </c>
      <c r="R14978">
        <v>-1.5844987081350284</v>
      </c>
      <c r="S14978">
        <v>1.5569880087124934</v>
      </c>
      <c r="T14978">
        <v>1.8781885670686649</v>
      </c>
      <c r="U14978">
        <v>0.24364033036526003</v>
      </c>
      <c r="V14978">
        <v>0</v>
      </c>
      <c r="W14978">
        <v>4.382138889270154E-2</v>
      </c>
      <c r="X14978">
        <v>4.5045542876514029E-2</v>
      </c>
      <c r="Y14978">
        <v>0.12321679563040989</v>
      </c>
      <c r="Z14978">
        <v>3.3202364411177085</v>
      </c>
      <c r="AA14978">
        <v>-1.0775962967617094</v>
      </c>
      <c r="AB14978">
        <v>-2.4686253956355562</v>
      </c>
      <c r="AC14978">
        <v>1.6647706650318588</v>
      </c>
      <c r="AD14978">
        <v>0.56639509611116223</v>
      </c>
    </row>
    <row r="14979" spans="1:30" x14ac:dyDescent="0.4">
      <c r="A14979">
        <v>214977</v>
      </c>
      <c r="B14979">
        <v>191258</v>
      </c>
      <c r="C14979">
        <v>20041206</v>
      </c>
      <c r="D14979">
        <v>217</v>
      </c>
      <c r="E14979">
        <v>14</v>
      </c>
      <c r="F14979">
        <v>2</v>
      </c>
      <c r="G14979">
        <v>1</v>
      </c>
      <c r="I14979">
        <v>101</v>
      </c>
      <c r="J14979">
        <v>15</v>
      </c>
      <c r="K14979" s="1" t="s">
        <v>32</v>
      </c>
      <c r="L14979">
        <v>8</v>
      </c>
      <c r="M14979">
        <v>0</v>
      </c>
      <c r="N14979">
        <v>0</v>
      </c>
      <c r="O14979">
        <v>20160331</v>
      </c>
      <c r="P14979">
        <v>43.629955934793941</v>
      </c>
      <c r="Q14979">
        <v>-3.1770835130740567</v>
      </c>
      <c r="R14979">
        <v>-0.88765014554656851</v>
      </c>
      <c r="S14979">
        <v>0.55858082043015023</v>
      </c>
      <c r="T14979">
        <v>2.1240193067376247</v>
      </c>
      <c r="U14979">
        <v>0.2384730505167223</v>
      </c>
      <c r="V14979">
        <v>0</v>
      </c>
      <c r="W14979">
        <v>7.1657078826458026E-2</v>
      </c>
      <c r="X14979">
        <v>6.0973847472546576E-2</v>
      </c>
      <c r="Y14979">
        <v>0.13127170311275624</v>
      </c>
      <c r="Z14979">
        <v>2.9728042394508236</v>
      </c>
      <c r="AA14979">
        <v>-1.4246955652692608</v>
      </c>
      <c r="AB14979">
        <v>-0.89711608296016487</v>
      </c>
      <c r="AC14979">
        <v>1.4901634899764828</v>
      </c>
      <c r="AD14979">
        <v>-3.1618115057381408</v>
      </c>
    </row>
    <row r="14980" spans="1:30" x14ac:dyDescent="0.4">
      <c r="A14980">
        <v>214978</v>
      </c>
      <c r="B14980">
        <v>44332</v>
      </c>
      <c r="C14980">
        <v>19980008</v>
      </c>
      <c r="D14980">
        <v>0</v>
      </c>
      <c r="E14980">
        <v>0</v>
      </c>
      <c r="F14980">
        <v>1</v>
      </c>
      <c r="G14980">
        <v>0</v>
      </c>
      <c r="I14980">
        <v>0</v>
      </c>
      <c r="J14980">
        <v>15</v>
      </c>
      <c r="K14980" s="1" t="s">
        <v>31</v>
      </c>
      <c r="L14980">
        <v>3623</v>
      </c>
      <c r="M14980">
        <v>0</v>
      </c>
      <c r="N14980">
        <v>0</v>
      </c>
      <c r="O14980">
        <v>20160401</v>
      </c>
      <c r="P14980">
        <v>42.748733809290243</v>
      </c>
      <c r="Q14980">
        <v>0.90857404357336158</v>
      </c>
      <c r="R14980">
        <v>-0.34720609055104629</v>
      </c>
      <c r="S14980">
        <v>3.5024049769777634</v>
      </c>
      <c r="T14980">
        <v>-0.34077965634200919</v>
      </c>
      <c r="U14980">
        <v>0.24528305882938001</v>
      </c>
      <c r="V14980">
        <v>5.9059519657418985E-2</v>
      </c>
      <c r="W14980">
        <v>0.16051931978446898</v>
      </c>
      <c r="X14980">
        <v>9.664402588829616E-3</v>
      </c>
      <c r="Y14980">
        <v>5.9506517301633886E-2</v>
      </c>
      <c r="Z14980">
        <v>0.12739254583744933</v>
      </c>
      <c r="AA14980">
        <v>1.8297066431204132</v>
      </c>
      <c r="AB14980">
        <v>-3.2807421887519062</v>
      </c>
      <c r="AC14980">
        <v>-1.0874066275038912</v>
      </c>
      <c r="AD14980">
        <v>-0.12336053614238868</v>
      </c>
    </row>
    <row r="14981" spans="1:30" x14ac:dyDescent="0.4">
      <c r="A14981">
        <v>214979</v>
      </c>
      <c r="B14981">
        <v>57908</v>
      </c>
      <c r="C14981">
        <v>20080310</v>
      </c>
      <c r="D14981">
        <v>106</v>
      </c>
      <c r="E14981">
        <v>6</v>
      </c>
      <c r="F14981">
        <v>3</v>
      </c>
      <c r="G14981">
        <v>1</v>
      </c>
      <c r="H14981">
        <v>0</v>
      </c>
      <c r="I14981">
        <v>175</v>
      </c>
      <c r="J14981">
        <v>15</v>
      </c>
      <c r="K14981" s="1" t="s">
        <v>30</v>
      </c>
      <c r="L14981">
        <v>3573</v>
      </c>
      <c r="M14981">
        <v>0</v>
      </c>
      <c r="N14981">
        <v>0</v>
      </c>
      <c r="O14981">
        <v>20160311</v>
      </c>
      <c r="P14981">
        <v>45.981650542845365</v>
      </c>
      <c r="Q14981">
        <v>4.6418132642650187</v>
      </c>
      <c r="R14981">
        <v>-4.6028550488345671E-2</v>
      </c>
      <c r="S14981">
        <v>-2.3802320609266583</v>
      </c>
      <c r="T14981">
        <v>0.40036166621750491</v>
      </c>
      <c r="U14981">
        <v>0.25948955542273883</v>
      </c>
      <c r="V14981">
        <v>0.11017091002250992</v>
      </c>
      <c r="W14981">
        <v>3.2917091731912235E-2</v>
      </c>
      <c r="X14981">
        <v>7.8765241598494004E-2</v>
      </c>
      <c r="Y14981">
        <v>6.7479071079580205E-2</v>
      </c>
      <c r="Z14981">
        <v>-5.1109894774185252</v>
      </c>
      <c r="AA14981">
        <v>0.46338074708592231</v>
      </c>
      <c r="AB14981">
        <v>1.5358522883990973</v>
      </c>
      <c r="AC14981">
        <v>1.1935303062260103</v>
      </c>
      <c r="AD14981">
        <v>0.64052769020356626</v>
      </c>
    </row>
    <row r="14982" spans="1:30" x14ac:dyDescent="0.4">
      <c r="A14982">
        <v>214980</v>
      </c>
      <c r="B14982">
        <v>945</v>
      </c>
      <c r="C14982">
        <v>20090601</v>
      </c>
      <c r="D14982">
        <v>29</v>
      </c>
      <c r="E14982">
        <v>0</v>
      </c>
      <c r="F14982">
        <v>1</v>
      </c>
      <c r="G14982">
        <v>0</v>
      </c>
      <c r="H14982">
        <v>0</v>
      </c>
      <c r="I14982">
        <v>80</v>
      </c>
      <c r="J14982">
        <v>8</v>
      </c>
      <c r="K14982" s="1" t="s">
        <v>30</v>
      </c>
      <c r="L14982">
        <v>4203</v>
      </c>
      <c r="M14982">
        <v>0</v>
      </c>
      <c r="N14982">
        <v>0</v>
      </c>
      <c r="O14982">
        <v>20160401</v>
      </c>
      <c r="P14982">
        <v>45.176183622171486</v>
      </c>
      <c r="Q14982">
        <v>3.5017629440710403</v>
      </c>
      <c r="R14982">
        <v>0.95313638465893435</v>
      </c>
      <c r="S14982">
        <v>-0.92419119744413791</v>
      </c>
      <c r="T14982">
        <v>0.87712713739914949</v>
      </c>
      <c r="U14982">
        <v>0.23770665801112004</v>
      </c>
      <c r="V14982">
        <v>9.5426089892573021E-2</v>
      </c>
      <c r="W14982">
        <v>0.13464260681135129</v>
      </c>
      <c r="X14982">
        <v>6.6358706659769978E-2</v>
      </c>
      <c r="Y14982">
        <v>8.2380358095982709E-2</v>
      </c>
      <c r="Z14982">
        <v>-3.3747312403990124</v>
      </c>
      <c r="AA14982">
        <v>1.5138931927297279</v>
      </c>
      <c r="AB14982">
        <v>0.97209000696941039</v>
      </c>
      <c r="AC14982">
        <v>1.1607689418483451</v>
      </c>
      <c r="AD14982">
        <v>1.244134570881231</v>
      </c>
    </row>
    <row r="14983" spans="1:30" x14ac:dyDescent="0.4">
      <c r="A14983">
        <v>214981</v>
      </c>
      <c r="B14983">
        <v>27176</v>
      </c>
      <c r="C14983">
        <v>20050407</v>
      </c>
      <c r="D14983">
        <v>121</v>
      </c>
      <c r="E14983">
        <v>10</v>
      </c>
      <c r="F14983">
        <v>4</v>
      </c>
      <c r="G14983">
        <v>0</v>
      </c>
      <c r="H14983">
        <v>0</v>
      </c>
      <c r="I14983">
        <v>163</v>
      </c>
      <c r="J14983">
        <v>15</v>
      </c>
      <c r="K14983" s="1" t="s">
        <v>30</v>
      </c>
      <c r="L14983">
        <v>3742</v>
      </c>
      <c r="M14983">
        <v>0</v>
      </c>
      <c r="N14983">
        <v>0</v>
      </c>
      <c r="O14983">
        <v>20160322</v>
      </c>
      <c r="P14983">
        <v>47.040192920599353</v>
      </c>
      <c r="Q14983">
        <v>5.360141987363007</v>
      </c>
      <c r="R14983">
        <v>-0.21731384820122016</v>
      </c>
      <c r="S14983">
        <v>-1.0224245745695637</v>
      </c>
      <c r="T14983">
        <v>-0.75189441285177616</v>
      </c>
      <c r="U14983">
        <v>0.27547282914239929</v>
      </c>
      <c r="V14983">
        <v>0.12224158102728967</v>
      </c>
      <c r="W14983">
        <v>5.8124471027189366E-2</v>
      </c>
      <c r="X14983">
        <v>5.8571986419868223E-2</v>
      </c>
      <c r="Y14983">
        <v>3.7776066129482172E-2</v>
      </c>
      <c r="Z14983">
        <v>-6.0425207392022324</v>
      </c>
      <c r="AA14983">
        <v>0.41468227356169379</v>
      </c>
      <c r="AB14983">
        <v>0.98070720966466962</v>
      </c>
      <c r="AC14983">
        <v>-0.63767531852811787</v>
      </c>
      <c r="AD14983">
        <v>0.15156638565314615</v>
      </c>
    </row>
    <row r="14984" spans="1:30" x14ac:dyDescent="0.4">
      <c r="A14984">
        <v>214982</v>
      </c>
      <c r="B14984">
        <v>164226</v>
      </c>
      <c r="C14984">
        <v>20040307</v>
      </c>
      <c r="D14984">
        <v>98</v>
      </c>
      <c r="E14984">
        <v>0</v>
      </c>
      <c r="F14984">
        <v>2</v>
      </c>
      <c r="G14984">
        <v>1</v>
      </c>
      <c r="H14984">
        <v>0</v>
      </c>
      <c r="I14984">
        <v>69</v>
      </c>
      <c r="J14984">
        <v>15</v>
      </c>
      <c r="K14984" s="1" t="s">
        <v>30</v>
      </c>
      <c r="L14984">
        <v>4102</v>
      </c>
      <c r="M14984">
        <v>0</v>
      </c>
      <c r="N14984">
        <v>0</v>
      </c>
      <c r="O14984">
        <v>20160320</v>
      </c>
      <c r="P14984">
        <v>44.877490613215464</v>
      </c>
      <c r="Q14984">
        <v>-3.2564164043343347</v>
      </c>
      <c r="R14984">
        <v>-0.29305586129573219</v>
      </c>
      <c r="S14984">
        <v>0.35809142817528344</v>
      </c>
      <c r="T14984">
        <v>0.17430813151737662</v>
      </c>
      <c r="U14984">
        <v>0.2526630322428991</v>
      </c>
      <c r="V14984">
        <v>9.8618392910501074E-5</v>
      </c>
      <c r="W14984">
        <v>0.12712731393666438</v>
      </c>
      <c r="X14984">
        <v>6.3004971707615209E-2</v>
      </c>
      <c r="Y14984">
        <v>6.9881447186880177E-2</v>
      </c>
      <c r="Z14984">
        <v>2.642738814009181</v>
      </c>
      <c r="AA14984">
        <v>-1.7622684601113965</v>
      </c>
      <c r="AB14984">
        <v>0.20483718255362079</v>
      </c>
      <c r="AC14984">
        <v>-0.26530114398505994</v>
      </c>
      <c r="AD14984">
        <v>-0.37950357903734094</v>
      </c>
    </row>
    <row r="14985" spans="1:30" x14ac:dyDescent="0.4">
      <c r="A14985">
        <v>214983</v>
      </c>
      <c r="B14985">
        <v>42734</v>
      </c>
      <c r="C14985">
        <v>19961102</v>
      </c>
      <c r="D14985">
        <v>131</v>
      </c>
      <c r="E14985">
        <v>12</v>
      </c>
      <c r="F14985">
        <v>0</v>
      </c>
      <c r="G14985">
        <v>0</v>
      </c>
      <c r="H14985">
        <v>0</v>
      </c>
      <c r="I14985">
        <v>131</v>
      </c>
      <c r="J14985">
        <v>15</v>
      </c>
      <c r="K14985" s="1" t="s">
        <v>30</v>
      </c>
      <c r="L14985">
        <v>1138</v>
      </c>
      <c r="M14985">
        <v>0</v>
      </c>
      <c r="N14985">
        <v>0</v>
      </c>
      <c r="O14985">
        <v>20160315</v>
      </c>
      <c r="P14985">
        <v>43.320763662450858</v>
      </c>
      <c r="Q14985">
        <v>2.6005012166356134</v>
      </c>
      <c r="R14985">
        <v>-1.2080130186850979</v>
      </c>
      <c r="S14985">
        <v>1.7852797853010038</v>
      </c>
      <c r="T14985">
        <v>4.0923315158671883E-2</v>
      </c>
      <c r="U14985">
        <v>0.25821135206954382</v>
      </c>
      <c r="V14985">
        <v>8.1296615465895949E-2</v>
      </c>
      <c r="W14985">
        <v>5.1658550099371085E-2</v>
      </c>
      <c r="X14985">
        <v>2.5544509871287729E-2</v>
      </c>
      <c r="Y14985">
        <v>6.9272054082666346E-2</v>
      </c>
      <c r="Z14985">
        <v>-1.9992614246635527</v>
      </c>
      <c r="AA14985">
        <v>1.1898214074861322</v>
      </c>
      <c r="AB14985">
        <v>-2.6829606770593157</v>
      </c>
      <c r="AC14985">
        <v>-0.14891843122532528</v>
      </c>
      <c r="AD14985">
        <v>-0.94119880349813057</v>
      </c>
    </row>
    <row r="14986" spans="1:30" x14ac:dyDescent="0.4">
      <c r="A14986">
        <v>214984</v>
      </c>
      <c r="B14986">
        <v>7410</v>
      </c>
      <c r="C14986">
        <v>20090505</v>
      </c>
      <c r="D14986">
        <v>0</v>
      </c>
      <c r="E14986">
        <v>0</v>
      </c>
      <c r="F14986">
        <v>0</v>
      </c>
      <c r="G14986">
        <v>0</v>
      </c>
      <c r="H14986">
        <v>0</v>
      </c>
      <c r="I14986">
        <v>122</v>
      </c>
      <c r="J14986">
        <v>9</v>
      </c>
      <c r="K14986" s="1" t="s">
        <v>30</v>
      </c>
      <c r="L14986">
        <v>828</v>
      </c>
      <c r="M14986">
        <v>0</v>
      </c>
      <c r="N14986">
        <v>0</v>
      </c>
      <c r="O14986">
        <v>20160331</v>
      </c>
      <c r="P14986">
        <v>46.539623640460853</v>
      </c>
      <c r="Q14986">
        <v>4.3402912282172368</v>
      </c>
      <c r="R14986">
        <v>0.43896265260684608</v>
      </c>
      <c r="S14986">
        <v>-1.1064786663227162</v>
      </c>
      <c r="T14986">
        <v>2.9389944622049608E-3</v>
      </c>
      <c r="U14986">
        <v>0.25866404756232503</v>
      </c>
      <c r="V14986">
        <v>0.10793926270877176</v>
      </c>
      <c r="W14986">
        <v>0.10070189835334678</v>
      </c>
      <c r="X14986">
        <v>6.4944497698886147E-2</v>
      </c>
      <c r="Y14986">
        <v>5.8010178035390297E-2</v>
      </c>
      <c r="Z14986">
        <v>-4.7943090163526199</v>
      </c>
      <c r="AA14986">
        <v>0.72438780519521162</v>
      </c>
      <c r="AB14986">
        <v>1.2988293379887959</v>
      </c>
      <c r="AC14986">
        <v>0.16732820489328964</v>
      </c>
      <c r="AD14986">
        <v>1.1832096451928102</v>
      </c>
    </row>
    <row r="14987" spans="1:30" x14ac:dyDescent="0.4">
      <c r="A14987">
        <v>214985</v>
      </c>
      <c r="B14987">
        <v>130790</v>
      </c>
      <c r="C14987">
        <v>19960301</v>
      </c>
      <c r="D14987">
        <v>1</v>
      </c>
      <c r="E14987">
        <v>10</v>
      </c>
      <c r="F14987">
        <v>0</v>
      </c>
      <c r="H14987">
        <v>0</v>
      </c>
      <c r="I14987">
        <v>0</v>
      </c>
      <c r="J14987">
        <v>15</v>
      </c>
      <c r="K14987" s="1" t="s">
        <v>31</v>
      </c>
      <c r="L14987">
        <v>124</v>
      </c>
      <c r="M14987">
        <v>0</v>
      </c>
      <c r="N14987">
        <v>0</v>
      </c>
      <c r="O14987">
        <v>20160329</v>
      </c>
      <c r="P14987">
        <v>43.237086681686449</v>
      </c>
      <c r="Q14987">
        <v>-3.3163120403904931</v>
      </c>
      <c r="R14987">
        <v>-1.3803333802391038</v>
      </c>
      <c r="S14987">
        <v>3.3443808572660063</v>
      </c>
      <c r="T14987">
        <v>-1.2138701759313857</v>
      </c>
      <c r="U14987">
        <v>0.26555271573195954</v>
      </c>
      <c r="V14987">
        <v>0</v>
      </c>
      <c r="W14987">
        <v>0.1223574004682237</v>
      </c>
      <c r="X14987">
        <v>1.8704108923434732E-2</v>
      </c>
      <c r="Y14987">
        <v>3.650223314391908E-2</v>
      </c>
      <c r="Z14987">
        <v>3.4580839486560513</v>
      </c>
      <c r="AA14987">
        <v>-0.98648711758710994</v>
      </c>
      <c r="AB14987">
        <v>-3.0173645711116484</v>
      </c>
      <c r="AC14987">
        <v>-1.9795033707941192</v>
      </c>
      <c r="AD14987">
        <v>3.2066334368191465E-2</v>
      </c>
    </row>
    <row r="14988" spans="1:30" x14ac:dyDescent="0.4">
      <c r="A14988">
        <v>214986</v>
      </c>
      <c r="B14988">
        <v>911</v>
      </c>
      <c r="C14988">
        <v>20031202</v>
      </c>
      <c r="D14988">
        <v>29</v>
      </c>
      <c r="E14988">
        <v>0</v>
      </c>
      <c r="F14988">
        <v>1</v>
      </c>
      <c r="G14988">
        <v>0</v>
      </c>
      <c r="H14988">
        <v>0</v>
      </c>
      <c r="I14988">
        <v>54</v>
      </c>
      <c r="J14988">
        <v>15</v>
      </c>
      <c r="K14988" s="1" t="s">
        <v>30</v>
      </c>
      <c r="L14988">
        <v>1603</v>
      </c>
      <c r="M14988">
        <v>0</v>
      </c>
      <c r="N14988">
        <v>0</v>
      </c>
      <c r="O14988">
        <v>20160403</v>
      </c>
      <c r="P14988">
        <v>43.967059264271711</v>
      </c>
      <c r="Q14988">
        <v>4.5246012969945077</v>
      </c>
      <c r="R14988">
        <v>0.35183537778894558</v>
      </c>
      <c r="S14988">
        <v>0.7583471725362646</v>
      </c>
      <c r="T14988">
        <v>0.25021432109810832</v>
      </c>
      <c r="U14988">
        <v>0.2425432808054519</v>
      </c>
      <c r="V14988">
        <v>0.1094455492704246</v>
      </c>
      <c r="W14988">
        <v>0.12397259467919555</v>
      </c>
      <c r="X14988">
        <v>3.8584067791886147E-2</v>
      </c>
      <c r="Y14988">
        <v>6.778117062077553E-2</v>
      </c>
      <c r="Z14988">
        <v>-3.7517564655107272</v>
      </c>
      <c r="AA14988">
        <v>2.5359038103562788</v>
      </c>
      <c r="AB14988">
        <v>-1.0804774506458747</v>
      </c>
      <c r="AC14988">
        <v>0.35461104403789856</v>
      </c>
      <c r="AD14988">
        <v>0.68454994193738206</v>
      </c>
    </row>
    <row r="14989" spans="1:30" x14ac:dyDescent="0.4">
      <c r="A14989">
        <v>214987</v>
      </c>
      <c r="B14989">
        <v>140405</v>
      </c>
      <c r="C14989">
        <v>19980609</v>
      </c>
      <c r="D14989">
        <v>51</v>
      </c>
      <c r="E14989">
        <v>14</v>
      </c>
      <c r="F14989">
        <v>0</v>
      </c>
      <c r="G14989">
        <v>0</v>
      </c>
      <c r="H14989">
        <v>1</v>
      </c>
      <c r="I14989">
        <v>136</v>
      </c>
      <c r="J14989">
        <v>15</v>
      </c>
      <c r="K14989" s="1" t="s">
        <v>31</v>
      </c>
      <c r="L14989">
        <v>627</v>
      </c>
      <c r="M14989">
        <v>0</v>
      </c>
      <c r="N14989">
        <v>0</v>
      </c>
      <c r="O14989">
        <v>20160308</v>
      </c>
      <c r="P14989">
        <v>41.589876512092879</v>
      </c>
      <c r="Q14989">
        <v>-3.037626845355601</v>
      </c>
      <c r="R14989">
        <v>-2.1587461689176277</v>
      </c>
      <c r="S14989">
        <v>2.0377382087429852</v>
      </c>
      <c r="T14989">
        <v>1.4824154831543308</v>
      </c>
      <c r="U14989">
        <v>0.2479252147472234</v>
      </c>
      <c r="V14989">
        <v>0</v>
      </c>
      <c r="W14989">
        <v>1.3797835788008602E-2</v>
      </c>
      <c r="X14989">
        <v>3.5320281197737328E-2</v>
      </c>
      <c r="Y14989">
        <v>0.11259140702564326</v>
      </c>
      <c r="Z14989">
        <v>3.5639328257815386</v>
      </c>
      <c r="AA14989">
        <v>-0.82745238111833064</v>
      </c>
      <c r="AB14989">
        <v>-3.5474389214536126</v>
      </c>
      <c r="AC14989">
        <v>1.5082247349139826</v>
      </c>
      <c r="AD14989">
        <v>0.82638996387146102</v>
      </c>
    </row>
    <row r="14990" spans="1:30" x14ac:dyDescent="0.4">
      <c r="A14990">
        <v>214988</v>
      </c>
      <c r="B14990">
        <v>6523</v>
      </c>
      <c r="C14990">
        <v>20100509</v>
      </c>
      <c r="D14990">
        <v>21</v>
      </c>
      <c r="E14990">
        <v>16</v>
      </c>
      <c r="F14990">
        <v>1</v>
      </c>
      <c r="G14990">
        <v>0</v>
      </c>
      <c r="H14990">
        <v>1</v>
      </c>
      <c r="I14990">
        <v>71</v>
      </c>
      <c r="J14990">
        <v>7</v>
      </c>
      <c r="K14990" s="1" t="s">
        <v>30</v>
      </c>
      <c r="L14990">
        <v>7106</v>
      </c>
      <c r="M14990">
        <v>0</v>
      </c>
      <c r="N14990">
        <v>0</v>
      </c>
      <c r="O14990">
        <v>20160326</v>
      </c>
      <c r="P14990">
        <v>45.754717063513453</v>
      </c>
      <c r="Q14990">
        <v>3.9950479089226407</v>
      </c>
      <c r="R14990">
        <v>1.2294932883058547</v>
      </c>
      <c r="S14990">
        <v>-0.86310467955078618</v>
      </c>
      <c r="T14990">
        <v>0.73699831088660384</v>
      </c>
      <c r="U14990">
        <v>0.2386758155173889</v>
      </c>
      <c r="V14990">
        <v>0.10322893279747064</v>
      </c>
      <c r="W14990">
        <v>0.15459160112808601</v>
      </c>
      <c r="X14990">
        <v>6.5491411931024007E-2</v>
      </c>
      <c r="Y14990">
        <v>7.813615827156363E-2</v>
      </c>
      <c r="Z14990">
        <v>-3.9741331869513732</v>
      </c>
      <c r="AA14990">
        <v>1.6318249660276645</v>
      </c>
      <c r="AB14990">
        <v>1.2953156980074578</v>
      </c>
      <c r="AC14990">
        <v>0.81738162026961725</v>
      </c>
      <c r="AD14990">
        <v>1.1055175840725462</v>
      </c>
    </row>
    <row r="14991" spans="1:30" x14ac:dyDescent="0.4">
      <c r="A14991">
        <v>214989</v>
      </c>
      <c r="B14991">
        <v>38834</v>
      </c>
      <c r="C14991">
        <v>20061204</v>
      </c>
      <c r="D14991">
        <v>63</v>
      </c>
      <c r="E14991">
        <v>0</v>
      </c>
      <c r="F14991">
        <v>3</v>
      </c>
      <c r="G14991">
        <v>3</v>
      </c>
      <c r="H14991">
        <v>0</v>
      </c>
      <c r="I14991">
        <v>109</v>
      </c>
      <c r="J14991">
        <v>15</v>
      </c>
      <c r="K14991" s="1" t="s">
        <v>30</v>
      </c>
      <c r="L14991">
        <v>132</v>
      </c>
      <c r="M14991">
        <v>0</v>
      </c>
      <c r="N14991">
        <v>0</v>
      </c>
      <c r="O14991">
        <v>20160321</v>
      </c>
      <c r="P14991">
        <v>45.941208225379441</v>
      </c>
      <c r="Q14991">
        <v>4.1852551881948088</v>
      </c>
      <c r="R14991">
        <v>-0.10923788082275447</v>
      </c>
      <c r="S14991">
        <v>-1.0723473289698078</v>
      </c>
      <c r="T14991">
        <v>8.7677227105087741E-2</v>
      </c>
      <c r="U14991">
        <v>0.26117218674374731</v>
      </c>
      <c r="V14991">
        <v>0.10473952306248244</v>
      </c>
      <c r="W14991">
        <v>6.2411627770779375E-2</v>
      </c>
      <c r="X14991">
        <v>6.2920052986201222E-2</v>
      </c>
      <c r="Y14991">
        <v>6.2522776977092312E-2</v>
      </c>
      <c r="Z14991">
        <v>-4.5478104417651366</v>
      </c>
      <c r="AA14991">
        <v>0.56402559588932488</v>
      </c>
      <c r="AB14991">
        <v>0.73396147191146632</v>
      </c>
      <c r="AC14991">
        <v>0.26855486254970218</v>
      </c>
      <c r="AD14991">
        <v>-0.51278369499553178</v>
      </c>
    </row>
    <row r="14992" spans="1:30" x14ac:dyDescent="0.4">
      <c r="A14992">
        <v>214990</v>
      </c>
      <c r="B14992">
        <v>180158</v>
      </c>
      <c r="C14992">
        <v>20130707</v>
      </c>
      <c r="D14992">
        <v>115</v>
      </c>
      <c r="E14992">
        <v>15</v>
      </c>
      <c r="F14992">
        <v>1</v>
      </c>
      <c r="G14992">
        <v>1</v>
      </c>
      <c r="H14992">
        <v>0</v>
      </c>
      <c r="I14992">
        <v>112</v>
      </c>
      <c r="J14992">
        <v>4</v>
      </c>
      <c r="K14992" s="1" t="s">
        <v>30</v>
      </c>
      <c r="L14992">
        <v>894</v>
      </c>
      <c r="M14992">
        <v>0</v>
      </c>
      <c r="N14992">
        <v>0</v>
      </c>
      <c r="O14992">
        <v>20160328</v>
      </c>
      <c r="P14992">
        <v>46.675931166666139</v>
      </c>
      <c r="Q14992">
        <v>-3.2131251298814347</v>
      </c>
      <c r="R14992">
        <v>1.5415630816781194</v>
      </c>
      <c r="S14992">
        <v>-3.368912219085225</v>
      </c>
      <c r="T14992">
        <v>-0.30498148408915632</v>
      </c>
      <c r="U14992">
        <v>0.24538450418885974</v>
      </c>
      <c r="V14992">
        <v>8.8197499303012752E-4</v>
      </c>
      <c r="W14992">
        <v>0.17943723097166026</v>
      </c>
      <c r="X14992">
        <v>0.11546679087254312</v>
      </c>
      <c r="Y14992">
        <v>4.293513401582872E-2</v>
      </c>
      <c r="Z14992">
        <v>1.8138338648043679</v>
      </c>
      <c r="AA14992">
        <v>-2.341380049614854</v>
      </c>
      <c r="AB14992">
        <v>4.5200178704255771</v>
      </c>
      <c r="AC14992">
        <v>0.15027404546393608</v>
      </c>
      <c r="AD14992">
        <v>0.57455998531723818</v>
      </c>
    </row>
    <row r="14993" spans="1:30" x14ac:dyDescent="0.4">
      <c r="A14993">
        <v>214991</v>
      </c>
      <c r="B14993">
        <v>16804</v>
      </c>
      <c r="C14993">
        <v>20000402</v>
      </c>
      <c r="D14993">
        <v>46</v>
      </c>
      <c r="E14993">
        <v>6</v>
      </c>
      <c r="F14993">
        <v>0</v>
      </c>
      <c r="G14993">
        <v>0</v>
      </c>
      <c r="H14993">
        <v>0</v>
      </c>
      <c r="I14993">
        <v>101</v>
      </c>
      <c r="J14993">
        <v>15</v>
      </c>
      <c r="K14993" s="1" t="s">
        <v>30</v>
      </c>
      <c r="L14993">
        <v>189</v>
      </c>
      <c r="M14993">
        <v>0</v>
      </c>
      <c r="N14993">
        <v>0</v>
      </c>
      <c r="O14993">
        <v>20160328</v>
      </c>
      <c r="P14993">
        <v>43.810810383935745</v>
      </c>
      <c r="Q14993">
        <v>4.7847898837680116</v>
      </c>
      <c r="R14993">
        <v>-0.89477153989069591</v>
      </c>
      <c r="S14993">
        <v>1.3023055884862245</v>
      </c>
      <c r="T14993">
        <v>-0.40765700351827866</v>
      </c>
      <c r="U14993">
        <v>0.26184030708579648</v>
      </c>
      <c r="V14993">
        <v>0.11231172915745324</v>
      </c>
      <c r="W14993">
        <v>5.2985997492286531E-2</v>
      </c>
      <c r="X14993">
        <v>2.6363874391784212E-2</v>
      </c>
      <c r="Y14993">
        <v>5.2461610932968535E-2</v>
      </c>
      <c r="Z14993">
        <v>-4.1353309946413104</v>
      </c>
      <c r="AA14993">
        <v>1.9434963549987272</v>
      </c>
      <c r="AB14993">
        <v>-2.2414669079092859</v>
      </c>
      <c r="AC14993">
        <v>-0.30698911554616004</v>
      </c>
      <c r="AD14993">
        <v>0.19398039053652089</v>
      </c>
    </row>
    <row r="14994" spans="1:30" x14ac:dyDescent="0.4">
      <c r="A14994">
        <v>214992</v>
      </c>
      <c r="B14994">
        <v>195375</v>
      </c>
      <c r="C14994">
        <v>20061009</v>
      </c>
      <c r="D14994">
        <v>31</v>
      </c>
      <c r="E14994">
        <v>10</v>
      </c>
      <c r="F14994">
        <v>5</v>
      </c>
      <c r="G14994">
        <v>0</v>
      </c>
      <c r="H14994">
        <v>1</v>
      </c>
      <c r="I14994">
        <v>143</v>
      </c>
      <c r="J14994">
        <v>15</v>
      </c>
      <c r="K14994" s="1" t="s">
        <v>30</v>
      </c>
      <c r="L14994">
        <v>4576</v>
      </c>
      <c r="M14994">
        <v>0</v>
      </c>
      <c r="N14994">
        <v>0</v>
      </c>
      <c r="O14994">
        <v>20160401</v>
      </c>
      <c r="P14994">
        <v>46.215062976246926</v>
      </c>
      <c r="Q14994">
        <v>-3.2182890689522323</v>
      </c>
      <c r="R14994">
        <v>-0.75583378866535178</v>
      </c>
      <c r="S14994">
        <v>-1.0729537141031251</v>
      </c>
      <c r="T14994">
        <v>-0.7435076325527219</v>
      </c>
      <c r="U14994">
        <v>0.27356728781028572</v>
      </c>
      <c r="V14994">
        <v>3.2682983727181438E-4</v>
      </c>
      <c r="W14994">
        <v>7.4182911452095629E-2</v>
      </c>
      <c r="X14994">
        <v>7.946326253744343E-2</v>
      </c>
      <c r="Y14994">
        <v>4.0753292203429534E-2</v>
      </c>
      <c r="Z14994">
        <v>1.8031437127709689</v>
      </c>
      <c r="AA14994">
        <v>-3.1528154239180295</v>
      </c>
      <c r="AB14994">
        <v>1.4475935991448117</v>
      </c>
      <c r="AC14994">
        <v>-0.75624469879208656</v>
      </c>
      <c r="AD14994">
        <v>9.9897975992470342E-2</v>
      </c>
    </row>
    <row r="14995" spans="1:30" x14ac:dyDescent="0.4">
      <c r="A14995">
        <v>214993</v>
      </c>
      <c r="B14995">
        <v>42378</v>
      </c>
      <c r="C14995">
        <v>20000807</v>
      </c>
      <c r="D14995">
        <v>19</v>
      </c>
      <c r="E14995">
        <v>12</v>
      </c>
      <c r="F14995">
        <v>6</v>
      </c>
      <c r="G14995">
        <v>0</v>
      </c>
      <c r="H14995">
        <v>0</v>
      </c>
      <c r="I14995">
        <v>105</v>
      </c>
      <c r="J14995">
        <v>15</v>
      </c>
      <c r="K14995" s="1" t="s">
        <v>30</v>
      </c>
      <c r="L14995">
        <v>50</v>
      </c>
      <c r="M14995">
        <v>0</v>
      </c>
      <c r="N14995">
        <v>0</v>
      </c>
      <c r="O14995">
        <v>20160316</v>
      </c>
      <c r="P14995">
        <v>45.511538586760729</v>
      </c>
      <c r="Q14995">
        <v>3.0948163255921739</v>
      </c>
      <c r="R14995">
        <v>-1.4819657821145404</v>
      </c>
      <c r="S14995">
        <v>1.970140308540534</v>
      </c>
      <c r="T14995">
        <v>-0.4524413281817225</v>
      </c>
      <c r="U14995">
        <v>0.27761889833184056</v>
      </c>
      <c r="V14995">
        <v>9.035364147921647E-2</v>
      </c>
      <c r="W14995">
        <v>4.5122949320668168E-2</v>
      </c>
      <c r="X14995">
        <v>2.2763390008484041E-2</v>
      </c>
      <c r="Y14995">
        <v>5.7662202155214962E-2</v>
      </c>
      <c r="Z14995">
        <v>-3.3174954229057394</v>
      </c>
      <c r="AA14995">
        <v>0.12741225444968815</v>
      </c>
      <c r="AB14995">
        <v>-2.0876842824386164</v>
      </c>
      <c r="AC14995">
        <v>-1.1754057034947969</v>
      </c>
      <c r="AD14995">
        <v>-0.43299214299253452</v>
      </c>
    </row>
    <row r="14996" spans="1:30" x14ac:dyDescent="0.4">
      <c r="A14996">
        <v>214994</v>
      </c>
      <c r="B14996">
        <v>105276</v>
      </c>
      <c r="C14996">
        <v>20020706</v>
      </c>
      <c r="D14996">
        <v>29</v>
      </c>
      <c r="E14996">
        <v>0</v>
      </c>
      <c r="F14996">
        <v>1</v>
      </c>
      <c r="G14996">
        <v>0</v>
      </c>
      <c r="H14996">
        <v>0</v>
      </c>
      <c r="I14996">
        <v>54</v>
      </c>
      <c r="J14996">
        <v>15</v>
      </c>
      <c r="K14996" s="1" t="s">
        <v>30</v>
      </c>
      <c r="L14996">
        <v>1642</v>
      </c>
      <c r="M14996">
        <v>0</v>
      </c>
      <c r="N14996">
        <v>0</v>
      </c>
      <c r="O14996">
        <v>20160404</v>
      </c>
      <c r="P14996">
        <v>43.162275868720293</v>
      </c>
      <c r="Q14996">
        <v>-3.1432484313628666</v>
      </c>
      <c r="R14996">
        <v>-0.2037230892586836</v>
      </c>
      <c r="S14996">
        <v>0.43436630612798721</v>
      </c>
      <c r="T14996">
        <v>0.19059551319083401</v>
      </c>
      <c r="U14996">
        <v>0.2419942313231947</v>
      </c>
      <c r="V14996">
        <v>9.206612147134692E-5</v>
      </c>
      <c r="W14996">
        <v>0.12757818329563092</v>
      </c>
      <c r="X14996">
        <v>6.026454277809784E-2</v>
      </c>
      <c r="Y14996">
        <v>6.7886230777472398E-2</v>
      </c>
      <c r="Z14996">
        <v>3.2300928165811049</v>
      </c>
      <c r="AA14996">
        <v>-0.75401865260711864</v>
      </c>
      <c r="AB14996">
        <v>-0.54305749227872668</v>
      </c>
      <c r="AC14996">
        <v>0.30226659040517506</v>
      </c>
      <c r="AD14996">
        <v>0.5978560373672609</v>
      </c>
    </row>
    <row r="14997" spans="1:30" x14ac:dyDescent="0.4">
      <c r="A14997">
        <v>214995</v>
      </c>
      <c r="B14997">
        <v>9511</v>
      </c>
      <c r="C14997">
        <v>20111011</v>
      </c>
      <c r="D14997">
        <v>31</v>
      </c>
      <c r="E14997">
        <v>10</v>
      </c>
      <c r="F14997">
        <v>0</v>
      </c>
      <c r="G14997">
        <v>1</v>
      </c>
      <c r="H14997">
        <v>0</v>
      </c>
      <c r="I14997">
        <v>170</v>
      </c>
      <c r="J14997">
        <v>9</v>
      </c>
      <c r="K14997" s="1" t="s">
        <v>30</v>
      </c>
      <c r="L14997">
        <v>841</v>
      </c>
      <c r="M14997">
        <v>0</v>
      </c>
      <c r="N14997">
        <v>0</v>
      </c>
      <c r="O14997">
        <v>20160327</v>
      </c>
      <c r="P14997">
        <v>47.267716347992142</v>
      </c>
      <c r="Q14997">
        <v>-3.2195085487248907</v>
      </c>
      <c r="R14997">
        <v>0.59622853657872155</v>
      </c>
      <c r="S14997">
        <v>-3.0125630067955917</v>
      </c>
      <c r="T14997">
        <v>-0.42421577571663777</v>
      </c>
      <c r="U14997">
        <v>0.26128855635836062</v>
      </c>
      <c r="V14997">
        <v>8.9447437661535666E-4</v>
      </c>
      <c r="W14997">
        <v>0.12531137890849214</v>
      </c>
      <c r="X14997">
        <v>0.10899922570180416</v>
      </c>
      <c r="Y14997">
        <v>4.3132608466300681E-2</v>
      </c>
      <c r="Z14997">
        <v>1.4463105824856104</v>
      </c>
      <c r="AA14997">
        <v>-3.2139959580136432</v>
      </c>
      <c r="AB14997">
        <v>3.948198423390469</v>
      </c>
      <c r="AC14997">
        <v>-0.100569918906244</v>
      </c>
      <c r="AD14997">
        <v>0.76877858930110432</v>
      </c>
    </row>
    <row r="14998" spans="1:30" x14ac:dyDescent="0.4">
      <c r="A14998">
        <v>214996</v>
      </c>
      <c r="B14998">
        <v>15390</v>
      </c>
      <c r="C14998">
        <v>20120606</v>
      </c>
      <c r="D14998">
        <v>1</v>
      </c>
      <c r="E14998">
        <v>26</v>
      </c>
      <c r="F14998">
        <v>4</v>
      </c>
      <c r="G14998">
        <v>0</v>
      </c>
      <c r="H14998">
        <v>0</v>
      </c>
      <c r="I14998">
        <v>140</v>
      </c>
      <c r="J14998">
        <v>7</v>
      </c>
      <c r="K14998" s="1" t="s">
        <v>30</v>
      </c>
      <c r="L14998">
        <v>1466</v>
      </c>
      <c r="M14998">
        <v>0</v>
      </c>
      <c r="N14998">
        <v>0</v>
      </c>
      <c r="O14998">
        <v>20160404</v>
      </c>
      <c r="P14998">
        <v>47.732523080592479</v>
      </c>
      <c r="Q14998">
        <v>4.0416069917147199</v>
      </c>
      <c r="R14998">
        <v>0.16324496649339892</v>
      </c>
      <c r="S14998">
        <v>-2.0513660452867688</v>
      </c>
      <c r="T14998">
        <v>-0.88266692805781766</v>
      </c>
      <c r="U14998">
        <v>0.27560821978719091</v>
      </c>
      <c r="V14998">
        <v>0.10384484080963977</v>
      </c>
      <c r="W14998">
        <v>7.3841024693221721E-2</v>
      </c>
      <c r="X14998">
        <v>7.6434187530389469E-2</v>
      </c>
      <c r="Y14998">
        <v>3.0671757816090411E-2</v>
      </c>
      <c r="Z14998">
        <v>-5.1746083551639046</v>
      </c>
      <c r="AA14998">
        <v>-0.4700350043483208</v>
      </c>
      <c r="AB14998">
        <v>2.3194870284299456</v>
      </c>
      <c r="AC14998">
        <v>-0.48033677365689081</v>
      </c>
      <c r="AD14998">
        <v>1.5598809702153744</v>
      </c>
    </row>
    <row r="14999" spans="1:30" x14ac:dyDescent="0.4">
      <c r="A14999">
        <v>214997</v>
      </c>
      <c r="B14999">
        <v>120670</v>
      </c>
      <c r="C14999">
        <v>20090912</v>
      </c>
      <c r="D14999">
        <v>30</v>
      </c>
      <c r="E14999">
        <v>6</v>
      </c>
      <c r="F14999">
        <v>1</v>
      </c>
      <c r="G14999">
        <v>1</v>
      </c>
      <c r="H14999">
        <v>0</v>
      </c>
      <c r="I14999">
        <v>90</v>
      </c>
      <c r="J14999">
        <v>12.5</v>
      </c>
      <c r="K14999" s="1" t="s">
        <v>30</v>
      </c>
      <c r="L14999">
        <v>3272</v>
      </c>
      <c r="M14999">
        <v>0</v>
      </c>
      <c r="N14999">
        <v>0</v>
      </c>
      <c r="O14999">
        <v>20160310</v>
      </c>
      <c r="P14999">
        <v>44.411571649099855</v>
      </c>
      <c r="Q14999">
        <v>-3.0742815626073434</v>
      </c>
      <c r="R14999">
        <v>0.44440323858087921</v>
      </c>
      <c r="S14999">
        <v>-2.0458046644977714</v>
      </c>
      <c r="T14999">
        <v>0.84694260817813338</v>
      </c>
      <c r="U14999">
        <v>0.23773578758265851</v>
      </c>
      <c r="V14999">
        <v>8.2928917716188931E-4</v>
      </c>
      <c r="W14999">
        <v>0.11667405446511525</v>
      </c>
      <c r="X14999">
        <v>9.5263606079755925E-2</v>
      </c>
      <c r="Y14999">
        <v>8.0133673270527048E-2</v>
      </c>
      <c r="Z14999">
        <v>2.5288991833661494</v>
      </c>
      <c r="AA14999">
        <v>-1.5086351322954328</v>
      </c>
      <c r="AB14999">
        <v>1.9195789792539519</v>
      </c>
      <c r="AC14999">
        <v>1.5394103519977282</v>
      </c>
      <c r="AD14999">
        <v>1.7026395037380011</v>
      </c>
    </row>
    <row r="15000" spans="1:30" x14ac:dyDescent="0.4">
      <c r="A15000">
        <v>214998</v>
      </c>
      <c r="B15000">
        <v>66160</v>
      </c>
      <c r="C15000">
        <v>20020404</v>
      </c>
      <c r="D15000">
        <v>31</v>
      </c>
      <c r="E15000">
        <v>10</v>
      </c>
      <c r="F15000">
        <v>0</v>
      </c>
      <c r="G15000">
        <v>0</v>
      </c>
      <c r="H15000">
        <v>0</v>
      </c>
      <c r="I15000">
        <v>129</v>
      </c>
      <c r="J15000">
        <v>12.5</v>
      </c>
      <c r="K15000" s="1" t="s">
        <v>30</v>
      </c>
      <c r="L15000">
        <v>4218</v>
      </c>
      <c r="M15000">
        <v>0</v>
      </c>
      <c r="N15000">
        <v>0</v>
      </c>
      <c r="O15000">
        <v>20160323</v>
      </c>
      <c r="P15000">
        <v>44.718138673497648</v>
      </c>
      <c r="Q15000">
        <v>-3.1946355312637</v>
      </c>
      <c r="R15000">
        <v>-0.63508337358597178</v>
      </c>
      <c r="S15000">
        <v>-0.13632194403317721</v>
      </c>
      <c r="T15000">
        <v>-1.3176811650705895</v>
      </c>
      <c r="U15000">
        <v>0.26716856598688765</v>
      </c>
      <c r="V15000">
        <v>0</v>
      </c>
      <c r="W15000">
        <v>0.10180265009314927</v>
      </c>
      <c r="X15000">
        <v>6.5302480126322379E-2</v>
      </c>
      <c r="Y15000">
        <v>2.4449173080624543E-2</v>
      </c>
      <c r="Z15000">
        <v>2.4810863911364125</v>
      </c>
      <c r="AA15000">
        <v>-2.087090521176485</v>
      </c>
      <c r="AB15000">
        <v>0.33145599932565051</v>
      </c>
      <c r="AC15000">
        <v>-1.27347149219457</v>
      </c>
      <c r="AD15000">
        <v>-0.2881556735598258</v>
      </c>
    </row>
    <row r="15001" spans="1:30" x14ac:dyDescent="0.4">
      <c r="A15001">
        <v>214999</v>
      </c>
      <c r="B15001">
        <v>27349</v>
      </c>
      <c r="C15001">
        <v>20050205</v>
      </c>
      <c r="D15001">
        <v>0</v>
      </c>
      <c r="E15001">
        <v>0</v>
      </c>
      <c r="F15001">
        <v>0</v>
      </c>
      <c r="G15001">
        <v>1</v>
      </c>
      <c r="H15001">
        <v>1</v>
      </c>
      <c r="I15001">
        <v>140</v>
      </c>
      <c r="J15001">
        <v>15</v>
      </c>
      <c r="K15001" s="1" t="s">
        <v>30</v>
      </c>
      <c r="L15001">
        <v>1628</v>
      </c>
      <c r="M15001">
        <v>0</v>
      </c>
      <c r="N15001">
        <v>0</v>
      </c>
      <c r="O15001">
        <v>20160308</v>
      </c>
      <c r="P15001">
        <v>45.151760531847685</v>
      </c>
      <c r="Q15001">
        <v>-3.1644171791823674</v>
      </c>
      <c r="R15001">
        <v>-0.41278840059677352</v>
      </c>
      <c r="S15001">
        <v>-0.95476457509696588</v>
      </c>
      <c r="T15001">
        <v>-0.50984912625164236</v>
      </c>
      <c r="U15001">
        <v>0.26167469872459131</v>
      </c>
      <c r="V15001">
        <v>4.0490567717860562E-4</v>
      </c>
      <c r="W15001">
        <v>9.467826996836376E-2</v>
      </c>
      <c r="X15001">
        <v>7.7954595546092464E-2</v>
      </c>
      <c r="Y15001">
        <v>4.564952469071025E-2</v>
      </c>
      <c r="Z15001">
        <v>2.2545362217899942</v>
      </c>
      <c r="AA15001">
        <v>-2.3052171317468266</v>
      </c>
      <c r="AB15001">
        <v>1.106535963848384</v>
      </c>
      <c r="AC15001">
        <v>-0.27313295546781496</v>
      </c>
      <c r="AD15001">
        <v>0.88067266779712428</v>
      </c>
    </row>
    <row r="15002" spans="1:30" x14ac:dyDescent="0.4">
      <c r="A15002">
        <v>215000</v>
      </c>
      <c r="B15002">
        <v>77596</v>
      </c>
      <c r="C15002">
        <v>19950007</v>
      </c>
      <c r="D15002">
        <v>4</v>
      </c>
      <c r="E15002">
        <v>4</v>
      </c>
      <c r="F15002">
        <v>5</v>
      </c>
      <c r="G15002">
        <v>0</v>
      </c>
      <c r="H15002">
        <v>0</v>
      </c>
      <c r="I15002">
        <v>140</v>
      </c>
      <c r="J15002">
        <v>15</v>
      </c>
      <c r="K15002" s="1" t="s">
        <v>31</v>
      </c>
      <c r="L15002">
        <v>4309</v>
      </c>
      <c r="M15002">
        <v>0</v>
      </c>
      <c r="N15002">
        <v>0</v>
      </c>
      <c r="O15002">
        <v>20160331</v>
      </c>
      <c r="P15002">
        <v>44.8750163086195</v>
      </c>
      <c r="Q15002">
        <v>-3.226674826333364</v>
      </c>
      <c r="R15002">
        <v>-1.4507928656108415</v>
      </c>
      <c r="S15002">
        <v>0.77727299079094925</v>
      </c>
      <c r="T15002">
        <v>-1.7278179127739859</v>
      </c>
      <c r="U15002">
        <v>0.28077204711709253</v>
      </c>
      <c r="V15002">
        <v>0</v>
      </c>
      <c r="W15002">
        <v>6.9698248921737385E-2</v>
      </c>
      <c r="X15002">
        <v>5.1202064818333962E-2</v>
      </c>
      <c r="Y15002">
        <v>1.6531860510894482E-2</v>
      </c>
      <c r="Z15002">
        <v>2.3924866576370443</v>
      </c>
      <c r="AA15002">
        <v>-2.5282757714135009</v>
      </c>
      <c r="AB15002">
        <v>-0.67668602666581112</v>
      </c>
      <c r="AC15002">
        <v>-1.9231830635924556</v>
      </c>
      <c r="AD15002">
        <v>-0.4135831158575769</v>
      </c>
    </row>
    <row r="15003" spans="1:30" x14ac:dyDescent="0.4">
      <c r="A15003">
        <v>215001</v>
      </c>
      <c r="B15003">
        <v>192378</v>
      </c>
      <c r="C15003">
        <v>20141205</v>
      </c>
      <c r="D15003">
        <v>19</v>
      </c>
      <c r="E15003">
        <v>27</v>
      </c>
      <c r="F15003">
        <v>6</v>
      </c>
      <c r="G15003">
        <v>1</v>
      </c>
      <c r="H15003">
        <v>1</v>
      </c>
      <c r="I15003">
        <v>272</v>
      </c>
      <c r="J15003">
        <v>3</v>
      </c>
      <c r="K15003" s="1" t="s">
        <v>30</v>
      </c>
      <c r="L15003">
        <v>4298</v>
      </c>
      <c r="M15003">
        <v>0</v>
      </c>
      <c r="N15003">
        <v>0</v>
      </c>
      <c r="O15003">
        <v>20160321</v>
      </c>
      <c r="P15003">
        <v>48.976529851098348</v>
      </c>
      <c r="Q15003">
        <v>-3.1776026263926433</v>
      </c>
      <c r="R15003">
        <v>0.10350935685719297</v>
      </c>
      <c r="S15003">
        <v>-4.8518706315340516</v>
      </c>
      <c r="T15003">
        <v>-0.26168015907006048</v>
      </c>
      <c r="U15003">
        <v>0.27698956895379323</v>
      </c>
      <c r="V15003">
        <v>1.2672424752935749E-3</v>
      </c>
      <c r="W15003">
        <v>5.5944682967655007E-2</v>
      </c>
      <c r="X15003">
        <v>0.13260350536770785</v>
      </c>
      <c r="Y15003">
        <v>4.5921037914123004E-2</v>
      </c>
      <c r="Z15003">
        <v>0.42470402621740211</v>
      </c>
      <c r="AA15003">
        <v>-4.8789468124229352</v>
      </c>
      <c r="AB15003">
        <v>5.5292844825086132</v>
      </c>
      <c r="AC15003">
        <v>0.4073098496357867</v>
      </c>
      <c r="AD15003">
        <v>1.3814418982136496</v>
      </c>
    </row>
    <row r="15004" spans="1:30" x14ac:dyDescent="0.4">
      <c r="A15004">
        <v>215002</v>
      </c>
      <c r="B15004">
        <v>152452</v>
      </c>
      <c r="C15004">
        <v>19950503</v>
      </c>
      <c r="D15004">
        <v>36</v>
      </c>
      <c r="E15004">
        <v>6</v>
      </c>
      <c r="F15004">
        <v>0</v>
      </c>
      <c r="G15004">
        <v>0</v>
      </c>
      <c r="H15004">
        <v>0</v>
      </c>
      <c r="I15004">
        <v>90</v>
      </c>
      <c r="J15004">
        <v>15</v>
      </c>
      <c r="K15004" s="1" t="s">
        <v>32</v>
      </c>
      <c r="L15004">
        <v>5195</v>
      </c>
      <c r="M15004">
        <v>0</v>
      </c>
      <c r="N15004">
        <v>0</v>
      </c>
      <c r="O15004">
        <v>20160323</v>
      </c>
      <c r="P15004">
        <v>40.596802760273818</v>
      </c>
      <c r="Q15004">
        <v>-3.189273621141397</v>
      </c>
      <c r="R15004">
        <v>-2.616241960604309</v>
      </c>
      <c r="S15004">
        <v>5.1630566357366661</v>
      </c>
      <c r="T15004">
        <v>1.2916593807778329</v>
      </c>
      <c r="U15004">
        <v>0.24654221874851034</v>
      </c>
      <c r="V15004">
        <v>0</v>
      </c>
      <c r="W15004">
        <v>4.642876201120108E-2</v>
      </c>
      <c r="X15004">
        <v>0</v>
      </c>
      <c r="Y15004">
        <v>0.11569307143326632</v>
      </c>
      <c r="Z15004">
        <v>4.3883006019744704</v>
      </c>
      <c r="AA15004">
        <v>0.1111695406470532</v>
      </c>
      <c r="AB15004">
        <v>-6.2576402318553779</v>
      </c>
      <c r="AC15004">
        <v>0.4825190615048775</v>
      </c>
      <c r="AD15004">
        <v>0.80350894323838906</v>
      </c>
    </row>
    <row r="15005" spans="1:30" x14ac:dyDescent="0.4">
      <c r="A15005">
        <v>215003</v>
      </c>
      <c r="B15005">
        <v>1752</v>
      </c>
      <c r="C15005">
        <v>20000004</v>
      </c>
      <c r="D15005">
        <v>1</v>
      </c>
      <c r="E15005">
        <v>5</v>
      </c>
      <c r="H15005">
        <v>0</v>
      </c>
      <c r="I15005">
        <v>75</v>
      </c>
      <c r="J15005">
        <v>15</v>
      </c>
      <c r="K15005" s="1" t="s">
        <v>32</v>
      </c>
      <c r="L15005">
        <v>6200</v>
      </c>
      <c r="M15005">
        <v>0</v>
      </c>
      <c r="N15005">
        <v>0</v>
      </c>
      <c r="O15005">
        <v>20160308</v>
      </c>
      <c r="P15005">
        <v>35.129234961475007</v>
      </c>
      <c r="Q15005">
        <v>2.5511659951587693</v>
      </c>
      <c r="R15005">
        <v>15.898175302531884</v>
      </c>
      <c r="S15005">
        <v>4.4471313303235975</v>
      </c>
      <c r="T15005">
        <v>-0.19080068431961653</v>
      </c>
      <c r="U15005">
        <v>0</v>
      </c>
      <c r="V15005">
        <v>8.8536863563213539E-2</v>
      </c>
      <c r="W15005">
        <v>1.2680609232926907</v>
      </c>
      <c r="X15005">
        <v>2.106161528715976E-2</v>
      </c>
      <c r="Y15005">
        <v>1.3302305094356395E-2</v>
      </c>
      <c r="Z15005">
        <v>5.051304377024791</v>
      </c>
      <c r="AA15005">
        <v>18.093124662983886</v>
      </c>
      <c r="AB15005">
        <v>2.7680882842825527</v>
      </c>
      <c r="AC15005">
        <v>-1.2586875334921237</v>
      </c>
      <c r="AD15005">
        <v>-0.11557111212040842</v>
      </c>
    </row>
    <row r="15006" spans="1:30" x14ac:dyDescent="0.4">
      <c r="A15006">
        <v>215004</v>
      </c>
      <c r="B15006">
        <v>18121</v>
      </c>
      <c r="C15006">
        <v>20060611</v>
      </c>
      <c r="D15006">
        <v>8</v>
      </c>
      <c r="E15006">
        <v>0</v>
      </c>
      <c r="F15006">
        <v>2</v>
      </c>
      <c r="G15006">
        <v>0</v>
      </c>
      <c r="H15006">
        <v>0</v>
      </c>
      <c r="I15006">
        <v>150</v>
      </c>
      <c r="J15006">
        <v>12.5</v>
      </c>
      <c r="K15006" s="1" t="s">
        <v>30</v>
      </c>
      <c r="L15006">
        <v>3303</v>
      </c>
      <c r="M15006">
        <v>0</v>
      </c>
      <c r="N15006">
        <v>0</v>
      </c>
      <c r="O15006">
        <v>20160312</v>
      </c>
      <c r="P15006">
        <v>46.140806843998291</v>
      </c>
      <c r="Q15006">
        <v>4.4303777437977114</v>
      </c>
      <c r="R15006">
        <v>0.53603449668578829</v>
      </c>
      <c r="S15006">
        <v>-0.81934281683888843</v>
      </c>
      <c r="T15006">
        <v>-0.28526200624127251</v>
      </c>
      <c r="U15006">
        <v>0.25703977861858318</v>
      </c>
      <c r="V15006">
        <v>0.10909102875048778</v>
      </c>
      <c r="W15006">
        <v>0.11459409238611197</v>
      </c>
      <c r="X15006">
        <v>6.017915700323985E-2</v>
      </c>
      <c r="Y15006">
        <v>4.9600426649359222E-2</v>
      </c>
      <c r="Z15006">
        <v>-4.674351960211153</v>
      </c>
      <c r="AA15006">
        <v>1.0913831198337891</v>
      </c>
      <c r="AB15006">
        <v>1.0185541888310885</v>
      </c>
      <c r="AC15006">
        <v>-0.12720800437840762</v>
      </c>
      <c r="AD15006">
        <v>0.9757241449429136</v>
      </c>
    </row>
    <row r="15007" spans="1:30" x14ac:dyDescent="0.4">
      <c r="A15007">
        <v>215005</v>
      </c>
      <c r="B15007">
        <v>169129</v>
      </c>
      <c r="C15007">
        <v>20020302</v>
      </c>
      <c r="D15007">
        <v>95</v>
      </c>
      <c r="E15007">
        <v>22</v>
      </c>
      <c r="F15007">
        <v>2</v>
      </c>
      <c r="G15007">
        <v>0</v>
      </c>
      <c r="H15007">
        <v>1</v>
      </c>
      <c r="I15007">
        <v>98</v>
      </c>
      <c r="J15007">
        <v>7</v>
      </c>
      <c r="K15007" s="1" t="s">
        <v>30</v>
      </c>
      <c r="L15007">
        <v>1428</v>
      </c>
      <c r="M15007">
        <v>0</v>
      </c>
      <c r="N15007">
        <v>0</v>
      </c>
      <c r="O15007">
        <v>20160403</v>
      </c>
      <c r="P15007">
        <v>43.427471272271397</v>
      </c>
      <c r="Q15007">
        <v>-3.0727871987509814</v>
      </c>
      <c r="R15007">
        <v>-0.9372824922129176</v>
      </c>
      <c r="S15007">
        <v>-0.31309969638233937</v>
      </c>
      <c r="T15007">
        <v>0.33327894824489673</v>
      </c>
      <c r="U15007">
        <v>0.25183081203751345</v>
      </c>
      <c r="V15007">
        <v>1.2642031464311077E-4</v>
      </c>
      <c r="W15007">
        <v>6.1010805548947222E-2</v>
      </c>
      <c r="X15007">
        <v>6.7740954343877446E-2</v>
      </c>
      <c r="Y15007">
        <v>7.3217644373159738E-2</v>
      </c>
      <c r="Z15007">
        <v>2.8070474352956274</v>
      </c>
      <c r="AA15007">
        <v>-1.5924573392928472</v>
      </c>
      <c r="AB15007">
        <v>-0.38288208960839692</v>
      </c>
      <c r="AC15007">
        <v>0.54770921566197006</v>
      </c>
      <c r="AD15007">
        <v>-1.0866434103849592</v>
      </c>
    </row>
    <row r="15008" spans="1:30" x14ac:dyDescent="0.4">
      <c r="A15008">
        <v>215006</v>
      </c>
      <c r="B15008">
        <v>82968</v>
      </c>
      <c r="C15008">
        <v>19980904</v>
      </c>
      <c r="D15008">
        <v>1</v>
      </c>
      <c r="E15008">
        <v>14</v>
      </c>
      <c r="F15008">
        <v>2</v>
      </c>
      <c r="G15008">
        <v>0</v>
      </c>
      <c r="H15008">
        <v>0</v>
      </c>
      <c r="I15008">
        <v>195</v>
      </c>
      <c r="J15008">
        <v>15</v>
      </c>
      <c r="K15008" s="1" t="s">
        <v>31</v>
      </c>
      <c r="L15008">
        <v>1944</v>
      </c>
      <c r="M15008">
        <v>0</v>
      </c>
      <c r="N15008">
        <v>0</v>
      </c>
      <c r="O15008">
        <v>20160405</v>
      </c>
      <c r="P15008">
        <v>42.331486865674037</v>
      </c>
      <c r="Q15008">
        <v>-3.2206519470116755</v>
      </c>
      <c r="R15008">
        <v>-1.4943836132732613</v>
      </c>
      <c r="S15008">
        <v>3.0744312121873199</v>
      </c>
      <c r="T15008">
        <v>-0.53503731759887574</v>
      </c>
      <c r="U15008">
        <v>0.25718621799467128</v>
      </c>
      <c r="V15008">
        <v>0</v>
      </c>
      <c r="W15008">
        <v>0.10097759444347323</v>
      </c>
      <c r="X15008">
        <v>2.1522223335742448E-2</v>
      </c>
      <c r="Y15008">
        <v>5.5209725301219752E-2</v>
      </c>
      <c r="Z15008">
        <v>3.6683514091298242</v>
      </c>
      <c r="AA15008">
        <v>-0.62384738697501863</v>
      </c>
      <c r="AB15008">
        <v>-3.3345726367125867</v>
      </c>
      <c r="AC15008">
        <v>-1.0348977988919681</v>
      </c>
      <c r="AD15008">
        <v>0.26124817452358279</v>
      </c>
    </row>
    <row r="15009" spans="1:30" x14ac:dyDescent="0.4">
      <c r="A15009">
        <v>215007</v>
      </c>
      <c r="B15009">
        <v>349</v>
      </c>
      <c r="C15009">
        <v>20050108</v>
      </c>
      <c r="D15009">
        <v>26</v>
      </c>
      <c r="E15009">
        <v>14</v>
      </c>
      <c r="H15009">
        <v>0</v>
      </c>
      <c r="I15009">
        <v>147</v>
      </c>
      <c r="J15009">
        <v>15</v>
      </c>
      <c r="K15009" s="1" t="s">
        <v>31</v>
      </c>
      <c r="L15009">
        <v>526</v>
      </c>
      <c r="M15009">
        <v>0</v>
      </c>
      <c r="N15009">
        <v>0</v>
      </c>
      <c r="O15009">
        <v>20160328</v>
      </c>
      <c r="P15009">
        <v>36.204694266971934</v>
      </c>
      <c r="Q15009">
        <v>3.578685023197949</v>
      </c>
      <c r="R15009">
        <v>16.501450640280115</v>
      </c>
      <c r="S15009">
        <v>0.15833875810126807</v>
      </c>
      <c r="T15009">
        <v>0.44446839639222291</v>
      </c>
      <c r="U15009">
        <v>0</v>
      </c>
      <c r="V15009">
        <v>0.10101478773014846</v>
      </c>
      <c r="W15009">
        <v>1.1963143272005501</v>
      </c>
      <c r="X15009">
        <v>7.5233749504392697E-2</v>
      </c>
      <c r="Y15009">
        <v>1.8274464769540984E-2</v>
      </c>
      <c r="Z15009">
        <v>3.3144116876766354</v>
      </c>
      <c r="AA15009">
        <v>17.312876553162859</v>
      </c>
      <c r="AB15009">
        <v>6.1891346272474035</v>
      </c>
      <c r="AC15009">
        <v>0.71697967666452711</v>
      </c>
      <c r="AD15009">
        <v>0.40291216194121865</v>
      </c>
    </row>
    <row r="15010" spans="1:30" x14ac:dyDescent="0.4">
      <c r="A15010">
        <v>215008</v>
      </c>
      <c r="B15010">
        <v>145795</v>
      </c>
      <c r="C15010">
        <v>20000109</v>
      </c>
      <c r="D15010">
        <v>26</v>
      </c>
      <c r="E15010">
        <v>14</v>
      </c>
      <c r="F15010">
        <v>5</v>
      </c>
      <c r="G15010">
        <v>0</v>
      </c>
      <c r="H15010">
        <v>0</v>
      </c>
      <c r="I15010">
        <v>75</v>
      </c>
      <c r="J15010">
        <v>15</v>
      </c>
      <c r="K15010" s="1" t="s">
        <v>30</v>
      </c>
      <c r="L15010">
        <v>4201</v>
      </c>
      <c r="M15010">
        <v>0</v>
      </c>
      <c r="N15010">
        <v>0</v>
      </c>
      <c r="O15010">
        <v>20160314</v>
      </c>
      <c r="P15010">
        <v>42.256312745819571</v>
      </c>
      <c r="Q15010">
        <v>-3.0094122766972102</v>
      </c>
      <c r="R15010">
        <v>-2.6133633433630008</v>
      </c>
      <c r="S15010">
        <v>1.22257510340422</v>
      </c>
      <c r="T15010">
        <v>-0.1616056164768549</v>
      </c>
      <c r="U15010">
        <v>0.26617906838623973</v>
      </c>
      <c r="V15010">
        <v>0</v>
      </c>
      <c r="W15010">
        <v>0</v>
      </c>
      <c r="X15010">
        <v>4.1457714805281279E-2</v>
      </c>
      <c r="Y15010">
        <v>6.2380143920426928E-2</v>
      </c>
      <c r="Z15010">
        <v>3.0408263807171281</v>
      </c>
      <c r="AA15010">
        <v>-1.7688175131740771</v>
      </c>
      <c r="AB15010">
        <v>-2.898302996867121</v>
      </c>
      <c r="AC15010">
        <v>0.1571028435971441</v>
      </c>
      <c r="AD15010">
        <v>4.1160037229367008E-2</v>
      </c>
    </row>
    <row r="15011" spans="1:30" x14ac:dyDescent="0.4">
      <c r="A15011">
        <v>215009</v>
      </c>
      <c r="B15011">
        <v>108723</v>
      </c>
      <c r="C15011">
        <v>20010906</v>
      </c>
      <c r="D15011">
        <v>0</v>
      </c>
      <c r="E15011">
        <v>0</v>
      </c>
      <c r="F15011">
        <v>0</v>
      </c>
      <c r="G15011">
        <v>0</v>
      </c>
      <c r="H15011">
        <v>0</v>
      </c>
      <c r="I15011">
        <v>105</v>
      </c>
      <c r="J15011">
        <v>15</v>
      </c>
      <c r="K15011" s="1" t="s">
        <v>30</v>
      </c>
      <c r="L15011">
        <v>291</v>
      </c>
      <c r="M15011">
        <v>0</v>
      </c>
      <c r="N15011">
        <v>0</v>
      </c>
      <c r="O15011">
        <v>20160330</v>
      </c>
      <c r="P15011">
        <v>44.044227143195045</v>
      </c>
      <c r="Q15011">
        <v>-3.2110756586401576</v>
      </c>
      <c r="R15011">
        <v>-0.97354738784440675</v>
      </c>
      <c r="S15011">
        <v>0.99369622653481615</v>
      </c>
      <c r="T15011">
        <v>-0.62804876593011971</v>
      </c>
      <c r="U15011">
        <v>0.26218653073782572</v>
      </c>
      <c r="V15011">
        <v>0</v>
      </c>
      <c r="W15011">
        <v>9.6418800792935938E-2</v>
      </c>
      <c r="X15011">
        <v>5.0852409426365382E-2</v>
      </c>
      <c r="Y15011">
        <v>4.7605016245574068E-2</v>
      </c>
      <c r="Z15011">
        <v>2.848309654178129</v>
      </c>
      <c r="AA15011">
        <v>-1.6597451289803535</v>
      </c>
      <c r="AB15011">
        <v>-0.94856492641747803</v>
      </c>
      <c r="AC15011">
        <v>-0.8104614511007121</v>
      </c>
      <c r="AD15011">
        <v>0.3382195829303023</v>
      </c>
    </row>
    <row r="15012" spans="1:30" x14ac:dyDescent="0.4">
      <c r="A15012">
        <v>215010</v>
      </c>
      <c r="B15012">
        <v>1606</v>
      </c>
      <c r="C15012">
        <v>20001006</v>
      </c>
      <c r="D15012">
        <v>4</v>
      </c>
      <c r="E15012">
        <v>4</v>
      </c>
      <c r="F15012">
        <v>5</v>
      </c>
      <c r="G15012">
        <v>0</v>
      </c>
      <c r="H15012">
        <v>1</v>
      </c>
      <c r="I15012">
        <v>192</v>
      </c>
      <c r="J15012">
        <v>15</v>
      </c>
      <c r="K15012" s="1" t="s">
        <v>30</v>
      </c>
      <c r="L15012">
        <v>3339</v>
      </c>
      <c r="M15012">
        <v>0</v>
      </c>
      <c r="N15012">
        <v>0</v>
      </c>
      <c r="O15012">
        <v>20160313</v>
      </c>
      <c r="P15012">
        <v>46.240140330310972</v>
      </c>
      <c r="Q15012">
        <v>4.8760224567288111</v>
      </c>
      <c r="R15012">
        <v>-0.61246697617694501</v>
      </c>
      <c r="S15012">
        <v>0.25122790205079892</v>
      </c>
      <c r="T15012">
        <v>-1.6915579065298683</v>
      </c>
      <c r="U15012">
        <v>0.28172046100863696</v>
      </c>
      <c r="V15012">
        <v>0.1152959664375225</v>
      </c>
      <c r="W15012">
        <v>6.5962845475822679E-2</v>
      </c>
      <c r="X15012">
        <v>4.0325943754931017E-2</v>
      </c>
      <c r="Y15012">
        <v>1.3486164797082737E-2</v>
      </c>
      <c r="Z15012">
        <v>-5.248244975289059</v>
      </c>
      <c r="AA15012">
        <v>0.62595545908130024</v>
      </c>
      <c r="AB15012">
        <v>-0.29272629521275811</v>
      </c>
      <c r="AC15012">
        <v>-1.7600523620813795</v>
      </c>
      <c r="AD15012">
        <v>-0.1589088329159401</v>
      </c>
    </row>
    <row r="15013" spans="1:30" x14ac:dyDescent="0.4">
      <c r="A15013">
        <v>215011</v>
      </c>
      <c r="B15013">
        <v>95652</v>
      </c>
      <c r="C15013">
        <v>19970605</v>
      </c>
      <c r="D15013">
        <v>19</v>
      </c>
      <c r="E15013">
        <v>13</v>
      </c>
      <c r="F15013">
        <v>1</v>
      </c>
      <c r="G15013">
        <v>0</v>
      </c>
      <c r="H15013">
        <v>0</v>
      </c>
      <c r="I15013">
        <v>54</v>
      </c>
      <c r="J15013">
        <v>15</v>
      </c>
      <c r="K15013" s="1" t="s">
        <v>30</v>
      </c>
      <c r="L15013">
        <v>1278</v>
      </c>
      <c r="M15013">
        <v>0</v>
      </c>
      <c r="N15013">
        <v>0</v>
      </c>
      <c r="O15013">
        <v>20160329</v>
      </c>
      <c r="P15013">
        <v>42.459874324135079</v>
      </c>
      <c r="Q15013">
        <v>-3.3152698123768531</v>
      </c>
      <c r="R15013">
        <v>-0.60094046360496034</v>
      </c>
      <c r="S15013">
        <v>3.4966660311993576</v>
      </c>
      <c r="T15013">
        <v>-2.7734715800454162E-3</v>
      </c>
      <c r="U15013">
        <v>0.24229778029754431</v>
      </c>
      <c r="V15013">
        <v>0</v>
      </c>
      <c r="W15013">
        <v>0.16760091670202928</v>
      </c>
      <c r="X15013">
        <v>2.0303896358128699E-2</v>
      </c>
      <c r="Y15013">
        <v>7.1743050656427748E-2</v>
      </c>
      <c r="Z15013">
        <v>3.9518080725711409</v>
      </c>
      <c r="AA15013">
        <v>2.9520068443867318E-2</v>
      </c>
      <c r="AB15013">
        <v>-3.0119386323410287</v>
      </c>
      <c r="AC15013">
        <v>-0.96207281217482599</v>
      </c>
      <c r="AD15013">
        <v>-0.49007018021676119</v>
      </c>
    </row>
    <row r="15014" spans="1:30" x14ac:dyDescent="0.4">
      <c r="A15014">
        <v>215012</v>
      </c>
      <c r="B15014">
        <v>33839</v>
      </c>
      <c r="C15014">
        <v>19990104</v>
      </c>
      <c r="D15014">
        <v>67</v>
      </c>
      <c r="E15014">
        <v>0</v>
      </c>
      <c r="F15014">
        <v>1</v>
      </c>
      <c r="G15014">
        <v>0</v>
      </c>
      <c r="H15014">
        <v>0</v>
      </c>
      <c r="I15014">
        <v>50</v>
      </c>
      <c r="J15014">
        <v>15</v>
      </c>
      <c r="K15014" s="1" t="s">
        <v>30</v>
      </c>
      <c r="L15014">
        <v>3614</v>
      </c>
      <c r="M15014">
        <v>0</v>
      </c>
      <c r="N15014">
        <v>0</v>
      </c>
      <c r="O15014">
        <v>20160320</v>
      </c>
      <c r="P15014">
        <v>40.965019074284861</v>
      </c>
      <c r="Q15014">
        <v>-3.0313021586316413</v>
      </c>
      <c r="R15014">
        <v>-1.2503595309633275</v>
      </c>
      <c r="S15014">
        <v>2.0323815549525825</v>
      </c>
      <c r="T15014">
        <v>0.71382834009042662</v>
      </c>
      <c r="U15014">
        <v>0.23844406922833844</v>
      </c>
      <c r="V15014">
        <v>0</v>
      </c>
      <c r="W15014">
        <v>7.9355672069559041E-2</v>
      </c>
      <c r="X15014">
        <v>3.5704816122824952E-2</v>
      </c>
      <c r="Y15014">
        <v>8.6846523429896377E-2</v>
      </c>
      <c r="Z15014">
        <v>3.96520253907735</v>
      </c>
      <c r="AA15014">
        <v>9.735476427939567E-2</v>
      </c>
      <c r="AB15014">
        <v>-3.1907919486706811</v>
      </c>
      <c r="AC15014">
        <v>0.86543415406797353</v>
      </c>
      <c r="AD15014">
        <v>0.5676705368055045</v>
      </c>
    </row>
    <row r="15015" spans="1:30" x14ac:dyDescent="0.4">
      <c r="A15015">
        <v>215013</v>
      </c>
      <c r="B15015">
        <v>41686</v>
      </c>
      <c r="C15015">
        <v>19981205</v>
      </c>
      <c r="D15015">
        <v>19</v>
      </c>
      <c r="E15015">
        <v>6</v>
      </c>
      <c r="F15015">
        <v>6</v>
      </c>
      <c r="G15015">
        <v>0</v>
      </c>
      <c r="H15015">
        <v>1</v>
      </c>
      <c r="I15015">
        <v>204</v>
      </c>
      <c r="J15015">
        <v>15</v>
      </c>
      <c r="K15015" s="1" t="s">
        <v>30</v>
      </c>
      <c r="L15015">
        <v>220</v>
      </c>
      <c r="M15015">
        <v>0</v>
      </c>
      <c r="N15015">
        <v>0</v>
      </c>
      <c r="O15015">
        <v>20160326</v>
      </c>
      <c r="P15015">
        <v>44.596523069067651</v>
      </c>
      <c r="Q15015">
        <v>-3.1209103312811886</v>
      </c>
      <c r="R15015">
        <v>-2.029883263501103</v>
      </c>
      <c r="S15015">
        <v>6.4663411674477131E-2</v>
      </c>
      <c r="T15015">
        <v>-1.5126403569850453</v>
      </c>
      <c r="U15015">
        <v>0.28535038500543908</v>
      </c>
      <c r="V15015">
        <v>0</v>
      </c>
      <c r="W15015">
        <v>1.1645178472992157E-2</v>
      </c>
      <c r="X15015">
        <v>5.8269173754058823E-2</v>
      </c>
      <c r="Y15015">
        <v>2.211583794222689E-2</v>
      </c>
      <c r="Z15015">
        <v>2.1945334072065625</v>
      </c>
      <c r="AA15015">
        <v>-2.9356198963267723</v>
      </c>
      <c r="AB15015">
        <v>-0.71248501783048279</v>
      </c>
      <c r="AC15015">
        <v>-1.2978514112685489</v>
      </c>
      <c r="AD15015">
        <v>-0.13431106070128926</v>
      </c>
    </row>
    <row r="15016" spans="1:30" x14ac:dyDescent="0.4">
      <c r="A15016">
        <v>215014</v>
      </c>
      <c r="B15016">
        <v>195975</v>
      </c>
      <c r="C15016">
        <v>19950301</v>
      </c>
      <c r="D15016">
        <v>17</v>
      </c>
      <c r="E15016">
        <v>10</v>
      </c>
      <c r="F15016">
        <v>2</v>
      </c>
      <c r="G15016">
        <v>0</v>
      </c>
      <c r="H15016">
        <v>0</v>
      </c>
      <c r="I15016">
        <v>150</v>
      </c>
      <c r="J15016">
        <v>15</v>
      </c>
      <c r="K15016" s="1" t="s">
        <v>32</v>
      </c>
      <c r="L15016">
        <v>1906</v>
      </c>
      <c r="M15016">
        <v>0</v>
      </c>
      <c r="N15016">
        <v>0</v>
      </c>
      <c r="O15016">
        <v>20160330</v>
      </c>
      <c r="P15016">
        <v>43.932745159971411</v>
      </c>
      <c r="Q15016">
        <v>-3.4126800698950204</v>
      </c>
      <c r="R15016">
        <v>-0.78635654363403473</v>
      </c>
      <c r="S15016">
        <v>3.6452689038088231</v>
      </c>
      <c r="T15016">
        <v>-1.0256029919378109</v>
      </c>
      <c r="U15016">
        <v>0.26019218026748459</v>
      </c>
      <c r="V15016">
        <v>0</v>
      </c>
      <c r="W15016">
        <v>0.17200751542311921</v>
      </c>
      <c r="X15016">
        <v>1.7777014296249397E-2</v>
      </c>
      <c r="Y15016">
        <v>4.2974423479853779E-2</v>
      </c>
      <c r="Z15016">
        <v>3.4374910601009394</v>
      </c>
      <c r="AA15016">
        <v>-0.88516161391068804</v>
      </c>
      <c r="AB15016">
        <v>-2.5304487666408235</v>
      </c>
      <c r="AC15016">
        <v>-2.319688510243437</v>
      </c>
      <c r="AD15016">
        <v>-0.80855981647859732</v>
      </c>
    </row>
    <row r="15017" spans="1:30" x14ac:dyDescent="0.4">
      <c r="A15017">
        <v>215015</v>
      </c>
      <c r="B15017">
        <v>26062</v>
      </c>
      <c r="C15017">
        <v>19981204</v>
      </c>
      <c r="D15017">
        <v>70</v>
      </c>
      <c r="E15017">
        <v>11</v>
      </c>
      <c r="F15017">
        <v>0</v>
      </c>
      <c r="G15017">
        <v>0</v>
      </c>
      <c r="H15017">
        <v>0</v>
      </c>
      <c r="I15017">
        <v>75</v>
      </c>
      <c r="J15017">
        <v>15</v>
      </c>
      <c r="K15017" s="1" t="s">
        <v>32</v>
      </c>
      <c r="L15017">
        <v>5759</v>
      </c>
      <c r="M15017">
        <v>0</v>
      </c>
      <c r="N15017">
        <v>0</v>
      </c>
      <c r="O15017">
        <v>20160316</v>
      </c>
      <c r="P15017">
        <v>39.892720864062795</v>
      </c>
      <c r="Q15017">
        <v>-2.9444650359000337</v>
      </c>
      <c r="R15017">
        <v>-2.9239115963729465</v>
      </c>
      <c r="S15017">
        <v>2.8458058128589565</v>
      </c>
      <c r="T15017">
        <v>2.1973553092532043</v>
      </c>
      <c r="U15017">
        <v>0.23735654137358511</v>
      </c>
      <c r="V15017">
        <v>0</v>
      </c>
      <c r="W15017">
        <v>0</v>
      </c>
      <c r="X15017">
        <v>2.1704273825487001E-2</v>
      </c>
      <c r="Y15017">
        <v>0.13482433908939664</v>
      </c>
      <c r="Z15017">
        <v>4.0817114094099392</v>
      </c>
      <c r="AA15017">
        <v>-0.24480305997642246</v>
      </c>
      <c r="AB15017">
        <v>-5.2957122266410472</v>
      </c>
      <c r="AC15017">
        <v>2.2550505750984446</v>
      </c>
      <c r="AD15017">
        <v>-0.72921438363992885</v>
      </c>
    </row>
    <row r="15018" spans="1:30" x14ac:dyDescent="0.4">
      <c r="A15018">
        <v>215016</v>
      </c>
      <c r="B15018">
        <v>118805</v>
      </c>
      <c r="C15018">
        <v>20080603</v>
      </c>
      <c r="D15018">
        <v>19</v>
      </c>
      <c r="E15018">
        <v>28</v>
      </c>
      <c r="F15018">
        <v>2</v>
      </c>
      <c r="G15018">
        <v>1</v>
      </c>
      <c r="H15018">
        <v>1</v>
      </c>
      <c r="I15018">
        <v>0</v>
      </c>
      <c r="J15018">
        <v>15</v>
      </c>
      <c r="K15018" s="1" t="s">
        <v>30</v>
      </c>
      <c r="L15018">
        <v>729</v>
      </c>
      <c r="M15018">
        <v>0</v>
      </c>
      <c r="N15018">
        <v>0</v>
      </c>
      <c r="O15018">
        <v>20160328</v>
      </c>
      <c r="P15018">
        <v>45.227760985894825</v>
      </c>
      <c r="Q15018">
        <v>-3.2479250449211623</v>
      </c>
      <c r="R15018">
        <v>-5.4217554367245104E-2</v>
      </c>
      <c r="S15018">
        <v>-0.43483975295084559</v>
      </c>
      <c r="T15018">
        <v>-0.19998548374936653</v>
      </c>
      <c r="U15018">
        <v>0.2548231330674583</v>
      </c>
      <c r="V15018">
        <v>7.8440413915505509E-5</v>
      </c>
      <c r="W15018">
        <v>0.13008202160925356</v>
      </c>
      <c r="X15018">
        <v>7.3195074656232664E-2</v>
      </c>
      <c r="Y15018">
        <v>5.598753037062431E-2</v>
      </c>
      <c r="Z15018">
        <v>2.4483855484624435</v>
      </c>
      <c r="AA15018">
        <v>-1.976035718042112</v>
      </c>
      <c r="AB15018">
        <v>1.0158948035178059</v>
      </c>
      <c r="AC15018">
        <v>-0.31518176928244829</v>
      </c>
      <c r="AD15018">
        <v>0.28426178722026385</v>
      </c>
    </row>
    <row r="15019" spans="1:30" x14ac:dyDescent="0.4">
      <c r="A15019">
        <v>215017</v>
      </c>
      <c r="B15019">
        <v>2652</v>
      </c>
      <c r="C15019">
        <v>20081211</v>
      </c>
      <c r="D15019">
        <v>65</v>
      </c>
      <c r="E15019">
        <v>1</v>
      </c>
      <c r="F15019">
        <v>2</v>
      </c>
      <c r="G15019">
        <v>0</v>
      </c>
      <c r="H15019">
        <v>0</v>
      </c>
      <c r="I15019">
        <v>160</v>
      </c>
      <c r="J15019">
        <v>15</v>
      </c>
      <c r="K15019" s="1" t="s">
        <v>30</v>
      </c>
      <c r="L15019">
        <v>923</v>
      </c>
      <c r="M15019">
        <v>0</v>
      </c>
      <c r="N15019">
        <v>0</v>
      </c>
      <c r="O15019">
        <v>20160316</v>
      </c>
      <c r="P15019">
        <v>47.515691907222511</v>
      </c>
      <c r="Q15019">
        <v>5.1196210614989557</v>
      </c>
      <c r="R15019">
        <v>1.1870650259715003</v>
      </c>
      <c r="S15019">
        <v>-1.4414458452402699</v>
      </c>
      <c r="T15019">
        <v>-0.27912227442656051</v>
      </c>
      <c r="U15019">
        <v>0.25697211262623315</v>
      </c>
      <c r="V15019">
        <v>0.12019734777441622</v>
      </c>
      <c r="W15019">
        <v>0.14528126447316975</v>
      </c>
      <c r="X15019">
        <v>6.9463547002669879E-2</v>
      </c>
      <c r="Y15019">
        <v>4.8898129534420853E-2</v>
      </c>
      <c r="Z15019">
        <v>-5.762317870678066</v>
      </c>
      <c r="AA15019">
        <v>0.97503385357618422</v>
      </c>
      <c r="AB15019">
        <v>2.3254240523386223</v>
      </c>
      <c r="AC15019">
        <v>-0.39581490970435801</v>
      </c>
      <c r="AD15019">
        <v>8.3428920668073503E-2</v>
      </c>
    </row>
    <row r="15020" spans="1:30" x14ac:dyDescent="0.4">
      <c r="A15020">
        <v>215018</v>
      </c>
      <c r="B15020">
        <v>119005</v>
      </c>
      <c r="C15020">
        <v>20120108</v>
      </c>
      <c r="D15020">
        <v>60</v>
      </c>
      <c r="E15020">
        <v>11</v>
      </c>
      <c r="F15020">
        <v>2</v>
      </c>
      <c r="G15020">
        <v>1</v>
      </c>
      <c r="H15020">
        <v>0</v>
      </c>
      <c r="I15020">
        <v>90</v>
      </c>
      <c r="J15020">
        <v>10</v>
      </c>
      <c r="K15020" s="1" t="s">
        <v>31</v>
      </c>
      <c r="L15020">
        <v>2050</v>
      </c>
      <c r="M15020">
        <v>0</v>
      </c>
      <c r="N15020">
        <v>0</v>
      </c>
      <c r="O15020">
        <v>20160316</v>
      </c>
      <c r="P15020">
        <v>45.661199570708114</v>
      </c>
      <c r="Q15020">
        <v>-3.1250292308650183</v>
      </c>
      <c r="R15020">
        <v>0.16051793333935355</v>
      </c>
      <c r="S15020">
        <v>-2.4448366734117237</v>
      </c>
      <c r="T15020">
        <v>1.6733625399810841</v>
      </c>
      <c r="U15020">
        <v>0.24234447391609654</v>
      </c>
      <c r="V15020">
        <v>8.8525486201761249E-4</v>
      </c>
      <c r="W15020">
        <v>8.7814537949515006E-2</v>
      </c>
      <c r="X15020">
        <v>0.10235987082229976</v>
      </c>
      <c r="Y15020">
        <v>0.10664864923623248</v>
      </c>
      <c r="Z15020">
        <v>1.9964246093868825</v>
      </c>
      <c r="AA15020">
        <v>-2.4501311687697944</v>
      </c>
      <c r="AB15020">
        <v>2.5075627569935084</v>
      </c>
      <c r="AC15020">
        <v>1.9619223091299625</v>
      </c>
      <c r="AD15020">
        <v>0.45315837902999251</v>
      </c>
    </row>
    <row r="15021" spans="1:30" x14ac:dyDescent="0.4">
      <c r="A15021">
        <v>215019</v>
      </c>
      <c r="B15021">
        <v>2459</v>
      </c>
      <c r="C15021">
        <v>20000808</v>
      </c>
      <c r="D15021">
        <v>29</v>
      </c>
      <c r="E15021">
        <v>0</v>
      </c>
      <c r="F15021">
        <v>1</v>
      </c>
      <c r="G15021">
        <v>0</v>
      </c>
      <c r="H15021">
        <v>0</v>
      </c>
      <c r="I15021">
        <v>75</v>
      </c>
      <c r="J15021">
        <v>15</v>
      </c>
      <c r="K15021" s="1" t="s">
        <v>30</v>
      </c>
      <c r="L15021">
        <v>2663</v>
      </c>
      <c r="M15021">
        <v>0</v>
      </c>
      <c r="N15021">
        <v>0</v>
      </c>
      <c r="O15021">
        <v>20160311</v>
      </c>
      <c r="P15021">
        <v>43.082118652634094</v>
      </c>
      <c r="Q15021">
        <v>3.5274704288662218</v>
      </c>
      <c r="R15021">
        <v>-0.10359191623378616</v>
      </c>
      <c r="S15021">
        <v>1.9479675737652549</v>
      </c>
      <c r="T15021">
        <v>7.416502839558077E-2</v>
      </c>
      <c r="U15021">
        <v>0.24331913603492439</v>
      </c>
      <c r="V15021">
        <v>9.5138776666798403E-2</v>
      </c>
      <c r="W15021">
        <v>0.12381796059217247</v>
      </c>
      <c r="X15021">
        <v>2.386170596278496E-2</v>
      </c>
      <c r="Y15021">
        <v>6.6477690958962374E-2</v>
      </c>
      <c r="Z15021">
        <v>-2.4755387142022882</v>
      </c>
      <c r="AA15021">
        <v>2.5390300521239433</v>
      </c>
      <c r="AB15021">
        <v>-2.3507074727860306</v>
      </c>
      <c r="AC15021">
        <v>-7.4741824281784344E-2</v>
      </c>
      <c r="AD15021">
        <v>0.25479342804367272</v>
      </c>
    </row>
    <row r="15022" spans="1:30" x14ac:dyDescent="0.4">
      <c r="A15022">
        <v>215020</v>
      </c>
      <c r="B15022">
        <v>66878</v>
      </c>
      <c r="C15022">
        <v>20080112</v>
      </c>
      <c r="D15022">
        <v>107</v>
      </c>
      <c r="E15022">
        <v>25</v>
      </c>
      <c r="F15022">
        <v>1</v>
      </c>
      <c r="G15022">
        <v>1</v>
      </c>
      <c r="H15022">
        <v>1</v>
      </c>
      <c r="I15022">
        <v>68</v>
      </c>
      <c r="J15022">
        <v>15</v>
      </c>
      <c r="K15022" s="1" t="s">
        <v>30</v>
      </c>
      <c r="L15022">
        <v>2984</v>
      </c>
      <c r="M15022">
        <v>0</v>
      </c>
      <c r="N15022">
        <v>0</v>
      </c>
      <c r="O15022">
        <v>20160319</v>
      </c>
      <c r="P15022">
        <v>44.669938809985368</v>
      </c>
      <c r="Q15022">
        <v>3.4488556086054762</v>
      </c>
      <c r="R15022">
        <v>0.67173599144988105</v>
      </c>
      <c r="S15022">
        <v>-1.4246308963367942</v>
      </c>
      <c r="T15022">
        <v>2.8558170468240136</v>
      </c>
      <c r="U15022">
        <v>0.22378809756061249</v>
      </c>
      <c r="V15022">
        <v>9.3707607134173601E-2</v>
      </c>
      <c r="W15022">
        <v>8.8281357117172957E-2</v>
      </c>
      <c r="X15022">
        <v>7.5141099612932721E-2</v>
      </c>
      <c r="Y15022">
        <v>0.14330725996521254</v>
      </c>
      <c r="Z15022">
        <v>-3.2363047442638417</v>
      </c>
      <c r="AA15022">
        <v>1.4564395692601007</v>
      </c>
      <c r="AB15022">
        <v>0.85148633618260461</v>
      </c>
      <c r="AC15022">
        <v>2.9272431518629389</v>
      </c>
      <c r="AD15022">
        <v>-1.8232585070445508</v>
      </c>
    </row>
    <row r="15023" spans="1:30" x14ac:dyDescent="0.4">
      <c r="A15023">
        <v>215021</v>
      </c>
      <c r="B15023">
        <v>422</v>
      </c>
      <c r="C15023">
        <v>20010906</v>
      </c>
      <c r="D15023">
        <v>26</v>
      </c>
      <c r="E15023">
        <v>14</v>
      </c>
      <c r="F15023">
        <v>1</v>
      </c>
      <c r="G15023">
        <v>0</v>
      </c>
      <c r="H15023">
        <v>0</v>
      </c>
      <c r="I15023">
        <v>0</v>
      </c>
      <c r="J15023">
        <v>15</v>
      </c>
      <c r="K15023" s="1" t="s">
        <v>30</v>
      </c>
      <c r="L15023">
        <v>1043</v>
      </c>
      <c r="M15023">
        <v>0</v>
      </c>
      <c r="N15023">
        <v>0</v>
      </c>
      <c r="O15023">
        <v>20160319</v>
      </c>
      <c r="P15023">
        <v>43.512379815911295</v>
      </c>
      <c r="Q15023">
        <v>4.8048892868581445</v>
      </c>
      <c r="R15023">
        <v>0.12528369519124052</v>
      </c>
      <c r="S15023">
        <v>1.4731729262395099</v>
      </c>
      <c r="T15023">
        <v>0.52191877216303828</v>
      </c>
      <c r="U15023">
        <v>0.2406008011817331</v>
      </c>
      <c r="V15023">
        <v>0.11336961139153115</v>
      </c>
      <c r="W15023">
        <v>0.11880796215106185</v>
      </c>
      <c r="X15023">
        <v>2.8327183643785024E-2</v>
      </c>
      <c r="Y15023">
        <v>7.7858493343947288E-2</v>
      </c>
      <c r="Z15023">
        <v>-3.7818434079042178</v>
      </c>
      <c r="AA15023">
        <v>2.9128631806991918</v>
      </c>
      <c r="AB15023">
        <v>-1.9167080426575784</v>
      </c>
      <c r="AC15023">
        <v>0.43851825986939708</v>
      </c>
      <c r="AD15023">
        <v>0.51734881468239091</v>
      </c>
    </row>
    <row r="15024" spans="1:30" x14ac:dyDescent="0.4">
      <c r="A15024">
        <v>215022</v>
      </c>
      <c r="B15024">
        <v>14432</v>
      </c>
      <c r="C15024">
        <v>19970002</v>
      </c>
      <c r="D15024">
        <v>51</v>
      </c>
      <c r="E15024">
        <v>14</v>
      </c>
      <c r="F15024">
        <v>0</v>
      </c>
      <c r="H15024">
        <v>1</v>
      </c>
      <c r="I15024">
        <v>0</v>
      </c>
      <c r="J15024">
        <v>15</v>
      </c>
      <c r="K15024" s="1" t="s">
        <v>31</v>
      </c>
      <c r="L15024">
        <v>968</v>
      </c>
      <c r="M15024">
        <v>0</v>
      </c>
      <c r="N15024">
        <v>0</v>
      </c>
      <c r="O15024">
        <v>20160315</v>
      </c>
      <c r="P15024">
        <v>41.025373079113862</v>
      </c>
      <c r="Q15024">
        <v>-2.9564953508638001</v>
      </c>
      <c r="R15024">
        <v>-2.3749816667221246</v>
      </c>
      <c r="S15024">
        <v>1.5576725424198796</v>
      </c>
      <c r="T15024">
        <v>0.93818967164380196</v>
      </c>
      <c r="U15024">
        <v>0.25019869969564368</v>
      </c>
      <c r="V15024">
        <v>0</v>
      </c>
      <c r="W15024">
        <v>0</v>
      </c>
      <c r="X15024">
        <v>3.8625860971887804E-2</v>
      </c>
      <c r="Y15024">
        <v>9.4047459178096607E-2</v>
      </c>
      <c r="Z15024">
        <v>3.5883286700444539</v>
      </c>
      <c r="AA15024">
        <v>-0.80852959494376275</v>
      </c>
      <c r="AB15024">
        <v>-3.5850824675428115</v>
      </c>
      <c r="AC15024">
        <v>1.4158600963602599</v>
      </c>
      <c r="AD15024">
        <v>0.76851772823746267</v>
      </c>
    </row>
    <row r="15025" spans="1:30" x14ac:dyDescent="0.4">
      <c r="A15025">
        <v>215023</v>
      </c>
      <c r="B15025">
        <v>61690</v>
      </c>
      <c r="C15025">
        <v>20000904</v>
      </c>
      <c r="D15025">
        <v>87</v>
      </c>
      <c r="E15025">
        <v>3</v>
      </c>
      <c r="F15025">
        <v>2</v>
      </c>
      <c r="G15025">
        <v>0</v>
      </c>
      <c r="H15025">
        <v>0</v>
      </c>
      <c r="I15025">
        <v>102</v>
      </c>
      <c r="J15025">
        <v>12.5</v>
      </c>
      <c r="K15025" s="1" t="s">
        <v>30</v>
      </c>
      <c r="L15025">
        <v>1786</v>
      </c>
      <c r="M15025">
        <v>0</v>
      </c>
      <c r="N15025">
        <v>0</v>
      </c>
      <c r="O15025">
        <v>20160404</v>
      </c>
      <c r="P15025">
        <v>44.244272922177629</v>
      </c>
      <c r="Q15025">
        <v>-3.2331945862721336</v>
      </c>
      <c r="R15025">
        <v>-0.62880545730622583</v>
      </c>
      <c r="S15025">
        <v>0.68758053088864868</v>
      </c>
      <c r="T15025">
        <v>0.61405500462929041</v>
      </c>
      <c r="U15025">
        <v>0.24947664556896809</v>
      </c>
      <c r="V15025">
        <v>0</v>
      </c>
      <c r="W15025">
        <v>0.10548415604325788</v>
      </c>
      <c r="X15025">
        <v>5.8051626404484941E-2</v>
      </c>
      <c r="Y15025">
        <v>8.6251312159448951E-2</v>
      </c>
      <c r="Z15025">
        <v>2.8269809773573442</v>
      </c>
      <c r="AA15025">
        <v>-1.6000822610370329</v>
      </c>
      <c r="AB15025">
        <v>-0.46282029375543321</v>
      </c>
      <c r="AC15025">
        <v>-5.6036460710625915E-2</v>
      </c>
      <c r="AD15025">
        <v>-2.7382513356887013</v>
      </c>
    </row>
    <row r="15026" spans="1:30" x14ac:dyDescent="0.4">
      <c r="A15026">
        <v>215024</v>
      </c>
      <c r="B15026">
        <v>94241</v>
      </c>
      <c r="C15026">
        <v>20051009</v>
      </c>
      <c r="D15026">
        <v>47</v>
      </c>
      <c r="E15026">
        <v>1</v>
      </c>
      <c r="F15026">
        <v>5</v>
      </c>
      <c r="G15026">
        <v>0</v>
      </c>
      <c r="H15026">
        <v>0</v>
      </c>
      <c r="I15026">
        <v>163</v>
      </c>
      <c r="J15026">
        <v>6</v>
      </c>
      <c r="K15026" s="1" t="s">
        <v>30</v>
      </c>
      <c r="L15026">
        <v>713</v>
      </c>
      <c r="M15026">
        <v>0</v>
      </c>
      <c r="N15026">
        <v>0</v>
      </c>
      <c r="O15026">
        <v>20160325</v>
      </c>
      <c r="P15026">
        <v>46.269352807448492</v>
      </c>
      <c r="Q15026">
        <v>-3.2455869363631464</v>
      </c>
      <c r="R15026">
        <v>-0.72379345691939478</v>
      </c>
      <c r="S15026">
        <v>-0.837570223276071</v>
      </c>
      <c r="T15026">
        <v>-1.4270522619896933</v>
      </c>
      <c r="U15026">
        <v>0.27821786416134242</v>
      </c>
      <c r="V15026">
        <v>1.5986846041491973E-4</v>
      </c>
      <c r="W15026">
        <v>8.6807164160104422E-2</v>
      </c>
      <c r="X15026">
        <v>7.5461583852658096E-2</v>
      </c>
      <c r="Y15026">
        <v>2.0966105986070845E-2</v>
      </c>
      <c r="Z15026">
        <v>1.8244817978609824</v>
      </c>
      <c r="AA15026">
        <v>-3.1423738199097238</v>
      </c>
      <c r="AB15026">
        <v>1.3957812521746689</v>
      </c>
      <c r="AC15026">
        <v>-1.5163974415800323</v>
      </c>
      <c r="AD15026">
        <v>-0.25590819270310727</v>
      </c>
    </row>
    <row r="15027" spans="1:30" x14ac:dyDescent="0.4">
      <c r="A15027">
        <v>215025</v>
      </c>
      <c r="B15027">
        <v>2044</v>
      </c>
      <c r="C15027">
        <v>19970701</v>
      </c>
      <c r="D15027">
        <v>0</v>
      </c>
      <c r="E15027">
        <v>0</v>
      </c>
      <c r="F15027">
        <v>2</v>
      </c>
      <c r="G15027">
        <v>1</v>
      </c>
      <c r="H15027">
        <v>0</v>
      </c>
      <c r="I15027">
        <v>90</v>
      </c>
      <c r="J15027">
        <v>15</v>
      </c>
      <c r="K15027" s="1" t="s">
        <v>30</v>
      </c>
      <c r="L15027">
        <v>238</v>
      </c>
      <c r="M15027">
        <v>0</v>
      </c>
      <c r="N15027">
        <v>0</v>
      </c>
      <c r="O15027">
        <v>20160323</v>
      </c>
      <c r="P15027">
        <v>44.315391113240004</v>
      </c>
      <c r="Q15027">
        <v>5.8254751683192323</v>
      </c>
      <c r="R15027">
        <v>-0.34515062547549091</v>
      </c>
      <c r="S15027">
        <v>1.4974674540421418</v>
      </c>
      <c r="T15027">
        <v>-1.3635430745535704</v>
      </c>
      <c r="U15027">
        <v>0.26509197383171601</v>
      </c>
      <c r="V15027">
        <v>0.12798386575459708</v>
      </c>
      <c r="W15027">
        <v>9.7419813517023807E-2</v>
      </c>
      <c r="X15027">
        <v>2.124388635442389E-2</v>
      </c>
      <c r="Y15027">
        <v>2.2619702105876733E-2</v>
      </c>
      <c r="Z15027">
        <v>-5.1338585829587027</v>
      </c>
      <c r="AA15027">
        <v>2.5320701522174707</v>
      </c>
      <c r="AB15027">
        <v>-1.8989604729338951</v>
      </c>
      <c r="AC15027">
        <v>-1.3563764925429904</v>
      </c>
      <c r="AD15027">
        <v>0.17761344077183724</v>
      </c>
    </row>
    <row r="15028" spans="1:30" x14ac:dyDescent="0.4">
      <c r="A15028">
        <v>215026</v>
      </c>
      <c r="B15028">
        <v>66018</v>
      </c>
      <c r="C15028">
        <v>20070904</v>
      </c>
      <c r="D15028">
        <v>7</v>
      </c>
      <c r="E15028">
        <v>7</v>
      </c>
      <c r="F15028">
        <v>0</v>
      </c>
      <c r="G15028">
        <v>0</v>
      </c>
      <c r="H15028">
        <v>0</v>
      </c>
      <c r="I15028">
        <v>105</v>
      </c>
      <c r="J15028">
        <v>15</v>
      </c>
      <c r="K15028" s="1" t="s">
        <v>30</v>
      </c>
      <c r="L15028">
        <v>6325</v>
      </c>
      <c r="M15028">
        <v>0</v>
      </c>
      <c r="N15028">
        <v>0</v>
      </c>
      <c r="O15028">
        <v>20160401</v>
      </c>
      <c r="P15028">
        <v>45.208084804230005</v>
      </c>
      <c r="Q15028">
        <v>1.7295184733755626</v>
      </c>
      <c r="R15028">
        <v>-0.27838944344024091</v>
      </c>
      <c r="S15028">
        <v>-0.84028660312237213</v>
      </c>
      <c r="T15028">
        <v>1.3442934175642929</v>
      </c>
      <c r="U15028">
        <v>0.24895134704502064</v>
      </c>
      <c r="V15028">
        <v>6.9639448056887474E-2</v>
      </c>
      <c r="W15028">
        <v>6.0577290612128527E-2</v>
      </c>
      <c r="X15028">
        <v>6.7552907285405722E-2</v>
      </c>
      <c r="Y15028">
        <v>0.1009565558534133</v>
      </c>
      <c r="Z15028">
        <v>-2.0529641645013057</v>
      </c>
      <c r="AA15028">
        <v>-9.5836025645456235E-2</v>
      </c>
      <c r="AB15028">
        <v>0.40111226672619055</v>
      </c>
      <c r="AC15028">
        <v>1.443628357908664</v>
      </c>
      <c r="AD15028">
        <v>0.19396390936060964</v>
      </c>
    </row>
    <row r="15029" spans="1:30" x14ac:dyDescent="0.4">
      <c r="A15029">
        <v>215027</v>
      </c>
      <c r="B15029">
        <v>46563</v>
      </c>
      <c r="C15029">
        <v>20070804</v>
      </c>
      <c r="D15029">
        <v>96</v>
      </c>
      <c r="E15029">
        <v>0</v>
      </c>
      <c r="F15029">
        <v>6</v>
      </c>
      <c r="G15029">
        <v>1</v>
      </c>
      <c r="H15029">
        <v>1</v>
      </c>
      <c r="I15029">
        <v>313</v>
      </c>
      <c r="J15029">
        <v>15</v>
      </c>
      <c r="K15029" s="1" t="s">
        <v>30</v>
      </c>
      <c r="L15029">
        <v>1426</v>
      </c>
      <c r="M15029">
        <v>0</v>
      </c>
      <c r="N15029">
        <v>0</v>
      </c>
      <c r="O15029">
        <v>20160309</v>
      </c>
      <c r="P15029">
        <v>47.985757210203154</v>
      </c>
      <c r="Q15029">
        <v>-3.1901617348643816</v>
      </c>
      <c r="R15029">
        <v>-0.42623326739033562</v>
      </c>
      <c r="S15029">
        <v>-3.523431103696109</v>
      </c>
      <c r="T15029">
        <v>0.53795340531715008</v>
      </c>
      <c r="U15029">
        <v>0.27078384298527391</v>
      </c>
      <c r="V15029">
        <v>8.5793611537154414E-4</v>
      </c>
      <c r="W15029">
        <v>3.9208757383362852E-2</v>
      </c>
      <c r="X15029">
        <v>0.11517547625056312</v>
      </c>
      <c r="Y15029">
        <v>7.695855541355158E-2</v>
      </c>
      <c r="Z15029">
        <v>0.86157121298610206</v>
      </c>
      <c r="AA15029">
        <v>-4.4336560079559719</v>
      </c>
      <c r="AB15029">
        <v>3.9593618838512481</v>
      </c>
      <c r="AC15029">
        <v>0.46072193793519201</v>
      </c>
      <c r="AD15029">
        <v>-2.8461676119696064</v>
      </c>
    </row>
    <row r="15030" spans="1:30" x14ac:dyDescent="0.4">
      <c r="A15030">
        <v>215028</v>
      </c>
      <c r="B15030">
        <v>203</v>
      </c>
      <c r="C15030">
        <v>19950905</v>
      </c>
      <c r="D15030">
        <v>4</v>
      </c>
      <c r="E15030">
        <v>4</v>
      </c>
      <c r="F15030">
        <v>0</v>
      </c>
      <c r="G15030">
        <v>0</v>
      </c>
      <c r="H15030">
        <v>0</v>
      </c>
      <c r="I15030">
        <v>102</v>
      </c>
      <c r="J15030">
        <v>15</v>
      </c>
      <c r="K15030" s="1" t="s">
        <v>30</v>
      </c>
      <c r="L15030">
        <v>5296</v>
      </c>
      <c r="M15030">
        <v>0</v>
      </c>
      <c r="N15030">
        <v>0</v>
      </c>
      <c r="O15030">
        <v>20160321</v>
      </c>
      <c r="P15030">
        <v>45.071627677385976</v>
      </c>
      <c r="Q15030">
        <v>4.5379359661041292</v>
      </c>
      <c r="R15030">
        <v>-0.33214673098434028</v>
      </c>
      <c r="S15030">
        <v>1.8066994443727229</v>
      </c>
      <c r="T15030">
        <v>-1.6179120149987254</v>
      </c>
      <c r="U15030">
        <v>0.2700624735378846</v>
      </c>
      <c r="V15030">
        <v>0.11091470864305794</v>
      </c>
      <c r="W15030">
        <v>0.11696872707159812</v>
      </c>
      <c r="X15030">
        <v>2.1506962236302437E-2</v>
      </c>
      <c r="Y15030">
        <v>1.7970058055846259E-2</v>
      </c>
      <c r="Z15030">
        <v>-4.2349612406965482</v>
      </c>
      <c r="AA15030">
        <v>1.6948042055241108</v>
      </c>
      <c r="AB15030">
        <v>-1.5940060149626201</v>
      </c>
      <c r="AC15030">
        <v>-1.9977457692235343</v>
      </c>
      <c r="AD15030">
        <v>-0.39595295699413152</v>
      </c>
    </row>
    <row r="15031" spans="1:30" x14ac:dyDescent="0.4">
      <c r="A15031">
        <v>215029</v>
      </c>
      <c r="B15031">
        <v>188907</v>
      </c>
      <c r="C15031">
        <v>19920602</v>
      </c>
      <c r="D15031">
        <v>29</v>
      </c>
      <c r="E15031">
        <v>0</v>
      </c>
      <c r="F15031">
        <v>5</v>
      </c>
      <c r="G15031">
        <v>0</v>
      </c>
      <c r="H15031">
        <v>0</v>
      </c>
      <c r="I15031">
        <v>75</v>
      </c>
      <c r="J15031">
        <v>15</v>
      </c>
      <c r="K15031" s="1" t="s">
        <v>30</v>
      </c>
      <c r="L15031">
        <v>1594</v>
      </c>
      <c r="M15031">
        <v>0</v>
      </c>
      <c r="N15031">
        <v>0</v>
      </c>
      <c r="O15031">
        <v>20160402</v>
      </c>
      <c r="P15031">
        <v>43.485838700367566</v>
      </c>
      <c r="Q15031">
        <v>-3.2020772798674453</v>
      </c>
      <c r="R15031">
        <v>-2.1091059620390542</v>
      </c>
      <c r="S15031">
        <v>2.3298006186245503</v>
      </c>
      <c r="T15031">
        <v>0.5616400840690029</v>
      </c>
      <c r="U15031">
        <v>0.26409526490453122</v>
      </c>
      <c r="V15031">
        <v>0</v>
      </c>
      <c r="W15031">
        <v>3.7640619065415402E-2</v>
      </c>
      <c r="X15031">
        <v>3.2733484324604767E-2</v>
      </c>
      <c r="Y15031">
        <v>8.8614893226155123E-2</v>
      </c>
      <c r="Z15031">
        <v>3.0128636499126369</v>
      </c>
      <c r="AA15031">
        <v>-1.7844759292248773</v>
      </c>
      <c r="AB15031">
        <v>-2.8202664817509966</v>
      </c>
      <c r="AC15031">
        <v>-2.850252262603685E-2</v>
      </c>
      <c r="AD15031">
        <v>0.12188989877870253</v>
      </c>
    </row>
    <row r="15032" spans="1:30" x14ac:dyDescent="0.4">
      <c r="A15032">
        <v>215030</v>
      </c>
      <c r="B15032">
        <v>727</v>
      </c>
      <c r="C15032">
        <v>20000305</v>
      </c>
      <c r="D15032">
        <v>46</v>
      </c>
      <c r="E15032">
        <v>6</v>
      </c>
      <c r="F15032">
        <v>2</v>
      </c>
      <c r="G15032">
        <v>0</v>
      </c>
      <c r="H15032">
        <v>0</v>
      </c>
      <c r="I15032">
        <v>101</v>
      </c>
      <c r="J15032">
        <v>15</v>
      </c>
      <c r="K15032" s="1" t="s">
        <v>31</v>
      </c>
      <c r="L15032">
        <v>4503</v>
      </c>
      <c r="M15032">
        <v>0</v>
      </c>
      <c r="N15032">
        <v>0</v>
      </c>
      <c r="O15032">
        <v>20160406</v>
      </c>
      <c r="P15032">
        <v>43.394991876151714</v>
      </c>
      <c r="Q15032">
        <v>4.7681427143644521</v>
      </c>
      <c r="R15032">
        <v>-0.78090778911207037</v>
      </c>
      <c r="S15032">
        <v>1.8044535383200333</v>
      </c>
      <c r="T15032">
        <v>-0.37435227432487217</v>
      </c>
      <c r="U15032">
        <v>0.25756908740170154</v>
      </c>
      <c r="V15032">
        <v>0.11217119439093114</v>
      </c>
      <c r="W15032">
        <v>7.1210887882597773E-2</v>
      </c>
      <c r="X15032">
        <v>1.9859175824091326E-2</v>
      </c>
      <c r="Y15032">
        <v>5.3586533272452032E-2</v>
      </c>
      <c r="Z15032">
        <v>-3.8732306652411737</v>
      </c>
      <c r="AA15032">
        <v>2.3595800626883063</v>
      </c>
      <c r="AB15032">
        <v>-2.6700506130134309</v>
      </c>
      <c r="AC15032">
        <v>-0.3822015084609654</v>
      </c>
      <c r="AD15032">
        <v>9.159730474477068E-2</v>
      </c>
    </row>
    <row r="15033" spans="1:30" x14ac:dyDescent="0.4">
      <c r="A15033">
        <v>215031</v>
      </c>
      <c r="B15033">
        <v>16527</v>
      </c>
      <c r="C15033">
        <v>20070701</v>
      </c>
      <c r="D15033">
        <v>63</v>
      </c>
      <c r="E15033">
        <v>0</v>
      </c>
      <c r="F15033">
        <v>3</v>
      </c>
      <c r="G15033">
        <v>0</v>
      </c>
      <c r="H15033">
        <v>1</v>
      </c>
      <c r="I15033">
        <v>170</v>
      </c>
      <c r="J15033">
        <v>12.5</v>
      </c>
      <c r="K15033" s="1" t="s">
        <v>30</v>
      </c>
      <c r="L15033">
        <v>840</v>
      </c>
      <c r="M15033">
        <v>0</v>
      </c>
      <c r="N15033">
        <v>0</v>
      </c>
      <c r="O15033">
        <v>20160328</v>
      </c>
      <c r="P15033">
        <v>46.001355532921202</v>
      </c>
      <c r="Q15033">
        <v>4.3730752749853883</v>
      </c>
      <c r="R15033">
        <v>-2.6902082934710109E-2</v>
      </c>
      <c r="S15033">
        <v>-2.8736974918769347</v>
      </c>
      <c r="T15033">
        <v>-0.5235248594489601</v>
      </c>
      <c r="U15033">
        <v>0.26602034154182364</v>
      </c>
      <c r="V15033">
        <v>0.10593559552027476</v>
      </c>
      <c r="W15033">
        <v>3.1864857324894233E-2</v>
      </c>
      <c r="X15033">
        <v>8.3929327494261463E-2</v>
      </c>
      <c r="Y15033">
        <v>3.9039041328466806E-2</v>
      </c>
      <c r="Z15033">
        <v>-4.9683048655058855</v>
      </c>
      <c r="AA15033">
        <v>0.17092677868383899</v>
      </c>
      <c r="AB15033">
        <v>1.9940872982199664</v>
      </c>
      <c r="AC15033">
        <v>0.43471613560434758</v>
      </c>
      <c r="AD15033">
        <v>-0.26994645542629964</v>
      </c>
    </row>
    <row r="15034" spans="1:30" x14ac:dyDescent="0.4">
      <c r="A15034">
        <v>215032</v>
      </c>
      <c r="B15034">
        <v>1058</v>
      </c>
      <c r="C15034">
        <v>20051201</v>
      </c>
      <c r="D15034">
        <v>13</v>
      </c>
      <c r="E15034">
        <v>4</v>
      </c>
      <c r="F15034">
        <v>2</v>
      </c>
      <c r="G15034">
        <v>1</v>
      </c>
      <c r="H15034">
        <v>1</v>
      </c>
      <c r="I15034">
        <v>231</v>
      </c>
      <c r="J15034">
        <v>15</v>
      </c>
      <c r="K15034" s="1" t="s">
        <v>30</v>
      </c>
      <c r="L15034">
        <v>89</v>
      </c>
      <c r="M15034">
        <v>0</v>
      </c>
      <c r="N15034">
        <v>0</v>
      </c>
      <c r="O15034">
        <v>20160327</v>
      </c>
      <c r="P15034">
        <v>46.758615296075618</v>
      </c>
      <c r="Q15034">
        <v>5.9586136485300898</v>
      </c>
      <c r="R15034">
        <v>0.8807709722325916</v>
      </c>
      <c r="S15034">
        <v>-1.7528567384454412</v>
      </c>
      <c r="T15034">
        <v>-1.7052850293487112</v>
      </c>
      <c r="U15034">
        <v>0.26756963460890931</v>
      </c>
      <c r="V15034">
        <v>0.1305777908387479</v>
      </c>
      <c r="W15034">
        <v>0.11971023917575335</v>
      </c>
      <c r="X15034">
        <v>6.672189584430803E-2</v>
      </c>
      <c r="Y15034">
        <v>4.2206232949213293E-3</v>
      </c>
      <c r="Z15034">
        <v>-6.3549204376477908</v>
      </c>
      <c r="AA15034">
        <v>1.3566513907455044</v>
      </c>
      <c r="AB15034">
        <v>1.9939166309454639</v>
      </c>
      <c r="AC15034">
        <v>-1.1791446137003645</v>
      </c>
      <c r="AD15034">
        <v>0.58086077725664287</v>
      </c>
    </row>
    <row r="15035" spans="1:30" x14ac:dyDescent="0.4">
      <c r="A15035">
        <v>215033</v>
      </c>
      <c r="B15035">
        <v>6523</v>
      </c>
      <c r="C15035">
        <v>20100904</v>
      </c>
      <c r="D15035">
        <v>21</v>
      </c>
      <c r="E15035">
        <v>16</v>
      </c>
      <c r="F15035">
        <v>1</v>
      </c>
      <c r="G15035">
        <v>0</v>
      </c>
      <c r="H15035">
        <v>1</v>
      </c>
      <c r="I15035">
        <v>71</v>
      </c>
      <c r="J15035">
        <v>7</v>
      </c>
      <c r="K15035" s="1" t="s">
        <v>30</v>
      </c>
      <c r="L15035">
        <v>1818</v>
      </c>
      <c r="M15035">
        <v>0</v>
      </c>
      <c r="N15035">
        <v>0</v>
      </c>
      <c r="O15035">
        <v>20160314</v>
      </c>
      <c r="P15035">
        <v>46.310203500874422</v>
      </c>
      <c r="Q15035">
        <v>3.9063999597415706</v>
      </c>
      <c r="R15035">
        <v>1.4586635354169284</v>
      </c>
      <c r="S15035">
        <v>-0.4142299186843228</v>
      </c>
      <c r="T15035">
        <v>1.1449769406819721</v>
      </c>
      <c r="U15035">
        <v>0.23565268984149079</v>
      </c>
      <c r="V15035">
        <v>0.10315069700574284</v>
      </c>
      <c r="W15035">
        <v>0.17957924377823994</v>
      </c>
      <c r="X15035">
        <v>6.2181717460120127E-2</v>
      </c>
      <c r="Y15035">
        <v>9.1831323864768444E-2</v>
      </c>
      <c r="Z15035">
        <v>-3.9907843520877408</v>
      </c>
      <c r="AA15035">
        <v>1.6132616117254903</v>
      </c>
      <c r="AB15035">
        <v>1.3619268324038287</v>
      </c>
      <c r="AC15035">
        <v>0.820060558983435</v>
      </c>
      <c r="AD15035">
        <v>1.1237688017590417</v>
      </c>
    </row>
    <row r="15036" spans="1:30" x14ac:dyDescent="0.4">
      <c r="A15036">
        <v>215034</v>
      </c>
      <c r="B15036">
        <v>3740</v>
      </c>
      <c r="C15036">
        <v>20000006</v>
      </c>
      <c r="D15036">
        <v>48</v>
      </c>
      <c r="E15036">
        <v>14</v>
      </c>
      <c r="G15036">
        <v>0</v>
      </c>
      <c r="I15036">
        <v>0</v>
      </c>
      <c r="J15036">
        <v>15</v>
      </c>
      <c r="K15036" s="1" t="s">
        <v>31</v>
      </c>
      <c r="L15036">
        <v>71</v>
      </c>
      <c r="M15036">
        <v>0</v>
      </c>
      <c r="N15036">
        <v>0</v>
      </c>
      <c r="O15036">
        <v>20160325</v>
      </c>
      <c r="P15036">
        <v>34.420621774578088</v>
      </c>
      <c r="Q15036">
        <v>4.1549263276672592</v>
      </c>
      <c r="R15036">
        <v>15.623952501841901</v>
      </c>
      <c r="S15036">
        <v>3.4278464192787936</v>
      </c>
      <c r="T15036">
        <v>0.26915618145600889</v>
      </c>
      <c r="U15036">
        <v>0</v>
      </c>
      <c r="V15036">
        <v>0.10931742265652553</v>
      </c>
      <c r="W15036">
        <v>1.2032233380424624</v>
      </c>
      <c r="X15036">
        <v>2.8514438295487006E-2</v>
      </c>
      <c r="Y15036">
        <v>2.0920018123786504E-2</v>
      </c>
      <c r="Z15036">
        <v>3.7174260842967457</v>
      </c>
      <c r="AA15036">
        <v>18.687222828817827</v>
      </c>
      <c r="AB15036">
        <v>2.7107419050506327</v>
      </c>
      <c r="AC15036">
        <v>-6.8936590920336369E-2</v>
      </c>
      <c r="AD15036">
        <v>0.42887460733495653</v>
      </c>
    </row>
    <row r="15037" spans="1:30" x14ac:dyDescent="0.4">
      <c r="A15037">
        <v>215035</v>
      </c>
      <c r="B15037">
        <v>4866</v>
      </c>
      <c r="C15037">
        <v>20090101</v>
      </c>
      <c r="D15037">
        <v>0</v>
      </c>
      <c r="E15037">
        <v>0</v>
      </c>
      <c r="F15037">
        <v>0</v>
      </c>
      <c r="G15037">
        <v>0</v>
      </c>
      <c r="H15037">
        <v>0</v>
      </c>
      <c r="I15037">
        <v>122</v>
      </c>
      <c r="J15037">
        <v>9</v>
      </c>
      <c r="K15037" s="1" t="s">
        <v>30</v>
      </c>
      <c r="L15037">
        <v>420</v>
      </c>
      <c r="M15037">
        <v>0</v>
      </c>
      <c r="N15037">
        <v>0</v>
      </c>
      <c r="O15037">
        <v>20160321</v>
      </c>
      <c r="P15037">
        <v>45.538083525760563</v>
      </c>
      <c r="Q15037">
        <v>-3.1368346182648086</v>
      </c>
      <c r="R15037">
        <v>-0.18406782345953795</v>
      </c>
      <c r="S15037">
        <v>-1.962370117297044</v>
      </c>
      <c r="T15037">
        <v>-0.33999429995559932</v>
      </c>
      <c r="U15037">
        <v>0.26041828824718605</v>
      </c>
      <c r="V15037">
        <v>5.3993969620097775E-4</v>
      </c>
      <c r="W15037">
        <v>8.8191651133829624E-2</v>
      </c>
      <c r="X15037">
        <v>9.178482030317002E-2</v>
      </c>
      <c r="Y15037">
        <v>4.7532621739248784E-2</v>
      </c>
      <c r="Z15037">
        <v>2.0072612175075184</v>
      </c>
      <c r="AA15037">
        <v>-2.5785517150737776</v>
      </c>
      <c r="AB15037">
        <v>2.039984394656825</v>
      </c>
      <c r="AC15037">
        <v>0.18256212228180524</v>
      </c>
      <c r="AD15037">
        <v>1.21119787608999</v>
      </c>
    </row>
    <row r="15038" spans="1:30" x14ac:dyDescent="0.4">
      <c r="A15038">
        <v>215036</v>
      </c>
      <c r="B15038">
        <v>163254</v>
      </c>
      <c r="C15038">
        <v>19980311</v>
      </c>
      <c r="D15038">
        <v>48</v>
      </c>
      <c r="E15038">
        <v>14</v>
      </c>
      <c r="F15038">
        <v>1</v>
      </c>
      <c r="H15038">
        <v>0</v>
      </c>
      <c r="I15038">
        <v>0</v>
      </c>
      <c r="J15038">
        <v>15</v>
      </c>
      <c r="K15038" s="1" t="s">
        <v>30</v>
      </c>
      <c r="L15038">
        <v>2057</v>
      </c>
      <c r="M15038">
        <v>0</v>
      </c>
      <c r="N15038">
        <v>0</v>
      </c>
      <c r="O15038">
        <v>20160331</v>
      </c>
      <c r="P15038">
        <v>41.358021104227866</v>
      </c>
      <c r="Q15038">
        <v>-3.1190326018711487</v>
      </c>
      <c r="R15038">
        <v>-1.0703548781116228</v>
      </c>
      <c r="S15038">
        <v>2.3304697673397241</v>
      </c>
      <c r="T15038">
        <v>0.30255298250251089</v>
      </c>
      <c r="U15038">
        <v>0.24104780550753599</v>
      </c>
      <c r="V15038">
        <v>0</v>
      </c>
      <c r="W15038">
        <v>0.10292200154259257</v>
      </c>
      <c r="X15038">
        <v>3.2347518559015763E-2</v>
      </c>
      <c r="Y15038">
        <v>7.5688086496828358E-2</v>
      </c>
      <c r="Z15038">
        <v>3.9655975868779234</v>
      </c>
      <c r="AA15038">
        <v>6.0399109617147222E-2</v>
      </c>
      <c r="AB15038">
        <v>-3.0830802019542505</v>
      </c>
      <c r="AC15038">
        <v>0.30163670850592372</v>
      </c>
      <c r="AD15038">
        <v>0.79370042702426358</v>
      </c>
    </row>
    <row r="15039" spans="1:30" x14ac:dyDescent="0.4">
      <c r="A15039">
        <v>215037</v>
      </c>
      <c r="B15039">
        <v>177993</v>
      </c>
      <c r="C15039">
        <v>20051208</v>
      </c>
      <c r="D15039">
        <v>4</v>
      </c>
      <c r="E15039">
        <v>4</v>
      </c>
      <c r="F15039">
        <v>0</v>
      </c>
      <c r="I15039">
        <v>0</v>
      </c>
      <c r="J15039">
        <v>15</v>
      </c>
      <c r="K15039" s="1" t="s">
        <v>30</v>
      </c>
      <c r="L15039">
        <v>2866</v>
      </c>
      <c r="M15039">
        <v>0</v>
      </c>
      <c r="N15039">
        <v>0</v>
      </c>
      <c r="O15039">
        <v>20160323</v>
      </c>
      <c r="P15039">
        <v>46.59985474472429</v>
      </c>
      <c r="Q15039">
        <v>-3.2790545537332565</v>
      </c>
      <c r="R15039">
        <v>0.2272148049651348</v>
      </c>
      <c r="S15039">
        <v>-1.2117903972220216</v>
      </c>
      <c r="T15039">
        <v>-0.80684898285471407</v>
      </c>
      <c r="U15039">
        <v>0.26384332948930417</v>
      </c>
      <c r="V15039">
        <v>5.5862345844239208E-4</v>
      </c>
      <c r="W15039">
        <v>0.14044342278506192</v>
      </c>
      <c r="X15039">
        <v>8.43063492207725E-2</v>
      </c>
      <c r="Y15039">
        <v>3.6785123123850266E-2</v>
      </c>
      <c r="Z15039">
        <v>1.8979759338245432</v>
      </c>
      <c r="AA15039">
        <v>-2.711378963149468</v>
      </c>
      <c r="AB15039">
        <v>2.3130272060398758</v>
      </c>
      <c r="AC15039">
        <v>-0.95607807728311123</v>
      </c>
      <c r="AD15039">
        <v>0.46227870728568299</v>
      </c>
    </row>
    <row r="15040" spans="1:30" x14ac:dyDescent="0.4">
      <c r="A15040">
        <v>215038</v>
      </c>
      <c r="B15040">
        <v>131659</v>
      </c>
      <c r="C15040">
        <v>20130106</v>
      </c>
      <c r="D15040">
        <v>4</v>
      </c>
      <c r="E15040">
        <v>4</v>
      </c>
      <c r="F15040">
        <v>0</v>
      </c>
      <c r="G15040">
        <v>1</v>
      </c>
      <c r="H15040">
        <v>1</v>
      </c>
      <c r="I15040">
        <v>163</v>
      </c>
      <c r="J15040">
        <v>15</v>
      </c>
      <c r="K15040" s="1" t="s">
        <v>30</v>
      </c>
      <c r="L15040">
        <v>2760</v>
      </c>
      <c r="M15040">
        <v>0</v>
      </c>
      <c r="N15040">
        <v>0</v>
      </c>
      <c r="O15040">
        <v>20160404</v>
      </c>
      <c r="P15040">
        <v>47.249238251550814</v>
      </c>
      <c r="Q15040">
        <v>-3.2244876889860312</v>
      </c>
      <c r="R15040">
        <v>0.62829470556514766</v>
      </c>
      <c r="S15040">
        <v>-3.0529061996296325</v>
      </c>
      <c r="T15040">
        <v>-0.45560633157530178</v>
      </c>
      <c r="U15040">
        <v>0.26114675995065195</v>
      </c>
      <c r="V15040">
        <v>7.9598848400735532E-4</v>
      </c>
      <c r="W15040">
        <v>0.12696252325582502</v>
      </c>
      <c r="X15040">
        <v>0.10953239658530836</v>
      </c>
      <c r="Y15040">
        <v>4.141724476870743E-2</v>
      </c>
      <c r="Z15040">
        <v>1.4602993885333768</v>
      </c>
      <c r="AA15040">
        <v>-3.1927073087326105</v>
      </c>
      <c r="AB15040">
        <v>3.9840124480688481</v>
      </c>
      <c r="AC15040">
        <v>-7.6433238924120031E-2</v>
      </c>
      <c r="AD15040">
        <v>1.0811801406424983</v>
      </c>
    </row>
    <row r="15041" spans="1:30" x14ac:dyDescent="0.4">
      <c r="A15041">
        <v>215039</v>
      </c>
      <c r="B15041">
        <v>5846</v>
      </c>
      <c r="C15041">
        <v>20060604</v>
      </c>
      <c r="D15041">
        <v>49</v>
      </c>
      <c r="E15041">
        <v>1</v>
      </c>
      <c r="F15041">
        <v>2</v>
      </c>
      <c r="G15041">
        <v>0</v>
      </c>
      <c r="H15041">
        <v>0</v>
      </c>
      <c r="I15041">
        <v>170</v>
      </c>
      <c r="J15041">
        <v>15</v>
      </c>
      <c r="K15041" s="1" t="s">
        <v>30</v>
      </c>
      <c r="L15041">
        <v>4079</v>
      </c>
      <c r="M15041">
        <v>0</v>
      </c>
      <c r="N15041">
        <v>0</v>
      </c>
      <c r="O15041">
        <v>20160331</v>
      </c>
      <c r="P15041">
        <v>46.974517481957541</v>
      </c>
      <c r="Q15041">
        <v>5.7561509581704513</v>
      </c>
      <c r="R15041">
        <v>0.98732727130743503</v>
      </c>
      <c r="S15041">
        <v>-1.8333895613620039</v>
      </c>
      <c r="T15041">
        <v>-1.6228452723706588</v>
      </c>
      <c r="U15041">
        <v>0.2667569358842502</v>
      </c>
      <c r="V15041">
        <v>0.12798096910042878</v>
      </c>
      <c r="W15041">
        <v>0.12670576807795</v>
      </c>
      <c r="X15041">
        <v>6.8964030079487371E-2</v>
      </c>
      <c r="Y15041">
        <v>6.6714090547861683E-3</v>
      </c>
      <c r="Z15041">
        <v>-6.2424958490406466</v>
      </c>
      <c r="AA15041">
        <v>1.2215486153917872</v>
      </c>
      <c r="AB15041">
        <v>2.2224703332777835</v>
      </c>
      <c r="AC15041">
        <v>-1.1589122065408204</v>
      </c>
      <c r="AD15041">
        <v>0.51459596967598442</v>
      </c>
    </row>
    <row r="15042" spans="1:30" x14ac:dyDescent="0.4">
      <c r="A15042">
        <v>215040</v>
      </c>
      <c r="B15042">
        <v>36999</v>
      </c>
      <c r="C15042">
        <v>19921203</v>
      </c>
      <c r="D15042">
        <v>71</v>
      </c>
      <c r="E15042">
        <v>20</v>
      </c>
      <c r="F15042">
        <v>1</v>
      </c>
      <c r="G15042">
        <v>0</v>
      </c>
      <c r="H15042">
        <v>0</v>
      </c>
      <c r="I15042">
        <v>110</v>
      </c>
      <c r="J15042">
        <v>15</v>
      </c>
      <c r="K15042" s="1" t="s">
        <v>32</v>
      </c>
      <c r="L15042">
        <v>2037</v>
      </c>
      <c r="M15042">
        <v>0</v>
      </c>
      <c r="N15042">
        <v>0</v>
      </c>
      <c r="O15042">
        <v>20160316</v>
      </c>
      <c r="P15042">
        <v>40.562989997659507</v>
      </c>
      <c r="Q15042">
        <v>-3.1626161210839268</v>
      </c>
      <c r="R15042">
        <v>-1.4436331553128738</v>
      </c>
      <c r="S15042">
        <v>4.0181660030748585</v>
      </c>
      <c r="T15042">
        <v>1.7479472146969188</v>
      </c>
      <c r="U15042">
        <v>0.22982655756400536</v>
      </c>
      <c r="V15042">
        <v>0</v>
      </c>
      <c r="W15042">
        <v>0.10176839541451196</v>
      </c>
      <c r="X15042">
        <v>1.2229362519015723E-2</v>
      </c>
      <c r="Y15042">
        <v>0.12383935808432885</v>
      </c>
      <c r="Z15042">
        <v>4.4700485135222383</v>
      </c>
      <c r="AA15042">
        <v>0.66367434229640299</v>
      </c>
      <c r="AB15042">
        <v>-4.8024001440911954</v>
      </c>
      <c r="AC15042">
        <v>1.0519994158776329</v>
      </c>
      <c r="AD15042">
        <v>-7.1621538812233709E-2</v>
      </c>
    </row>
    <row r="15043" spans="1:30" x14ac:dyDescent="0.4">
      <c r="A15043">
        <v>215041</v>
      </c>
      <c r="B15043">
        <v>190902</v>
      </c>
      <c r="C15043">
        <v>20110812</v>
      </c>
      <c r="D15043">
        <v>40</v>
      </c>
      <c r="E15043">
        <v>1</v>
      </c>
      <c r="F15043">
        <v>0</v>
      </c>
      <c r="G15043">
        <v>1</v>
      </c>
      <c r="H15043">
        <v>0</v>
      </c>
      <c r="I15043">
        <v>120</v>
      </c>
      <c r="J15043">
        <v>8</v>
      </c>
      <c r="K15043" s="1" t="s">
        <v>30</v>
      </c>
      <c r="L15043">
        <v>4647</v>
      </c>
      <c r="M15043">
        <v>0</v>
      </c>
      <c r="N15043">
        <v>0</v>
      </c>
      <c r="O15043">
        <v>20160317</v>
      </c>
      <c r="P15043">
        <v>48.005705721024029</v>
      </c>
      <c r="Q15043">
        <v>-3.3216455156841689</v>
      </c>
      <c r="R15043">
        <v>0.90549110802637578</v>
      </c>
      <c r="S15043">
        <v>-2.3268477565029198</v>
      </c>
      <c r="T15043">
        <v>-0.35123825253792468</v>
      </c>
      <c r="U15043">
        <v>0.26069890552441438</v>
      </c>
      <c r="V15043">
        <v>1.0442860503867733E-3</v>
      </c>
      <c r="W15043">
        <v>0.16427453383974536</v>
      </c>
      <c r="X15043">
        <v>0.10253651994837076</v>
      </c>
      <c r="Y15043">
        <v>4.6790704088082571E-2</v>
      </c>
      <c r="Z15043">
        <v>1.4139509749764765</v>
      </c>
      <c r="AA15043">
        <v>-3.2213579767082186</v>
      </c>
      <c r="AB15043">
        <v>4.0049106317461183</v>
      </c>
      <c r="AC15043">
        <v>-0.50164750559635951</v>
      </c>
      <c r="AD15043">
        <v>1.3909784795932083</v>
      </c>
    </row>
    <row r="15044" spans="1:30" x14ac:dyDescent="0.4">
      <c r="A15044">
        <v>215042</v>
      </c>
      <c r="B15044">
        <v>10000</v>
      </c>
      <c r="C15044">
        <v>19930507</v>
      </c>
      <c r="D15044">
        <v>19</v>
      </c>
      <c r="E15044">
        <v>7</v>
      </c>
      <c r="F15044">
        <v>0</v>
      </c>
      <c r="G15044">
        <v>0</v>
      </c>
      <c r="H15044">
        <v>0</v>
      </c>
      <c r="I15044">
        <v>0</v>
      </c>
      <c r="J15044">
        <v>15</v>
      </c>
      <c r="K15044" s="1" t="s">
        <v>31</v>
      </c>
      <c r="L15044">
        <v>4658</v>
      </c>
      <c r="M15044">
        <v>0</v>
      </c>
      <c r="N15044">
        <v>0</v>
      </c>
      <c r="O15044">
        <v>20160316</v>
      </c>
      <c r="P15044">
        <v>43.424664074889662</v>
      </c>
      <c r="Q15044">
        <v>-3.2536010302261884</v>
      </c>
      <c r="R15044">
        <v>-1.3088353873418801</v>
      </c>
      <c r="S15044">
        <v>2.3327702722479438</v>
      </c>
      <c r="T15044">
        <v>-0.40582228513101171</v>
      </c>
      <c r="U15044">
        <v>0.26029570263859841</v>
      </c>
      <c r="V15044">
        <v>0</v>
      </c>
      <c r="W15044">
        <v>9.9351278997453857E-2</v>
      </c>
      <c r="X15044">
        <v>3.3073146449694918E-2</v>
      </c>
      <c r="Y15044">
        <v>5.8972569565406849E-2</v>
      </c>
      <c r="Z15044">
        <v>3.2263100304543917</v>
      </c>
      <c r="AA15044">
        <v>-1.2490264737406374</v>
      </c>
      <c r="AB15044">
        <v>-2.2807154485751746</v>
      </c>
      <c r="AC15044">
        <v>-1.0173713126040524</v>
      </c>
      <c r="AD15044">
        <v>-0.51989049323073877</v>
      </c>
    </row>
    <row r="15045" spans="1:30" x14ac:dyDescent="0.4">
      <c r="A15045">
        <v>215043</v>
      </c>
      <c r="B15045">
        <v>32841</v>
      </c>
      <c r="C15045">
        <v>20060404</v>
      </c>
      <c r="D15045">
        <v>46</v>
      </c>
      <c r="E15045">
        <v>6</v>
      </c>
      <c r="F15045">
        <v>2</v>
      </c>
      <c r="G15045">
        <v>1</v>
      </c>
      <c r="H15045">
        <v>0</v>
      </c>
      <c r="I15045">
        <v>101</v>
      </c>
      <c r="J15045">
        <v>15</v>
      </c>
      <c r="K15045" s="1" t="s">
        <v>30</v>
      </c>
      <c r="L15045">
        <v>327</v>
      </c>
      <c r="M15045">
        <v>0</v>
      </c>
      <c r="N15045">
        <v>0</v>
      </c>
      <c r="O15045">
        <v>20160325</v>
      </c>
      <c r="P15045">
        <v>43.858703978972265</v>
      </c>
      <c r="Q15045">
        <v>-3.1530993642328826</v>
      </c>
      <c r="R15045">
        <v>-0.70089857268809197</v>
      </c>
      <c r="S15045">
        <v>0.21957487912234189</v>
      </c>
      <c r="T15045">
        <v>0.56900238357745692</v>
      </c>
      <c r="U15045">
        <v>0.24960551101441456</v>
      </c>
      <c r="V15045">
        <v>9.4459026609713251E-5</v>
      </c>
      <c r="W15045">
        <v>8.9520353928951954E-2</v>
      </c>
      <c r="X15045">
        <v>6.2927064655082632E-2</v>
      </c>
      <c r="Y15045">
        <v>8.0024392710495287E-2</v>
      </c>
      <c r="Z15045">
        <v>2.8512447668127696</v>
      </c>
      <c r="AA15045">
        <v>-1.5022376546818943</v>
      </c>
      <c r="AB15045">
        <v>-0.4422174677265337</v>
      </c>
      <c r="AC15045">
        <v>0.58703407985186584</v>
      </c>
      <c r="AD15045">
        <v>0.64795359685494569</v>
      </c>
    </row>
    <row r="15046" spans="1:30" x14ac:dyDescent="0.4">
      <c r="A15046">
        <v>215044</v>
      </c>
      <c r="B15046">
        <v>104783</v>
      </c>
      <c r="C15046">
        <v>19970712</v>
      </c>
      <c r="D15046">
        <v>17</v>
      </c>
      <c r="E15046">
        <v>10</v>
      </c>
      <c r="F15046">
        <v>2</v>
      </c>
      <c r="G15046">
        <v>0</v>
      </c>
      <c r="H15046">
        <v>1</v>
      </c>
      <c r="I15046">
        <v>204</v>
      </c>
      <c r="J15046">
        <v>15</v>
      </c>
      <c r="K15046" s="1" t="s">
        <v>30</v>
      </c>
      <c r="L15046">
        <v>3650</v>
      </c>
      <c r="M15046">
        <v>0</v>
      </c>
      <c r="N15046">
        <v>0</v>
      </c>
      <c r="O15046">
        <v>20160308</v>
      </c>
      <c r="P15046">
        <v>44.694413867613541</v>
      </c>
      <c r="Q15046">
        <v>-3.2855082926856296</v>
      </c>
      <c r="R15046">
        <v>-0.3938196006699945</v>
      </c>
      <c r="S15046">
        <v>0.8603643183714148</v>
      </c>
      <c r="T15046">
        <v>-1.9660921728207863</v>
      </c>
      <c r="U15046">
        <v>0.26796624669467273</v>
      </c>
      <c r="V15046">
        <v>0</v>
      </c>
      <c r="W15046">
        <v>0.14609372036490559</v>
      </c>
      <c r="X15046">
        <v>5.2287183102082788E-2</v>
      </c>
      <c r="Y15046">
        <v>7.1857935581720626E-3</v>
      </c>
      <c r="Z15046">
        <v>2.7373060008206958</v>
      </c>
      <c r="AA15046">
        <v>-1.7038924714624573</v>
      </c>
      <c r="AB15046">
        <v>-0.1260621459101148</v>
      </c>
      <c r="AC15046">
        <v>-2.2593675968041822</v>
      </c>
      <c r="AD15046">
        <v>-0.41451571602708531</v>
      </c>
    </row>
    <row r="15047" spans="1:30" x14ac:dyDescent="0.4">
      <c r="A15047">
        <v>215045</v>
      </c>
      <c r="B15047">
        <v>74028</v>
      </c>
      <c r="C15047">
        <v>20100602</v>
      </c>
      <c r="D15047">
        <v>23</v>
      </c>
      <c r="E15047">
        <v>4</v>
      </c>
      <c r="F15047">
        <v>0</v>
      </c>
      <c r="G15047">
        <v>1</v>
      </c>
      <c r="H15047">
        <v>0</v>
      </c>
      <c r="I15047">
        <v>177</v>
      </c>
      <c r="J15047">
        <v>15</v>
      </c>
      <c r="K15047" s="1" t="s">
        <v>30</v>
      </c>
      <c r="L15047">
        <v>5500</v>
      </c>
      <c r="M15047">
        <v>0</v>
      </c>
      <c r="N15047">
        <v>0</v>
      </c>
      <c r="O15047">
        <v>20160310</v>
      </c>
      <c r="P15047">
        <v>47.408300338460243</v>
      </c>
      <c r="Q15047">
        <v>-3.2728121480043195</v>
      </c>
      <c r="R15047">
        <v>0.64222995283826667</v>
      </c>
      <c r="S15047">
        <v>-2.2535113151602104</v>
      </c>
      <c r="T15047">
        <v>-0.37812066478852951</v>
      </c>
      <c r="U15047">
        <v>0.26068993464808821</v>
      </c>
      <c r="V15047">
        <v>9.68009380148874E-4</v>
      </c>
      <c r="W15047">
        <v>0.14569237835177332</v>
      </c>
      <c r="X15047">
        <v>0.10004954852593463</v>
      </c>
      <c r="Y15047">
        <v>4.6683413631232969E-2</v>
      </c>
      <c r="Z15047">
        <v>1.5425556056776226</v>
      </c>
      <c r="AA15047">
        <v>-3.0847989817043566</v>
      </c>
      <c r="AB15047">
        <v>3.5644940179630615</v>
      </c>
      <c r="AC15047">
        <v>-0.47701847859460023</v>
      </c>
      <c r="AD15047">
        <v>0.4123536541019821</v>
      </c>
    </row>
    <row r="15048" spans="1:30" x14ac:dyDescent="0.4">
      <c r="A15048">
        <v>215046</v>
      </c>
      <c r="B15048">
        <v>101133</v>
      </c>
      <c r="C15048">
        <v>20090203</v>
      </c>
      <c r="D15048">
        <v>26</v>
      </c>
      <c r="E15048">
        <v>14</v>
      </c>
      <c r="F15048">
        <v>5</v>
      </c>
      <c r="G15048">
        <v>0</v>
      </c>
      <c r="H15048">
        <v>0</v>
      </c>
      <c r="I15048">
        <v>140</v>
      </c>
      <c r="J15048">
        <v>10</v>
      </c>
      <c r="K15048" s="1" t="s">
        <v>30</v>
      </c>
      <c r="L15048">
        <v>268</v>
      </c>
      <c r="M15048">
        <v>0</v>
      </c>
      <c r="N15048">
        <v>0</v>
      </c>
      <c r="O15048">
        <v>20160401</v>
      </c>
      <c r="P15048">
        <v>45.153279344987745</v>
      </c>
      <c r="Q15048">
        <v>3.1149650040332504</v>
      </c>
      <c r="R15048">
        <v>-1.0339049752090776</v>
      </c>
      <c r="S15048">
        <v>-2.1065431062544078</v>
      </c>
      <c r="T15048">
        <v>0.42680808412175769</v>
      </c>
      <c r="U15048">
        <v>0.26310666092579954</v>
      </c>
      <c r="V15048">
        <v>8.7209455125875218E-2</v>
      </c>
      <c r="W15048">
        <v>0</v>
      </c>
      <c r="X15048">
        <v>7.5421979498295391E-2</v>
      </c>
      <c r="Y15048">
        <v>6.8807393329676142E-2</v>
      </c>
      <c r="Z15048">
        <v>-3.6039287682428078</v>
      </c>
      <c r="AA15048">
        <v>-0.3849474761128816</v>
      </c>
      <c r="AB15048">
        <v>0.59701609978168391</v>
      </c>
      <c r="AC15048">
        <v>1.4099209300510624</v>
      </c>
      <c r="AD15048">
        <v>1.1371751389305631</v>
      </c>
    </row>
    <row r="15049" spans="1:30" x14ac:dyDescent="0.4">
      <c r="A15049">
        <v>215047</v>
      </c>
      <c r="B15049">
        <v>4543</v>
      </c>
      <c r="C15049">
        <v>20030705</v>
      </c>
      <c r="D15049">
        <v>5</v>
      </c>
      <c r="E15049">
        <v>5</v>
      </c>
      <c r="F15049">
        <v>4</v>
      </c>
      <c r="G15049">
        <v>0</v>
      </c>
      <c r="H15049">
        <v>0</v>
      </c>
      <c r="I15049">
        <v>109</v>
      </c>
      <c r="J15049">
        <v>15</v>
      </c>
      <c r="K15049" s="1" t="s">
        <v>30</v>
      </c>
      <c r="L15049">
        <v>274</v>
      </c>
      <c r="M15049">
        <v>0</v>
      </c>
      <c r="N15049">
        <v>0</v>
      </c>
      <c r="O15049">
        <v>20160327</v>
      </c>
      <c r="P15049">
        <v>44.232637058961366</v>
      </c>
      <c r="Q15049">
        <v>4.1086327968707534</v>
      </c>
      <c r="R15049">
        <v>-1.5721837671830037</v>
      </c>
      <c r="S15049">
        <v>0.46577691843900898</v>
      </c>
      <c r="T15049">
        <v>0.5400471695446265</v>
      </c>
      <c r="U15049">
        <v>0.26434977307425528</v>
      </c>
      <c r="V15049">
        <v>0.10200425144876717</v>
      </c>
      <c r="W15049">
        <v>0</v>
      </c>
      <c r="X15049">
        <v>3.8691474432118338E-2</v>
      </c>
      <c r="Y15049">
        <v>7.941865249062445E-2</v>
      </c>
      <c r="Z15049">
        <v>-3.9217051599464958</v>
      </c>
      <c r="AA15049">
        <v>0.785236303782056</v>
      </c>
      <c r="AB15049">
        <v>-1.9117865813447401</v>
      </c>
      <c r="AC15049">
        <v>0.79187409354291316</v>
      </c>
      <c r="AD15049">
        <v>0.34349894097305234</v>
      </c>
    </row>
    <row r="15050" spans="1:30" x14ac:dyDescent="0.4">
      <c r="A15050">
        <v>215048</v>
      </c>
      <c r="B15050">
        <v>44893</v>
      </c>
      <c r="C15050">
        <v>19960306</v>
      </c>
      <c r="D15050">
        <v>29</v>
      </c>
      <c r="E15050">
        <v>0</v>
      </c>
      <c r="F15050">
        <v>1</v>
      </c>
      <c r="G15050">
        <v>0</v>
      </c>
      <c r="H15050">
        <v>0</v>
      </c>
      <c r="I15050">
        <v>60</v>
      </c>
      <c r="J15050">
        <v>15</v>
      </c>
      <c r="K15050" s="1" t="s">
        <v>32</v>
      </c>
      <c r="L15050">
        <v>468</v>
      </c>
      <c r="M15050">
        <v>0</v>
      </c>
      <c r="N15050">
        <v>0</v>
      </c>
      <c r="O15050">
        <v>20160311</v>
      </c>
      <c r="P15050">
        <v>42.008858581872957</v>
      </c>
      <c r="Q15050">
        <v>-3.2516200526272185</v>
      </c>
      <c r="R15050">
        <v>-0.80666255921260333</v>
      </c>
      <c r="S15050">
        <v>3.3264384050050437</v>
      </c>
      <c r="T15050">
        <v>0.46325551312979257</v>
      </c>
      <c r="U15050">
        <v>0.23937449318311624</v>
      </c>
      <c r="V15050">
        <v>0</v>
      </c>
      <c r="W15050">
        <v>0.14460796192344752</v>
      </c>
      <c r="X15050">
        <v>2.2075711806191108E-2</v>
      </c>
      <c r="Y15050">
        <v>8.424659473734375E-2</v>
      </c>
      <c r="Z15050">
        <v>4.0194627896672452</v>
      </c>
      <c r="AA15050">
        <v>0.1248903663197718</v>
      </c>
      <c r="AB15050">
        <v>-3.2748627067941878</v>
      </c>
      <c r="AC15050">
        <v>-0.25061430835828824</v>
      </c>
      <c r="AD15050">
        <v>-5.1759517359040136E-2</v>
      </c>
    </row>
    <row r="15051" spans="1:30" x14ac:dyDescent="0.4">
      <c r="A15051">
        <v>215049</v>
      </c>
      <c r="B15051">
        <v>11313</v>
      </c>
      <c r="C15051">
        <v>20100109</v>
      </c>
      <c r="D15051">
        <v>29</v>
      </c>
      <c r="E15051">
        <v>0</v>
      </c>
      <c r="F15051">
        <v>1</v>
      </c>
      <c r="G15051">
        <v>1</v>
      </c>
      <c r="H15051">
        <v>0</v>
      </c>
      <c r="I15051">
        <v>105</v>
      </c>
      <c r="J15051">
        <v>8</v>
      </c>
      <c r="K15051" s="1" t="s">
        <v>30</v>
      </c>
      <c r="L15051">
        <v>5053</v>
      </c>
      <c r="M15051">
        <v>0</v>
      </c>
      <c r="N15051">
        <v>0</v>
      </c>
      <c r="O15051">
        <v>20160325</v>
      </c>
      <c r="P15051">
        <v>45.548967251878736</v>
      </c>
      <c r="Q15051">
        <v>4.6431132324481172</v>
      </c>
      <c r="R15051">
        <v>1.1712103194326202</v>
      </c>
      <c r="S15051">
        <v>-1.6432682207571818</v>
      </c>
      <c r="T15051">
        <v>0.81955497512859987</v>
      </c>
      <c r="U15051">
        <v>0.2384205454664976</v>
      </c>
      <c r="V15051">
        <v>0.11141878280517667</v>
      </c>
      <c r="W15051">
        <v>0.12786691411528178</v>
      </c>
      <c r="X15051">
        <v>7.3184224419882996E-2</v>
      </c>
      <c r="Y15051">
        <v>7.8281551079119244E-2</v>
      </c>
      <c r="Z15051">
        <v>-4.5828852091674177</v>
      </c>
      <c r="AA15051">
        <v>1.7673569344763604</v>
      </c>
      <c r="AB15051">
        <v>1.5836605336818903</v>
      </c>
      <c r="AC15051">
        <v>1.3331195385335055</v>
      </c>
      <c r="AD15051">
        <v>1.4238252205050772</v>
      </c>
    </row>
    <row r="15052" spans="1:30" x14ac:dyDescent="0.4">
      <c r="A15052">
        <v>215050</v>
      </c>
      <c r="B15052">
        <v>7064</v>
      </c>
      <c r="C15052">
        <v>20040605</v>
      </c>
      <c r="D15052">
        <v>125</v>
      </c>
      <c r="E15052">
        <v>10</v>
      </c>
      <c r="F15052">
        <v>4</v>
      </c>
      <c r="G15052">
        <v>0</v>
      </c>
      <c r="H15052">
        <v>1</v>
      </c>
      <c r="I15052">
        <v>245</v>
      </c>
      <c r="J15052">
        <v>15</v>
      </c>
      <c r="K15052" s="1" t="s">
        <v>30</v>
      </c>
      <c r="L15052">
        <v>1000</v>
      </c>
      <c r="M15052">
        <v>0</v>
      </c>
      <c r="N15052">
        <v>0</v>
      </c>
      <c r="O15052">
        <v>20160307</v>
      </c>
      <c r="P15052">
        <v>48.220766437938778</v>
      </c>
      <c r="Q15052">
        <v>4.9783465644419111</v>
      </c>
      <c r="R15052">
        <v>0.31137939384643826</v>
      </c>
      <c r="S15052">
        <v>-2.109880490044147</v>
      </c>
      <c r="T15052">
        <v>-2.0179757342484792</v>
      </c>
      <c r="U15052">
        <v>0.28436866446478443</v>
      </c>
      <c r="V15052">
        <v>0.11749488661251895</v>
      </c>
      <c r="W15052">
        <v>8.5089219527190771E-2</v>
      </c>
      <c r="X15052">
        <v>7.3564846299801256E-2</v>
      </c>
      <c r="Y15052">
        <v>0</v>
      </c>
      <c r="Z15052">
        <v>-6.2157078684246754</v>
      </c>
      <c r="AA15052">
        <v>-0.31322045113641012</v>
      </c>
      <c r="AB15052">
        <v>2.6534677294620321</v>
      </c>
      <c r="AC15052">
        <v>-1.8288182614909212</v>
      </c>
      <c r="AD15052">
        <v>-0.76065899826587047</v>
      </c>
    </row>
    <row r="15053" spans="1:30" x14ac:dyDescent="0.4">
      <c r="A15053">
        <v>215051</v>
      </c>
      <c r="B15053">
        <v>69251</v>
      </c>
      <c r="C15053">
        <v>20110105</v>
      </c>
      <c r="D15053">
        <v>0</v>
      </c>
      <c r="E15053">
        <v>0</v>
      </c>
      <c r="F15053">
        <v>2</v>
      </c>
      <c r="G15053">
        <v>1</v>
      </c>
      <c r="H15053">
        <v>0</v>
      </c>
      <c r="I15053">
        <v>105</v>
      </c>
      <c r="J15053">
        <v>9</v>
      </c>
      <c r="K15053" s="1" t="s">
        <v>30</v>
      </c>
      <c r="L15053">
        <v>1109</v>
      </c>
      <c r="M15053">
        <v>0</v>
      </c>
      <c r="N15053">
        <v>0</v>
      </c>
      <c r="O15053">
        <v>20160312</v>
      </c>
      <c r="P15053">
        <v>46.412464933729751</v>
      </c>
      <c r="Q15053">
        <v>1.1592959613453535</v>
      </c>
      <c r="R15053">
        <v>0.63725473810554811</v>
      </c>
      <c r="S15053">
        <v>-2.6356286705988099</v>
      </c>
      <c r="T15053">
        <v>-0.19993407170976288</v>
      </c>
      <c r="U15053">
        <v>0.25627176746476671</v>
      </c>
      <c r="V15053">
        <v>6.1941383707262578E-2</v>
      </c>
      <c r="W15053">
        <v>0.10377359276190108</v>
      </c>
      <c r="X15053">
        <v>9.2103961925808969E-2</v>
      </c>
      <c r="Y15053">
        <v>4.7895947923740072E-2</v>
      </c>
      <c r="Z15053">
        <v>-2.0685310123191716</v>
      </c>
      <c r="AA15053">
        <v>-0.80924252316534417</v>
      </c>
      <c r="AB15053">
        <v>2.7809202374771584</v>
      </c>
      <c r="AC15053">
        <v>0.46356914126459048</v>
      </c>
      <c r="AD15053">
        <v>1.4285185086854768</v>
      </c>
    </row>
    <row r="15054" spans="1:30" x14ac:dyDescent="0.4">
      <c r="A15054">
        <v>215052</v>
      </c>
      <c r="B15054">
        <v>16924</v>
      </c>
      <c r="C15054">
        <v>19960008</v>
      </c>
      <c r="D15054">
        <v>0</v>
      </c>
      <c r="E15054">
        <v>0</v>
      </c>
      <c r="F15054">
        <v>1</v>
      </c>
      <c r="G15054">
        <v>0</v>
      </c>
      <c r="H15054">
        <v>0</v>
      </c>
      <c r="I15054">
        <v>75</v>
      </c>
      <c r="J15054">
        <v>15</v>
      </c>
      <c r="K15054" s="1" t="s">
        <v>32</v>
      </c>
      <c r="L15054">
        <v>1404</v>
      </c>
      <c r="M15054">
        <v>0</v>
      </c>
      <c r="N15054">
        <v>0</v>
      </c>
      <c r="O15054">
        <v>20160401</v>
      </c>
      <c r="P15054">
        <v>43.345015710344363</v>
      </c>
      <c r="Q15054">
        <v>4.1025539261978654</v>
      </c>
      <c r="R15054">
        <v>8.7691418765212265E-3</v>
      </c>
      <c r="S15054">
        <v>2.8987131531174155</v>
      </c>
      <c r="T15054">
        <v>-0.67171305843293194</v>
      </c>
      <c r="U15054">
        <v>0.24840349037981316</v>
      </c>
      <c r="V15054">
        <v>0.10432399622561038</v>
      </c>
      <c r="W15054">
        <v>0.15473624414357229</v>
      </c>
      <c r="X15054">
        <v>9.7584357733017778E-3</v>
      </c>
      <c r="Y15054">
        <v>4.6788671176317798E-2</v>
      </c>
      <c r="Z15054">
        <v>-2.958804549116465</v>
      </c>
      <c r="AA15054">
        <v>2.9461188619319043</v>
      </c>
      <c r="AB15054">
        <v>-2.8138501484380205</v>
      </c>
      <c r="AC15054">
        <v>-1.1775465885913179</v>
      </c>
      <c r="AD15054">
        <v>2.2543498478865116E-2</v>
      </c>
    </row>
    <row r="15055" spans="1:30" x14ac:dyDescent="0.4">
      <c r="A15055">
        <v>215053</v>
      </c>
      <c r="B15055">
        <v>16736</v>
      </c>
      <c r="C15055">
        <v>20030607</v>
      </c>
      <c r="D15055">
        <v>10</v>
      </c>
      <c r="E15055">
        <v>9</v>
      </c>
      <c r="F15055">
        <v>1</v>
      </c>
      <c r="G15055">
        <v>0</v>
      </c>
      <c r="H15055">
        <v>0</v>
      </c>
      <c r="I15055">
        <v>75</v>
      </c>
      <c r="J15055">
        <v>15</v>
      </c>
      <c r="K15055" s="1" t="s">
        <v>30</v>
      </c>
      <c r="L15055">
        <v>2027</v>
      </c>
      <c r="M15055">
        <v>0</v>
      </c>
      <c r="N15055">
        <v>0</v>
      </c>
      <c r="O15055">
        <v>20160218</v>
      </c>
      <c r="P15055">
        <v>41.953439813949863</v>
      </c>
      <c r="Q15055">
        <v>-3.0526404923816082</v>
      </c>
      <c r="R15055">
        <v>-0.76700264489499581</v>
      </c>
      <c r="S15055">
        <v>0.7060162097117314</v>
      </c>
      <c r="T15055">
        <v>1.5734403958333605</v>
      </c>
      <c r="U15055">
        <v>0.23240208382829874</v>
      </c>
      <c r="V15055">
        <v>1.7935659761949351E-5</v>
      </c>
      <c r="W15055">
        <v>8.045430162775824E-2</v>
      </c>
      <c r="X15055">
        <v>5.6344234925862498E-2</v>
      </c>
      <c r="Y15055">
        <v>0.10939232579121144</v>
      </c>
      <c r="Z15055">
        <v>3.5633255315074601</v>
      </c>
      <c r="AA15055">
        <v>-0.36862382512266723</v>
      </c>
      <c r="AB15055">
        <v>-1.6881580915097965</v>
      </c>
      <c r="AC15055">
        <v>1.8821647198111664</v>
      </c>
      <c r="AD15055">
        <v>0.99284249783994882</v>
      </c>
    </row>
    <row r="15056" spans="1:30" x14ac:dyDescent="0.4">
      <c r="A15056">
        <v>215054</v>
      </c>
      <c r="B15056">
        <v>160181</v>
      </c>
      <c r="C15056">
        <v>19990711</v>
      </c>
      <c r="D15056">
        <v>26</v>
      </c>
      <c r="E15056">
        <v>14</v>
      </c>
      <c r="F15056">
        <v>0</v>
      </c>
      <c r="G15056">
        <v>0</v>
      </c>
      <c r="H15056">
        <v>0</v>
      </c>
      <c r="I15056">
        <v>0</v>
      </c>
      <c r="J15056">
        <v>15</v>
      </c>
      <c r="K15056" s="1" t="s">
        <v>31</v>
      </c>
      <c r="L15056">
        <v>3330</v>
      </c>
      <c r="M15056">
        <v>0</v>
      </c>
      <c r="N15056">
        <v>0</v>
      </c>
      <c r="O15056">
        <v>20160326</v>
      </c>
      <c r="P15056">
        <v>42.685593850307406</v>
      </c>
      <c r="Q15056">
        <v>-3.1088586449113267</v>
      </c>
      <c r="R15056">
        <v>-1.6303140422369162</v>
      </c>
      <c r="S15056">
        <v>1.4555895181715142</v>
      </c>
      <c r="T15056">
        <v>0.22176917094437046</v>
      </c>
      <c r="U15056">
        <v>0.25649504636100939</v>
      </c>
      <c r="V15056">
        <v>0</v>
      </c>
      <c r="W15056">
        <v>5.0220751079037139E-2</v>
      </c>
      <c r="X15056">
        <v>4.3086922507522406E-2</v>
      </c>
      <c r="Y15056">
        <v>7.439635476464318E-2</v>
      </c>
      <c r="Z15056">
        <v>3.2091685684032143</v>
      </c>
      <c r="AA15056">
        <v>-1.2537816446958323</v>
      </c>
      <c r="AB15056">
        <v>-2.2732789900114918</v>
      </c>
      <c r="AC15056">
        <v>0.16033567216386346</v>
      </c>
      <c r="AD15056">
        <v>0.15635477281581345</v>
      </c>
    </row>
    <row r="15057" spans="1:30" x14ac:dyDescent="0.4">
      <c r="A15057">
        <v>215055</v>
      </c>
      <c r="B15057">
        <v>54334</v>
      </c>
      <c r="C15057">
        <v>20060412</v>
      </c>
      <c r="D15057">
        <v>58</v>
      </c>
      <c r="E15057">
        <v>22</v>
      </c>
      <c r="F15057">
        <v>6</v>
      </c>
      <c r="G15057">
        <v>1</v>
      </c>
      <c r="H15057">
        <v>1</v>
      </c>
      <c r="I15057">
        <v>170</v>
      </c>
      <c r="J15057">
        <v>15</v>
      </c>
      <c r="K15057" s="1" t="s">
        <v>30</v>
      </c>
      <c r="L15057">
        <v>3877</v>
      </c>
      <c r="M15057">
        <v>0</v>
      </c>
      <c r="N15057">
        <v>0</v>
      </c>
      <c r="O15057">
        <v>20160308</v>
      </c>
      <c r="P15057">
        <v>46.558476000134021</v>
      </c>
      <c r="Q15057">
        <v>-3.1635791540387737</v>
      </c>
      <c r="R15057">
        <v>-1.0917796346422768</v>
      </c>
      <c r="S15057">
        <v>-2.150793926007101</v>
      </c>
      <c r="T15057">
        <v>1.1915076174716406</v>
      </c>
      <c r="U15057">
        <v>0.26583774880221284</v>
      </c>
      <c r="V15057">
        <v>4.4147156438305584E-4</v>
      </c>
      <c r="W15057">
        <v>1.4303895817447447E-2</v>
      </c>
      <c r="X15057">
        <v>9.5824450728954319E-2</v>
      </c>
      <c r="Y15057">
        <v>9.9504023197610064E-2</v>
      </c>
      <c r="Z15057">
        <v>1.4391155575307404</v>
      </c>
      <c r="AA15057">
        <v>-3.7789079580568896</v>
      </c>
      <c r="AB15057">
        <v>2.0023975722607581</v>
      </c>
      <c r="AC15057">
        <v>1.0295289881677494</v>
      </c>
      <c r="AD15057">
        <v>-2.5417945895666194</v>
      </c>
    </row>
    <row r="15058" spans="1:30" x14ac:dyDescent="0.4">
      <c r="A15058">
        <v>215056</v>
      </c>
      <c r="B15058">
        <v>4036</v>
      </c>
      <c r="C15058">
        <v>20030803</v>
      </c>
      <c r="D15058">
        <v>13</v>
      </c>
      <c r="E15058">
        <v>4</v>
      </c>
      <c r="F15058">
        <v>0</v>
      </c>
      <c r="G15058">
        <v>1</v>
      </c>
      <c r="I15058">
        <v>0</v>
      </c>
      <c r="J15058">
        <v>15</v>
      </c>
      <c r="K15058" s="1" t="s">
        <v>31</v>
      </c>
      <c r="L15058">
        <v>1530</v>
      </c>
      <c r="M15058">
        <v>0</v>
      </c>
      <c r="N15058">
        <v>0</v>
      </c>
      <c r="O15058">
        <v>20160403</v>
      </c>
      <c r="P15058">
        <v>45.071528367948943</v>
      </c>
      <c r="Q15058">
        <v>-3.2384001441119525</v>
      </c>
      <c r="R15058">
        <v>-0.48351660471084312</v>
      </c>
      <c r="S15058">
        <v>0.12830485251923107</v>
      </c>
      <c r="T15058">
        <v>-1.2906286739993036</v>
      </c>
      <c r="U15058">
        <v>0.26697830393545652</v>
      </c>
      <c r="V15058">
        <v>7.1177104644429718E-5</v>
      </c>
      <c r="W15058">
        <v>0.11936140096847153</v>
      </c>
      <c r="X15058">
        <v>6.2963491099559274E-2</v>
      </c>
      <c r="Y15058">
        <v>2.5631402475774476E-2</v>
      </c>
      <c r="Z15058">
        <v>2.454295770337227</v>
      </c>
      <c r="AA15058">
        <v>-2.1013144151722183</v>
      </c>
      <c r="AB15058">
        <v>0.3993072889168624</v>
      </c>
      <c r="AC15058">
        <v>-1.4341416736513966</v>
      </c>
      <c r="AD15058">
        <v>0.13680397020226706</v>
      </c>
    </row>
    <row r="15059" spans="1:30" x14ac:dyDescent="0.4">
      <c r="A15059">
        <v>215057</v>
      </c>
      <c r="B15059">
        <v>15648</v>
      </c>
      <c r="C15059">
        <v>20080508</v>
      </c>
      <c r="D15059">
        <v>26</v>
      </c>
      <c r="E15059">
        <v>14</v>
      </c>
      <c r="F15059">
        <v>0</v>
      </c>
      <c r="G15059">
        <v>0</v>
      </c>
      <c r="H15059">
        <v>1</v>
      </c>
      <c r="I15059">
        <v>116</v>
      </c>
      <c r="J15059">
        <v>7</v>
      </c>
      <c r="K15059" s="1" t="s">
        <v>30</v>
      </c>
      <c r="L15059">
        <v>3453</v>
      </c>
      <c r="M15059">
        <v>0</v>
      </c>
      <c r="N15059">
        <v>0</v>
      </c>
      <c r="O15059">
        <v>20160325</v>
      </c>
      <c r="P15059">
        <v>44.62344145918992</v>
      </c>
      <c r="Q15059">
        <v>3.8252929225365921</v>
      </c>
      <c r="R15059">
        <v>-0.44224785051783921</v>
      </c>
      <c r="S15059">
        <v>-1.2540024109361343</v>
      </c>
      <c r="T15059">
        <v>0.66290297332076353</v>
      </c>
      <c r="U15059">
        <v>0.2541159465192141</v>
      </c>
      <c r="V15059">
        <v>9.7960175739384758E-2</v>
      </c>
      <c r="W15059">
        <v>2.9497814305943663E-2</v>
      </c>
      <c r="X15059">
        <v>6.4771326303123461E-2</v>
      </c>
      <c r="Y15059">
        <v>7.7367980300802344E-2</v>
      </c>
      <c r="Z15059">
        <v>-3.7974617701323359</v>
      </c>
      <c r="AA15059">
        <v>0.83173579901566619</v>
      </c>
      <c r="AB15059">
        <v>8.1195224041064662E-2</v>
      </c>
      <c r="AC15059">
        <v>1.3862615209528959</v>
      </c>
      <c r="AD15059">
        <v>1.0702060422482924</v>
      </c>
    </row>
    <row r="15060" spans="1:30" x14ac:dyDescent="0.4">
      <c r="A15060">
        <v>215058</v>
      </c>
      <c r="B15060">
        <v>111549</v>
      </c>
      <c r="C15060">
        <v>20130302</v>
      </c>
      <c r="D15060">
        <v>136</v>
      </c>
      <c r="E15060">
        <v>27</v>
      </c>
      <c r="F15060">
        <v>3</v>
      </c>
      <c r="H15060">
        <v>0</v>
      </c>
      <c r="I15060">
        <v>147</v>
      </c>
      <c r="J15060">
        <v>6</v>
      </c>
      <c r="K15060" s="1" t="s">
        <v>30</v>
      </c>
      <c r="L15060">
        <v>3209</v>
      </c>
      <c r="M15060">
        <v>0</v>
      </c>
      <c r="N15060">
        <v>0</v>
      </c>
      <c r="O15060">
        <v>20160326</v>
      </c>
      <c r="P15060">
        <v>47.073140636227521</v>
      </c>
      <c r="Q15060">
        <v>-3.1532249103670003</v>
      </c>
      <c r="R15060">
        <v>0.22621169077930445</v>
      </c>
      <c r="S15060">
        <v>-3.5093418850414411</v>
      </c>
      <c r="T15060">
        <v>2.4775704465677304</v>
      </c>
      <c r="U15060">
        <v>0.24365080170494399</v>
      </c>
      <c r="V15060">
        <v>1.1728518755548508E-3</v>
      </c>
      <c r="W15060">
        <v>6.6976540170170476E-2</v>
      </c>
      <c r="X15060">
        <v>0.11924037000367667</v>
      </c>
      <c r="Y15060">
        <v>0.13207779667574215</v>
      </c>
      <c r="Z15060">
        <v>1.3634634912176808</v>
      </c>
      <c r="AA15060">
        <v>-3.4011440489946843</v>
      </c>
      <c r="AB15060">
        <v>3.8241698128713897</v>
      </c>
      <c r="AC15060">
        <v>2.4113264711186169</v>
      </c>
      <c r="AD15060">
        <v>-2.2634903749773336</v>
      </c>
    </row>
    <row r="15061" spans="1:30" x14ac:dyDescent="0.4">
      <c r="A15061">
        <v>215059</v>
      </c>
      <c r="B15061">
        <v>133634</v>
      </c>
      <c r="C15061">
        <v>20130101</v>
      </c>
      <c r="D15061">
        <v>0</v>
      </c>
      <c r="E15061">
        <v>0</v>
      </c>
      <c r="F15061">
        <v>2</v>
      </c>
      <c r="G15061">
        <v>1</v>
      </c>
      <c r="H15061">
        <v>0</v>
      </c>
      <c r="I15061">
        <v>105</v>
      </c>
      <c r="J15061">
        <v>8</v>
      </c>
      <c r="K15061" s="1" t="s">
        <v>30</v>
      </c>
      <c r="L15061">
        <v>2698</v>
      </c>
      <c r="M15061">
        <v>0</v>
      </c>
      <c r="N15061">
        <v>0</v>
      </c>
      <c r="O15061">
        <v>20160316</v>
      </c>
      <c r="P15061">
        <v>46.737749723077251</v>
      </c>
      <c r="Q15061">
        <v>-3.1928525211994243</v>
      </c>
      <c r="R15061">
        <v>0.67441356654375184</v>
      </c>
      <c r="S15061">
        <v>-2.714884613735451</v>
      </c>
      <c r="T15061">
        <v>0.30201994653453362</v>
      </c>
      <c r="U15061">
        <v>0.25207401588538336</v>
      </c>
      <c r="V15061">
        <v>1.096571792192931E-3</v>
      </c>
      <c r="W15061">
        <v>0.13113098551998426</v>
      </c>
      <c r="X15061">
        <v>0.10593745245445192</v>
      </c>
      <c r="Y15061">
        <v>6.404545867216356E-2</v>
      </c>
      <c r="Z15061">
        <v>1.6969058766111851</v>
      </c>
      <c r="AA15061">
        <v>-2.7691516688711397</v>
      </c>
      <c r="AB15061">
        <v>3.5258147648792524</v>
      </c>
      <c r="AC15061">
        <v>0.61852324795216473</v>
      </c>
      <c r="AD15061">
        <v>1.5944590934253953</v>
      </c>
    </row>
    <row r="15062" spans="1:30" x14ac:dyDescent="0.4">
      <c r="A15062">
        <v>215060</v>
      </c>
      <c r="B15062">
        <v>186641</v>
      </c>
      <c r="C15062">
        <v>20000512</v>
      </c>
      <c r="D15062">
        <v>21</v>
      </c>
      <c r="E15062">
        <v>16</v>
      </c>
      <c r="F15062">
        <v>1</v>
      </c>
      <c r="G15062">
        <v>0</v>
      </c>
      <c r="H15062">
        <v>1</v>
      </c>
      <c r="I15062">
        <v>54</v>
      </c>
      <c r="J15062">
        <v>15</v>
      </c>
      <c r="K15062" s="1" t="s">
        <v>31</v>
      </c>
      <c r="L15062">
        <v>2482</v>
      </c>
      <c r="M15062">
        <v>0</v>
      </c>
      <c r="N15062">
        <v>0</v>
      </c>
      <c r="O15062">
        <v>20160312</v>
      </c>
      <c r="P15062">
        <v>42.755501471795675</v>
      </c>
      <c r="Q15062">
        <v>-3.1758509364411904</v>
      </c>
      <c r="R15062">
        <v>-0.40476487064973671</v>
      </c>
      <c r="S15062">
        <v>1.247439088961062</v>
      </c>
      <c r="T15062">
        <v>-0.50887909936418352</v>
      </c>
      <c r="U15062">
        <v>0.24677075216285935</v>
      </c>
      <c r="V15062">
        <v>0</v>
      </c>
      <c r="W15062">
        <v>0.13546667403619927</v>
      </c>
      <c r="X15062">
        <v>4.7930593929676163E-2</v>
      </c>
      <c r="Y15062">
        <v>4.912606306230044E-2</v>
      </c>
      <c r="Z15062">
        <v>3.4604540269114983</v>
      </c>
      <c r="AA15062">
        <v>-0.5220463105658123</v>
      </c>
      <c r="AB15062">
        <v>-1.3121622225681069</v>
      </c>
      <c r="AC15062">
        <v>-0.53584090052672551</v>
      </c>
      <c r="AD15062">
        <v>5.9768880917948713E-2</v>
      </c>
    </row>
    <row r="15063" spans="1:30" x14ac:dyDescent="0.4">
      <c r="A15063">
        <v>215061</v>
      </c>
      <c r="B15063">
        <v>8078</v>
      </c>
      <c r="C15063">
        <v>19990806</v>
      </c>
      <c r="D15063">
        <v>106</v>
      </c>
      <c r="E15063">
        <v>6</v>
      </c>
      <c r="F15063">
        <v>3</v>
      </c>
      <c r="G15063">
        <v>0</v>
      </c>
      <c r="H15063">
        <v>0</v>
      </c>
      <c r="I15063">
        <v>145</v>
      </c>
      <c r="J15063">
        <v>15</v>
      </c>
      <c r="K15063" s="1" t="s">
        <v>32</v>
      </c>
      <c r="L15063">
        <v>5866</v>
      </c>
      <c r="M15063">
        <v>0</v>
      </c>
      <c r="N15063">
        <v>0</v>
      </c>
      <c r="O15063">
        <v>20160315</v>
      </c>
      <c r="P15063">
        <v>43.543351322115477</v>
      </c>
      <c r="Q15063">
        <v>4.0133102232340105</v>
      </c>
      <c r="R15063">
        <v>-1.3066218050964518</v>
      </c>
      <c r="S15063">
        <v>1.4864184939753542</v>
      </c>
      <c r="T15063">
        <v>-0.10903463236756837</v>
      </c>
      <c r="U15063">
        <v>0.26274835254487228</v>
      </c>
      <c r="V15063">
        <v>0.10103394019190427</v>
      </c>
      <c r="W15063">
        <v>3.1132561929149993E-2</v>
      </c>
      <c r="X15063">
        <v>2.5227985076207826E-2</v>
      </c>
      <c r="Y15063">
        <v>6.3310212644690902E-2</v>
      </c>
      <c r="Z15063">
        <v>-3.4068858808806644</v>
      </c>
      <c r="AA15063">
        <v>1.5133682719310335</v>
      </c>
      <c r="AB15063">
        <v>-2.629972589647235</v>
      </c>
      <c r="AC15063">
        <v>-0.11722987107510068</v>
      </c>
      <c r="AD15063">
        <v>-0.48503378985070822</v>
      </c>
    </row>
    <row r="15064" spans="1:30" x14ac:dyDescent="0.4">
      <c r="A15064">
        <v>215062</v>
      </c>
      <c r="B15064">
        <v>99026</v>
      </c>
      <c r="C15064">
        <v>20040804</v>
      </c>
      <c r="D15064">
        <v>107</v>
      </c>
      <c r="E15064">
        <v>25</v>
      </c>
      <c r="F15064">
        <v>1</v>
      </c>
      <c r="G15064">
        <v>1</v>
      </c>
      <c r="H15064">
        <v>0</v>
      </c>
      <c r="I15064">
        <v>90</v>
      </c>
      <c r="J15064">
        <v>8</v>
      </c>
      <c r="K15064" s="1" t="s">
        <v>30</v>
      </c>
      <c r="L15064">
        <v>4586</v>
      </c>
      <c r="M15064">
        <v>0</v>
      </c>
      <c r="N15064">
        <v>0</v>
      </c>
      <c r="O15064">
        <v>20160310</v>
      </c>
      <c r="P15064">
        <v>43.926255022118156</v>
      </c>
      <c r="Q15064">
        <v>-3.1007799851373874</v>
      </c>
      <c r="R15064">
        <v>8.9504416861679162E-2</v>
      </c>
      <c r="S15064">
        <v>-1.0182477222074586</v>
      </c>
      <c r="T15064">
        <v>2.5781656140069038</v>
      </c>
      <c r="U15064">
        <v>0.22563426099194056</v>
      </c>
      <c r="V15064">
        <v>7.1290658576389683E-4</v>
      </c>
      <c r="W15064">
        <v>0.10035178554095517</v>
      </c>
      <c r="X15064">
        <v>8.4359768500132729E-2</v>
      </c>
      <c r="Y15064">
        <v>0.13857228115332493</v>
      </c>
      <c r="Z15064">
        <v>2.8099716370878967</v>
      </c>
      <c r="AA15064">
        <v>-1.2308067792902333</v>
      </c>
      <c r="AB15064">
        <v>0.79178837047992279</v>
      </c>
      <c r="AC15064">
        <v>2.4264498895415074</v>
      </c>
      <c r="AD15064">
        <v>-2.0681984122589303</v>
      </c>
    </row>
    <row r="15065" spans="1:30" x14ac:dyDescent="0.4">
      <c r="A15065">
        <v>215063</v>
      </c>
      <c r="B15065">
        <v>26094</v>
      </c>
      <c r="C15065">
        <v>20080805</v>
      </c>
      <c r="D15065">
        <v>19</v>
      </c>
      <c r="E15065">
        <v>28</v>
      </c>
      <c r="F15065">
        <v>1</v>
      </c>
      <c r="G15065">
        <v>0</v>
      </c>
      <c r="H15065">
        <v>0</v>
      </c>
      <c r="I15065">
        <v>94</v>
      </c>
      <c r="J15065">
        <v>12.5</v>
      </c>
      <c r="K15065" s="1" t="s">
        <v>30</v>
      </c>
      <c r="L15065">
        <v>6469</v>
      </c>
      <c r="M15065">
        <v>0</v>
      </c>
      <c r="N15065">
        <v>0</v>
      </c>
      <c r="O15065">
        <v>20160307</v>
      </c>
      <c r="P15065">
        <v>45.465453975707071</v>
      </c>
      <c r="Q15065">
        <v>4.1068636379679084</v>
      </c>
      <c r="R15065">
        <v>1.0741583357204223</v>
      </c>
      <c r="S15065">
        <v>0.87177370297158518</v>
      </c>
      <c r="T15065">
        <v>0.28967417420250807</v>
      </c>
      <c r="U15065">
        <v>0.24102007024480715</v>
      </c>
      <c r="V15065">
        <v>0.10580673181759663</v>
      </c>
      <c r="W15065">
        <v>0.18347932559413604</v>
      </c>
      <c r="X15065">
        <v>4.2046089297038985E-2</v>
      </c>
      <c r="Y15065">
        <v>7.0447374113204481E-2</v>
      </c>
      <c r="Z15065">
        <v>-3.7856945741261208</v>
      </c>
      <c r="AA15065">
        <v>2.1450940534133758</v>
      </c>
      <c r="AB15065">
        <v>-2.1550008858552086E-2</v>
      </c>
      <c r="AC15065">
        <v>-0.23000566748728266</v>
      </c>
      <c r="AD15065">
        <v>0.27753234106418079</v>
      </c>
    </row>
    <row r="15066" spans="1:30" x14ac:dyDescent="0.4">
      <c r="A15066">
        <v>215064</v>
      </c>
      <c r="B15066">
        <v>57281</v>
      </c>
      <c r="C15066">
        <v>20100404</v>
      </c>
      <c r="D15066">
        <v>38</v>
      </c>
      <c r="E15066">
        <v>19</v>
      </c>
      <c r="F15066">
        <v>6</v>
      </c>
      <c r="G15066">
        <v>1</v>
      </c>
      <c r="H15066">
        <v>0</v>
      </c>
      <c r="I15066">
        <v>185</v>
      </c>
      <c r="J15066">
        <v>15</v>
      </c>
      <c r="K15066" s="1" t="s">
        <v>30</v>
      </c>
      <c r="L15066">
        <v>539</v>
      </c>
      <c r="M15066">
        <v>0</v>
      </c>
      <c r="N15066">
        <v>0</v>
      </c>
      <c r="O15066">
        <v>20160306</v>
      </c>
      <c r="P15066">
        <v>47.773855477835227</v>
      </c>
      <c r="Q15066">
        <v>-3.2144915319745246</v>
      </c>
      <c r="R15066">
        <v>-0.50160744935410317</v>
      </c>
      <c r="S15066">
        <v>-2.9796079364901922</v>
      </c>
      <c r="T15066">
        <v>1.0076116134682624</v>
      </c>
      <c r="U15066">
        <v>0.26702960377314661</v>
      </c>
      <c r="V15066">
        <v>7.3473871175666909E-4</v>
      </c>
      <c r="W15066">
        <v>4.2304408773057633E-2</v>
      </c>
      <c r="X15066">
        <v>0.10890198391997208</v>
      </c>
      <c r="Y15066">
        <v>9.1609269393165479E-2</v>
      </c>
      <c r="Z15066">
        <v>1.0339329578104626</v>
      </c>
      <c r="AA15066">
        <v>-4.219448578262611</v>
      </c>
      <c r="AB15066">
        <v>3.4312436341183923</v>
      </c>
      <c r="AC15066">
        <v>0.79357715668837636</v>
      </c>
      <c r="AD15066">
        <v>-2.286802799421074</v>
      </c>
    </row>
    <row r="15067" spans="1:30" x14ac:dyDescent="0.4">
      <c r="A15067">
        <v>215065</v>
      </c>
      <c r="B15067">
        <v>21534</v>
      </c>
      <c r="C15067">
        <v>20041211</v>
      </c>
      <c r="D15067">
        <v>4</v>
      </c>
      <c r="E15067">
        <v>4</v>
      </c>
      <c r="F15067">
        <v>2</v>
      </c>
      <c r="G15067">
        <v>1</v>
      </c>
      <c r="H15067">
        <v>0</v>
      </c>
      <c r="I15067">
        <v>150</v>
      </c>
      <c r="J15067">
        <v>15</v>
      </c>
      <c r="K15067" s="1" t="s">
        <v>30</v>
      </c>
      <c r="L15067">
        <v>1127</v>
      </c>
      <c r="M15067">
        <v>0</v>
      </c>
      <c r="N15067">
        <v>0</v>
      </c>
      <c r="O15067">
        <v>20160401</v>
      </c>
      <c r="P15067">
        <v>45.822041908587806</v>
      </c>
      <c r="Q15067">
        <v>4.1918594842432793</v>
      </c>
      <c r="R15067">
        <v>0.3680083117070958</v>
      </c>
      <c r="S15067">
        <v>-0.15377183337428948</v>
      </c>
      <c r="T15067">
        <v>-1.1791469347994681</v>
      </c>
      <c r="U15067">
        <v>0.26320234175945706</v>
      </c>
      <c r="V15067">
        <v>0.10576760823538146</v>
      </c>
      <c r="W15067">
        <v>0.12450769095697214</v>
      </c>
      <c r="X15067">
        <v>5.0107234928631547E-2</v>
      </c>
      <c r="Y15067">
        <v>2.5048414112935333E-2</v>
      </c>
      <c r="Z15067">
        <v>-4.3104781459775667</v>
      </c>
      <c r="AA15067">
        <v>1.1693167010290346</v>
      </c>
      <c r="AB15067">
        <v>0.44209025423895387</v>
      </c>
      <c r="AC15067">
        <v>-1.1333542602203022</v>
      </c>
      <c r="AD15067">
        <v>0.12693057151150045</v>
      </c>
    </row>
    <row r="15068" spans="1:30" x14ac:dyDescent="0.4">
      <c r="A15068">
        <v>215066</v>
      </c>
      <c r="B15068">
        <v>444</v>
      </c>
      <c r="C15068">
        <v>20070404</v>
      </c>
      <c r="D15068">
        <v>40</v>
      </c>
      <c r="E15068">
        <v>1</v>
      </c>
      <c r="F15068">
        <v>2</v>
      </c>
      <c r="G15068">
        <v>1</v>
      </c>
      <c r="H15068">
        <v>0</v>
      </c>
      <c r="I15068">
        <v>140</v>
      </c>
      <c r="J15068">
        <v>15</v>
      </c>
      <c r="K15068" s="1" t="s">
        <v>32</v>
      </c>
      <c r="L15068">
        <v>5523</v>
      </c>
      <c r="M15068">
        <v>0</v>
      </c>
      <c r="N15068">
        <v>0</v>
      </c>
      <c r="O15068">
        <v>20160323</v>
      </c>
      <c r="P15068">
        <v>46.741245388497049</v>
      </c>
      <c r="Q15068">
        <v>5.141275379308972</v>
      </c>
      <c r="R15068">
        <v>0.8488662877154024</v>
      </c>
      <c r="S15068">
        <v>-0.54636158620583297</v>
      </c>
      <c r="T15068">
        <v>-1.0410807030839266</v>
      </c>
      <c r="U15068">
        <v>0.262183893792026</v>
      </c>
      <c r="V15068">
        <v>0.12012322401154665</v>
      </c>
      <c r="W15068">
        <v>0.14481665494669035</v>
      </c>
      <c r="X15068">
        <v>5.5048523357041738E-2</v>
      </c>
      <c r="Y15068">
        <v>2.6914767371251529E-2</v>
      </c>
      <c r="Z15068">
        <v>-5.4554378707624949</v>
      </c>
      <c r="AA15068">
        <v>1.3448854970032389</v>
      </c>
      <c r="AB15068">
        <v>1.2482626783186468</v>
      </c>
      <c r="AC15068">
        <v>-1.0906272482646524</v>
      </c>
      <c r="AD15068">
        <v>0.82037737648255793</v>
      </c>
    </row>
    <row r="15069" spans="1:30" x14ac:dyDescent="0.4">
      <c r="A15069">
        <v>215067</v>
      </c>
      <c r="B15069">
        <v>177050</v>
      </c>
      <c r="C15069">
        <v>19990509</v>
      </c>
      <c r="D15069">
        <v>119</v>
      </c>
      <c r="E15069">
        <v>9</v>
      </c>
      <c r="F15069">
        <v>2</v>
      </c>
      <c r="G15069">
        <v>0</v>
      </c>
      <c r="H15069">
        <v>0</v>
      </c>
      <c r="I15069">
        <v>107</v>
      </c>
      <c r="J15069">
        <v>15</v>
      </c>
      <c r="K15069" s="1" t="s">
        <v>30</v>
      </c>
      <c r="L15069">
        <v>3985</v>
      </c>
      <c r="M15069">
        <v>0</v>
      </c>
      <c r="N15069">
        <v>0</v>
      </c>
      <c r="O15069">
        <v>20160315</v>
      </c>
      <c r="P15069">
        <v>41.997162839888603</v>
      </c>
      <c r="Q15069">
        <v>-3.0930040674752761</v>
      </c>
      <c r="R15069">
        <v>-1.6645715973698691</v>
      </c>
      <c r="S15069">
        <v>1.871207459808635</v>
      </c>
      <c r="T15069">
        <v>1.1781192386048911</v>
      </c>
      <c r="U15069">
        <v>0.24577211449406805</v>
      </c>
      <c r="V15069">
        <v>0</v>
      </c>
      <c r="W15069">
        <v>4.8434752301471332E-2</v>
      </c>
      <c r="X15069">
        <v>3.8613029802460098E-2</v>
      </c>
      <c r="Y15069">
        <v>0.10392725089033863</v>
      </c>
      <c r="Z15069">
        <v>3.5239174363580585</v>
      </c>
      <c r="AA15069">
        <v>-0.77813380580575653</v>
      </c>
      <c r="AB15069">
        <v>-2.9121446589011364</v>
      </c>
      <c r="AC15069">
        <v>0.98397800052332396</v>
      </c>
      <c r="AD15069">
        <v>-0.51308242068949217</v>
      </c>
    </row>
    <row r="15070" spans="1:30" x14ac:dyDescent="0.4">
      <c r="A15070">
        <v>215068</v>
      </c>
      <c r="B15070">
        <v>132845</v>
      </c>
      <c r="C15070">
        <v>19921211</v>
      </c>
      <c r="D15070">
        <v>19</v>
      </c>
      <c r="E15070">
        <v>0</v>
      </c>
      <c r="F15070">
        <v>5</v>
      </c>
      <c r="G15070">
        <v>0</v>
      </c>
      <c r="H15070">
        <v>0</v>
      </c>
      <c r="I15070">
        <v>190</v>
      </c>
      <c r="J15070">
        <v>15</v>
      </c>
      <c r="K15070" s="1" t="s">
        <v>30</v>
      </c>
      <c r="L15070">
        <v>5592</v>
      </c>
      <c r="M15070">
        <v>0</v>
      </c>
      <c r="N15070">
        <v>0</v>
      </c>
      <c r="O15070">
        <v>20160402</v>
      </c>
      <c r="P15070">
        <v>46.130845172802246</v>
      </c>
      <c r="Q15070">
        <v>-3.1901658020692496</v>
      </c>
      <c r="R15070">
        <v>-0.86503620068320919</v>
      </c>
      <c r="S15070">
        <v>-1.2186889345634055</v>
      </c>
      <c r="T15070">
        <v>-1.4245913676582376</v>
      </c>
      <c r="U15070">
        <v>0.27937423186649429</v>
      </c>
      <c r="V15070">
        <v>3.6415548283142796E-4</v>
      </c>
      <c r="W15070">
        <v>6.7662179927703431E-2</v>
      </c>
      <c r="X15070">
        <v>7.9515986512324013E-2</v>
      </c>
      <c r="Y15070">
        <v>2.0617368796545403E-2</v>
      </c>
      <c r="Z15070">
        <v>1.7518509323472864</v>
      </c>
      <c r="AA15070">
        <v>-3.2446636770314283</v>
      </c>
      <c r="AB15070">
        <v>1.4827876237737938</v>
      </c>
      <c r="AC15070">
        <v>-1.2594918653459937</v>
      </c>
      <c r="AD15070">
        <v>0.26563551645740097</v>
      </c>
    </row>
    <row r="15071" spans="1:30" x14ac:dyDescent="0.4">
      <c r="A15071">
        <v>215069</v>
      </c>
      <c r="B15071">
        <v>87476</v>
      </c>
      <c r="C15071">
        <v>20071211</v>
      </c>
      <c r="D15071">
        <v>0</v>
      </c>
      <c r="E15071">
        <v>0</v>
      </c>
      <c r="F15071">
        <v>0</v>
      </c>
      <c r="G15071">
        <v>1</v>
      </c>
      <c r="H15071">
        <v>0</v>
      </c>
      <c r="I15071">
        <v>150</v>
      </c>
      <c r="J15071">
        <v>12.5</v>
      </c>
      <c r="K15071" s="1" t="s">
        <v>30</v>
      </c>
      <c r="L15071">
        <v>1840</v>
      </c>
      <c r="M15071">
        <v>0</v>
      </c>
      <c r="N15071">
        <v>0</v>
      </c>
      <c r="O15071">
        <v>20160327</v>
      </c>
      <c r="P15071">
        <v>45.662231330946028</v>
      </c>
      <c r="Q15071">
        <v>-3.053764828648402</v>
      </c>
      <c r="R15071">
        <v>-0.12609986687041599</v>
      </c>
      <c r="S15071">
        <v>-3.0635787388711084</v>
      </c>
      <c r="T15071">
        <v>-0.90451729363088618</v>
      </c>
      <c r="U15071">
        <v>0.26508647508476407</v>
      </c>
      <c r="V15071">
        <v>9.0258699029207212E-4</v>
      </c>
      <c r="W15071">
        <v>7.1845037442488879E-2</v>
      </c>
      <c r="X15071">
        <v>0.10445553753396912</v>
      </c>
      <c r="Y15071">
        <v>2.7792140757590997E-2</v>
      </c>
      <c r="Z15071">
        <v>1.7402351245776309</v>
      </c>
      <c r="AA15071">
        <v>-2.8827788792826281</v>
      </c>
      <c r="AB15071">
        <v>2.8741804331285503</v>
      </c>
      <c r="AC15071">
        <v>6.5831313441573322E-2</v>
      </c>
      <c r="AD15071">
        <v>1.2923052712479119</v>
      </c>
    </row>
    <row r="15072" spans="1:30" x14ac:dyDescent="0.4">
      <c r="A15072">
        <v>215070</v>
      </c>
      <c r="B15072">
        <v>68162</v>
      </c>
      <c r="C15072">
        <v>20021112</v>
      </c>
      <c r="D15072">
        <v>26</v>
      </c>
      <c r="E15072">
        <v>14</v>
      </c>
      <c r="F15072">
        <v>5</v>
      </c>
      <c r="G15072">
        <v>0</v>
      </c>
      <c r="H15072">
        <v>0</v>
      </c>
      <c r="I15072">
        <v>192</v>
      </c>
      <c r="J15072">
        <v>15</v>
      </c>
      <c r="K15072" s="1" t="s">
        <v>31</v>
      </c>
      <c r="L15072">
        <v>109</v>
      </c>
      <c r="M15072">
        <v>0</v>
      </c>
      <c r="N15072">
        <v>0</v>
      </c>
      <c r="O15072">
        <v>20160402</v>
      </c>
      <c r="P15072">
        <v>43.95946829335378</v>
      </c>
      <c r="Q15072">
        <v>-3.0341914110967334</v>
      </c>
      <c r="R15072">
        <v>-1.8263201833908005</v>
      </c>
      <c r="S15072">
        <v>-0.55407874741515972</v>
      </c>
      <c r="T15072">
        <v>9.0563810629588834E-2</v>
      </c>
      <c r="U15072">
        <v>0.26791042357697026</v>
      </c>
      <c r="V15072">
        <v>2.3052248414369688E-4</v>
      </c>
      <c r="W15072">
        <v>0</v>
      </c>
      <c r="X15072">
        <v>6.8548075500770064E-2</v>
      </c>
      <c r="Y15072">
        <v>6.6473743091726281E-2</v>
      </c>
      <c r="Z15072">
        <v>2.3570200585629113</v>
      </c>
      <c r="AA15072">
        <v>-2.53234766805123</v>
      </c>
      <c r="AB15072">
        <v>-0.5660025500034036</v>
      </c>
      <c r="AC15072">
        <v>0.55280675438353877</v>
      </c>
      <c r="AD15072">
        <v>0.57888228225762239</v>
      </c>
    </row>
    <row r="15073" spans="1:30" x14ac:dyDescent="0.4">
      <c r="A15073">
        <v>215071</v>
      </c>
      <c r="B15073">
        <v>700</v>
      </c>
      <c r="C15073">
        <v>20011110</v>
      </c>
      <c r="D15073">
        <v>4</v>
      </c>
      <c r="E15073">
        <v>4</v>
      </c>
      <c r="F15073">
        <v>5</v>
      </c>
      <c r="G15073">
        <v>0</v>
      </c>
      <c r="H15073">
        <v>0</v>
      </c>
      <c r="I15073">
        <v>170</v>
      </c>
      <c r="J15073">
        <v>3</v>
      </c>
      <c r="K15073" s="1" t="s">
        <v>30</v>
      </c>
      <c r="L15073">
        <v>1478</v>
      </c>
      <c r="M15073">
        <v>0</v>
      </c>
      <c r="N15073">
        <v>0</v>
      </c>
      <c r="O15073">
        <v>20160321</v>
      </c>
      <c r="P15073">
        <v>46.17439584004287</v>
      </c>
      <c r="Q15073">
        <v>4.8076764034968615</v>
      </c>
      <c r="R15073">
        <v>-0.62193308905230893</v>
      </c>
      <c r="S15073">
        <v>0.2024494855554678</v>
      </c>
      <c r="T15073">
        <v>-1.5620050378945902</v>
      </c>
      <c r="U15073">
        <v>0.2805783939417823</v>
      </c>
      <c r="V15073">
        <v>0.11423175062995855</v>
      </c>
      <c r="W15073">
        <v>6.3570622323068621E-2</v>
      </c>
      <c r="X15073">
        <v>4.1277637290080785E-2</v>
      </c>
      <c r="Y15073">
        <v>1.6998143722361376E-2</v>
      </c>
      <c r="Z15073">
        <v>-5.1634754756626053</v>
      </c>
      <c r="AA15073">
        <v>0.62369679529966826</v>
      </c>
      <c r="AB15073">
        <v>-0.30468272017353043</v>
      </c>
      <c r="AC15073">
        <v>-1.5744339166029766</v>
      </c>
      <c r="AD15073">
        <v>-8.4349256751550486E-2</v>
      </c>
    </row>
    <row r="15074" spans="1:30" x14ac:dyDescent="0.4">
      <c r="A15074">
        <v>215072</v>
      </c>
      <c r="B15074">
        <v>4864</v>
      </c>
      <c r="C15074">
        <v>20140112</v>
      </c>
      <c r="D15074">
        <v>0</v>
      </c>
      <c r="E15074">
        <v>0</v>
      </c>
      <c r="F15074">
        <v>2</v>
      </c>
      <c r="G15074">
        <v>0</v>
      </c>
      <c r="H15074">
        <v>0</v>
      </c>
      <c r="I15074">
        <v>122</v>
      </c>
      <c r="J15074">
        <v>4</v>
      </c>
      <c r="K15074" s="1" t="s">
        <v>30</v>
      </c>
      <c r="L15074">
        <v>1143</v>
      </c>
      <c r="M15074">
        <v>0</v>
      </c>
      <c r="N15074">
        <v>0</v>
      </c>
      <c r="O15074">
        <v>20160325</v>
      </c>
      <c r="P15074">
        <v>47.120889024461299</v>
      </c>
      <c r="Q15074">
        <v>4.4288354743176575</v>
      </c>
      <c r="R15074">
        <v>1.0358991674381282</v>
      </c>
      <c r="S15074">
        <v>-1.5678697416577303</v>
      </c>
      <c r="T15074">
        <v>0.61353814098521531</v>
      </c>
      <c r="U15074">
        <v>0.25031321473145418</v>
      </c>
      <c r="V15074">
        <v>0.10992764237660016</v>
      </c>
      <c r="W15074">
        <v>0.12929954463694471</v>
      </c>
      <c r="X15074">
        <v>7.367040822342541E-2</v>
      </c>
      <c r="Y15074">
        <v>7.4021431730532009E-2</v>
      </c>
      <c r="Z15074">
        <v>-5.0125906081497664</v>
      </c>
      <c r="AA15074">
        <v>0.80155598246045945</v>
      </c>
      <c r="AB15074">
        <v>2.1501826418869565</v>
      </c>
      <c r="AC15074">
        <v>0.69776637594637614</v>
      </c>
      <c r="AD15074">
        <v>1.4867860569677869</v>
      </c>
    </row>
    <row r="15075" spans="1:30" x14ac:dyDescent="0.4">
      <c r="A15075">
        <v>215073</v>
      </c>
      <c r="B15075">
        <v>77974</v>
      </c>
      <c r="C15075">
        <v>20001001</v>
      </c>
      <c r="D15075">
        <v>17</v>
      </c>
      <c r="E15075">
        <v>10</v>
      </c>
      <c r="F15075">
        <v>0</v>
      </c>
      <c r="G15075">
        <v>0</v>
      </c>
      <c r="H15075">
        <v>1</v>
      </c>
      <c r="I15075">
        <v>170</v>
      </c>
      <c r="J15075">
        <v>15</v>
      </c>
      <c r="K15075" s="1" t="s">
        <v>30</v>
      </c>
      <c r="L15075">
        <v>4565</v>
      </c>
      <c r="M15075">
        <v>0</v>
      </c>
      <c r="N15075">
        <v>0</v>
      </c>
      <c r="O15075">
        <v>20160404</v>
      </c>
      <c r="P15075">
        <v>45.402894012664852</v>
      </c>
      <c r="Q15075">
        <v>-3.2955577055487364</v>
      </c>
      <c r="R15075">
        <v>-0.36847876458906093</v>
      </c>
      <c r="S15075">
        <v>0.46459924665378988</v>
      </c>
      <c r="T15075">
        <v>-1.6426331781224337</v>
      </c>
      <c r="U15075">
        <v>0.26957138299493388</v>
      </c>
      <c r="V15075">
        <v>0</v>
      </c>
      <c r="W15075">
        <v>0.13845337365692326</v>
      </c>
      <c r="X15075">
        <v>5.8977740007266237E-2</v>
      </c>
      <c r="Y15075">
        <v>1.6688543394540515E-2</v>
      </c>
      <c r="Z15075">
        <v>2.436709407025639</v>
      </c>
      <c r="AA15075">
        <v>-2.1403556319818478</v>
      </c>
      <c r="AB15075">
        <v>0.42676308064567497</v>
      </c>
      <c r="AC15075">
        <v>-2.0174578788052178</v>
      </c>
      <c r="AD15075">
        <v>-0.18933124100523602</v>
      </c>
    </row>
    <row r="15076" spans="1:30" x14ac:dyDescent="0.4">
      <c r="A15076">
        <v>215074</v>
      </c>
      <c r="B15076">
        <v>71526</v>
      </c>
      <c r="C15076">
        <v>20070507</v>
      </c>
      <c r="D15076">
        <v>44</v>
      </c>
      <c r="E15076">
        <v>0</v>
      </c>
      <c r="F15076">
        <v>3</v>
      </c>
      <c r="G15076">
        <v>1</v>
      </c>
      <c r="H15076">
        <v>0</v>
      </c>
      <c r="I15076">
        <v>174</v>
      </c>
      <c r="J15076">
        <v>15</v>
      </c>
      <c r="K15076" s="1" t="s">
        <v>30</v>
      </c>
      <c r="L15076">
        <v>261</v>
      </c>
      <c r="M15076">
        <v>0</v>
      </c>
      <c r="N15076">
        <v>0</v>
      </c>
      <c r="O15076">
        <v>20160326</v>
      </c>
      <c r="P15076">
        <v>46.933653519469615</v>
      </c>
      <c r="Q15076">
        <v>5.8382830830653294</v>
      </c>
      <c r="R15076">
        <v>0.42435184467803172</v>
      </c>
      <c r="S15076">
        <v>-1.6868535706351366</v>
      </c>
      <c r="T15076">
        <v>-0.97469660076661524</v>
      </c>
      <c r="U15076">
        <v>0.26890463626649336</v>
      </c>
      <c r="V15076">
        <v>0.12881621618220046</v>
      </c>
      <c r="W15076">
        <v>8.5481011630292869E-2</v>
      </c>
      <c r="X15076">
        <v>6.6778901938240029E-2</v>
      </c>
      <c r="Y15076">
        <v>2.7913198864266891E-2</v>
      </c>
      <c r="Z15076">
        <v>-6.3884784575215114</v>
      </c>
      <c r="AA15076">
        <v>0.9344776426769712</v>
      </c>
      <c r="AB15076">
        <v>1.7221335363387331</v>
      </c>
      <c r="AC15076">
        <v>-0.60719210189924011</v>
      </c>
      <c r="AD15076">
        <v>0.27649647032858304</v>
      </c>
    </row>
    <row r="15077" spans="1:30" x14ac:dyDescent="0.4">
      <c r="A15077">
        <v>215075</v>
      </c>
      <c r="B15077">
        <v>105104</v>
      </c>
      <c r="C15077">
        <v>20050704</v>
      </c>
      <c r="D15077">
        <v>88</v>
      </c>
      <c r="E15077">
        <v>14</v>
      </c>
      <c r="F15077">
        <v>3</v>
      </c>
      <c r="G15077">
        <v>1</v>
      </c>
      <c r="H15077">
        <v>0</v>
      </c>
      <c r="I15077">
        <v>120</v>
      </c>
      <c r="J15077">
        <v>12.5</v>
      </c>
      <c r="K15077" s="1" t="s">
        <v>30</v>
      </c>
      <c r="L15077">
        <v>2299</v>
      </c>
      <c r="M15077">
        <v>0</v>
      </c>
      <c r="N15077">
        <v>0</v>
      </c>
      <c r="O15077">
        <v>20160401</v>
      </c>
      <c r="P15077">
        <v>44.309206472968008</v>
      </c>
      <c r="Q15077">
        <v>-2.9899360113786342</v>
      </c>
      <c r="R15077">
        <v>-1.0535159225031363</v>
      </c>
      <c r="S15077">
        <v>-2.0684525685755046</v>
      </c>
      <c r="T15077">
        <v>1.0689322928366995</v>
      </c>
      <c r="U15077">
        <v>0.25407103572797302</v>
      </c>
      <c r="V15077">
        <v>6.8051702306737934E-4</v>
      </c>
      <c r="W15077">
        <v>1.1077651516132358E-2</v>
      </c>
      <c r="X15077">
        <v>9.1586033357249394E-2</v>
      </c>
      <c r="Y15077">
        <v>9.1690840616742125E-2</v>
      </c>
      <c r="Z15077">
        <v>2.1643679160622051</v>
      </c>
      <c r="AA15077">
        <v>-2.5134925962785162</v>
      </c>
      <c r="AB15077">
        <v>0.99124321446179842</v>
      </c>
      <c r="AC15077">
        <v>1.6869387761700405</v>
      </c>
      <c r="AD15077">
        <v>-0.69106002045253578</v>
      </c>
    </row>
    <row r="15078" spans="1:30" x14ac:dyDescent="0.4">
      <c r="A15078">
        <v>215076</v>
      </c>
      <c r="B15078">
        <v>8893</v>
      </c>
      <c r="C15078">
        <v>19990012</v>
      </c>
      <c r="D15078">
        <v>1</v>
      </c>
      <c r="E15078">
        <v>13</v>
      </c>
      <c r="F15078">
        <v>1</v>
      </c>
      <c r="H15078">
        <v>0</v>
      </c>
      <c r="I15078">
        <v>0</v>
      </c>
      <c r="J15078">
        <v>15</v>
      </c>
      <c r="K15078" s="1" t="s">
        <v>30</v>
      </c>
      <c r="L15078">
        <v>320</v>
      </c>
      <c r="M15078">
        <v>0</v>
      </c>
      <c r="N15078">
        <v>0</v>
      </c>
      <c r="O15078">
        <v>20160308</v>
      </c>
      <c r="P15078">
        <v>42.260457891552612</v>
      </c>
      <c r="Q15078">
        <v>3.6900204192809198</v>
      </c>
      <c r="R15078">
        <v>-0.47755344956497447</v>
      </c>
      <c r="S15078">
        <v>3.4793218585858483</v>
      </c>
      <c r="T15078">
        <v>-0.46751514084332813</v>
      </c>
      <c r="U15078">
        <v>0.24665067791904541</v>
      </c>
      <c r="V15078">
        <v>9.7539798174782102E-2</v>
      </c>
      <c r="W15078">
        <v>0.13204557590030466</v>
      </c>
      <c r="X15078">
        <v>1.4677040571462151E-3</v>
      </c>
      <c r="Y15078">
        <v>5.3561168440110885E-2</v>
      </c>
      <c r="Z15078">
        <v>-2.2007002511262748</v>
      </c>
      <c r="AA15078">
        <v>3.135135582399176</v>
      </c>
      <c r="AB15078">
        <v>-3.9033862578675333</v>
      </c>
      <c r="AC15078">
        <v>-0.86806321019935395</v>
      </c>
      <c r="AD15078">
        <v>0.36641889680122897</v>
      </c>
    </row>
    <row r="15079" spans="1:30" x14ac:dyDescent="0.4">
      <c r="A15079">
        <v>215077</v>
      </c>
      <c r="B15079">
        <v>7383</v>
      </c>
      <c r="C15079">
        <v>20030909</v>
      </c>
      <c r="D15079">
        <v>132</v>
      </c>
      <c r="E15079">
        <v>27</v>
      </c>
      <c r="F15079">
        <v>1</v>
      </c>
      <c r="G15079">
        <v>0</v>
      </c>
      <c r="H15079">
        <v>0</v>
      </c>
      <c r="I15079">
        <v>97</v>
      </c>
      <c r="J15079">
        <v>12.5</v>
      </c>
      <c r="K15079" s="1" t="s">
        <v>30</v>
      </c>
      <c r="L15079">
        <v>1884</v>
      </c>
      <c r="M15079">
        <v>0</v>
      </c>
      <c r="N15079">
        <v>0</v>
      </c>
      <c r="O15079">
        <v>20160315</v>
      </c>
      <c r="P15079">
        <v>44.033022218099539</v>
      </c>
      <c r="Q15079">
        <v>3.9311116496459206</v>
      </c>
      <c r="R15079">
        <v>0.30493697047141161</v>
      </c>
      <c r="S15079">
        <v>1.3525867788484405</v>
      </c>
      <c r="T15079">
        <v>2.3184437863839622</v>
      </c>
      <c r="U15079">
        <v>0.22760499774957479</v>
      </c>
      <c r="V15079">
        <v>0.10182119272674538</v>
      </c>
      <c r="W15079">
        <v>0.1227598993032122</v>
      </c>
      <c r="X15079">
        <v>3.6632564111816784E-2</v>
      </c>
      <c r="Y15079">
        <v>0.13355380708498615</v>
      </c>
      <c r="Z15079">
        <v>-3.1470255376436027</v>
      </c>
      <c r="AA15079">
        <v>2.4387923410374635</v>
      </c>
      <c r="AB15079">
        <v>-1.4875820473311234</v>
      </c>
      <c r="AC15079">
        <v>1.6858320521295076</v>
      </c>
      <c r="AD15079">
        <v>-1.3100669498280486</v>
      </c>
    </row>
    <row r="15080" spans="1:30" x14ac:dyDescent="0.4">
      <c r="A15080">
        <v>215078</v>
      </c>
      <c r="B15080">
        <v>190776</v>
      </c>
      <c r="C15080">
        <v>20000012</v>
      </c>
      <c r="D15080">
        <v>30</v>
      </c>
      <c r="E15080">
        <v>6</v>
      </c>
      <c r="I15080">
        <v>75</v>
      </c>
      <c r="J15080">
        <v>12.5</v>
      </c>
      <c r="K15080" s="1" t="s">
        <v>31</v>
      </c>
      <c r="L15080">
        <v>188</v>
      </c>
      <c r="M15080">
        <v>0</v>
      </c>
      <c r="N15080">
        <v>0</v>
      </c>
      <c r="O15080">
        <v>20160327</v>
      </c>
      <c r="P15080">
        <v>34.838192507134806</v>
      </c>
      <c r="Q15080">
        <v>-3.5198947227800916</v>
      </c>
      <c r="R15080">
        <v>15.630694734177403</v>
      </c>
      <c r="S15080">
        <v>1.1996303081212454</v>
      </c>
      <c r="T15080">
        <v>-3.7552603048014999E-3</v>
      </c>
      <c r="U15080">
        <v>0</v>
      </c>
      <c r="V15080">
        <v>0</v>
      </c>
      <c r="W15080">
        <v>1.2142779965703532</v>
      </c>
      <c r="X15080">
        <v>7.6553775642425992E-2</v>
      </c>
      <c r="Y15080">
        <v>1.1991585339601984E-2</v>
      </c>
      <c r="Z15080">
        <v>10.107639532717068</v>
      </c>
      <c r="AA15080">
        <v>14.669402883821672</v>
      </c>
      <c r="AB15080">
        <v>5.3545312223444972</v>
      </c>
      <c r="AC15080">
        <v>2.8342010446055506E-2</v>
      </c>
      <c r="AD15080">
        <v>0.23874677657604465</v>
      </c>
    </row>
    <row r="15081" spans="1:30" x14ac:dyDescent="0.4">
      <c r="A15081">
        <v>215079</v>
      </c>
      <c r="B15081">
        <v>86998</v>
      </c>
      <c r="C15081">
        <v>20060005</v>
      </c>
      <c r="D15081">
        <v>13</v>
      </c>
      <c r="E15081">
        <v>4</v>
      </c>
      <c r="F15081">
        <v>2</v>
      </c>
      <c r="G15081">
        <v>1</v>
      </c>
      <c r="H15081">
        <v>1</v>
      </c>
      <c r="I15081">
        <v>180</v>
      </c>
      <c r="J15081">
        <v>15</v>
      </c>
      <c r="K15081" s="1" t="s">
        <v>32</v>
      </c>
      <c r="L15081">
        <v>164</v>
      </c>
      <c r="M15081">
        <v>0</v>
      </c>
      <c r="N15081">
        <v>0</v>
      </c>
      <c r="O15081">
        <v>20160404</v>
      </c>
      <c r="P15081">
        <v>45.515732886504523</v>
      </c>
      <c r="Q15081">
        <v>-3.2412180082195223</v>
      </c>
      <c r="R15081">
        <v>8.3095314620136126E-2</v>
      </c>
      <c r="S15081">
        <v>-0.81641266434888515</v>
      </c>
      <c r="T15081">
        <v>-1.0776899316549908</v>
      </c>
      <c r="U15081">
        <v>0.26136934720667965</v>
      </c>
      <c r="V15081">
        <v>1.6771125454493433E-4</v>
      </c>
      <c r="W15081">
        <v>0.138330582846761</v>
      </c>
      <c r="X15081">
        <v>7.6943924225020846E-2</v>
      </c>
      <c r="Y15081">
        <v>2.8182057261180594E-2</v>
      </c>
      <c r="Z15081">
        <v>2.2909480234982995</v>
      </c>
      <c r="AA15081">
        <v>-2.1598407776499298</v>
      </c>
      <c r="AB15081">
        <v>1.5276048516074483</v>
      </c>
      <c r="AC15081">
        <v>-1.029328547573138</v>
      </c>
      <c r="AD15081">
        <v>0.43942963265953339</v>
      </c>
    </row>
    <row r="15082" spans="1:30" x14ac:dyDescent="0.4">
      <c r="A15082">
        <v>215080</v>
      </c>
      <c r="B15082">
        <v>4584</v>
      </c>
      <c r="C15082">
        <v>20070612</v>
      </c>
      <c r="D15082">
        <v>158</v>
      </c>
      <c r="E15082">
        <v>19</v>
      </c>
      <c r="F15082">
        <v>0</v>
      </c>
      <c r="G15082">
        <v>1</v>
      </c>
      <c r="H15082">
        <v>1</v>
      </c>
      <c r="I15082">
        <v>179</v>
      </c>
      <c r="J15082">
        <v>12.5</v>
      </c>
      <c r="K15082" s="1" t="s">
        <v>30</v>
      </c>
      <c r="L15082">
        <v>2384</v>
      </c>
      <c r="M15082">
        <v>0</v>
      </c>
      <c r="N15082">
        <v>0</v>
      </c>
      <c r="O15082">
        <v>20160402</v>
      </c>
      <c r="P15082">
        <v>45.535268779093457</v>
      </c>
      <c r="Q15082">
        <v>-3.0882184421371663</v>
      </c>
      <c r="R15082">
        <v>-0.24217758335589226</v>
      </c>
      <c r="S15082">
        <v>-2.7581909663781667</v>
      </c>
      <c r="T15082">
        <v>1.4008263188166119</v>
      </c>
      <c r="U15082">
        <v>0.24832281472783091</v>
      </c>
      <c r="V15082">
        <v>6.7589587346604432E-4</v>
      </c>
      <c r="W15082">
        <v>5.3197670201497592E-2</v>
      </c>
      <c r="X15082">
        <v>0.10472621810584554</v>
      </c>
      <c r="Y15082">
        <v>0.10107018324884594</v>
      </c>
      <c r="Z15082">
        <v>1.8629367790837792</v>
      </c>
      <c r="AA15082">
        <v>-2.7830001514002687</v>
      </c>
      <c r="AB15082">
        <v>2.4719986141013468</v>
      </c>
      <c r="AC15082">
        <v>1.6304461929675145</v>
      </c>
      <c r="AD15082">
        <v>-2.4987597334344533</v>
      </c>
    </row>
    <row r="15083" spans="1:30" x14ac:dyDescent="0.4">
      <c r="A15083">
        <v>215081</v>
      </c>
      <c r="B15083">
        <v>104558</v>
      </c>
      <c r="C15083">
        <v>20020809</v>
      </c>
      <c r="D15083">
        <v>4</v>
      </c>
      <c r="E15083">
        <v>4</v>
      </c>
      <c r="F15083">
        <v>2</v>
      </c>
      <c r="G15083">
        <v>0</v>
      </c>
      <c r="H15083">
        <v>1</v>
      </c>
      <c r="I15083">
        <v>231</v>
      </c>
      <c r="J15083">
        <v>15</v>
      </c>
      <c r="K15083" s="1" t="s">
        <v>30</v>
      </c>
      <c r="L15083">
        <v>1832</v>
      </c>
      <c r="M15083">
        <v>0</v>
      </c>
      <c r="N15083">
        <v>0</v>
      </c>
      <c r="O15083">
        <v>20160310</v>
      </c>
      <c r="P15083">
        <v>45.396689220865859</v>
      </c>
      <c r="Q15083">
        <v>-3.1986511287518806</v>
      </c>
      <c r="R15083">
        <v>-2.2816549102583711E-2</v>
      </c>
      <c r="S15083">
        <v>-1.0408120363198083</v>
      </c>
      <c r="T15083">
        <v>-1.5736390678429089</v>
      </c>
      <c r="U15083">
        <v>0.26563325027344209</v>
      </c>
      <c r="V15083">
        <v>3.3113522197529224E-4</v>
      </c>
      <c r="W15083">
        <v>0.12883504354710631</v>
      </c>
      <c r="X15083">
        <v>7.8275039465916157E-2</v>
      </c>
      <c r="Y15083">
        <v>1.3360327035239455E-2</v>
      </c>
      <c r="Z15083">
        <v>2.2331231925224451</v>
      </c>
      <c r="AA15083">
        <v>-2.2417684784468506</v>
      </c>
      <c r="AB15083">
        <v>1.5922005380180846</v>
      </c>
      <c r="AC15083">
        <v>-1.3705390404079605</v>
      </c>
      <c r="AD15083">
        <v>0.13557466612028238</v>
      </c>
    </row>
    <row r="15084" spans="1:30" x14ac:dyDescent="0.4">
      <c r="A15084">
        <v>215082</v>
      </c>
      <c r="B15084">
        <v>35826</v>
      </c>
      <c r="C15084">
        <v>19960309</v>
      </c>
      <c r="D15084">
        <v>26</v>
      </c>
      <c r="E15084">
        <v>14</v>
      </c>
      <c r="F15084">
        <v>2</v>
      </c>
      <c r="G15084">
        <v>0</v>
      </c>
      <c r="H15084">
        <v>0</v>
      </c>
      <c r="I15084">
        <v>71</v>
      </c>
      <c r="J15084">
        <v>15</v>
      </c>
      <c r="K15084" s="1" t="s">
        <v>30</v>
      </c>
      <c r="L15084">
        <v>6240</v>
      </c>
      <c r="M15084">
        <v>0</v>
      </c>
      <c r="N15084">
        <v>0</v>
      </c>
      <c r="O15084">
        <v>20160319</v>
      </c>
      <c r="P15084">
        <v>42.525323415787831</v>
      </c>
      <c r="Q15084">
        <v>2.146802588531306</v>
      </c>
      <c r="R15084">
        <v>-1.2776032656448135</v>
      </c>
      <c r="S15084">
        <v>2.576422658400209</v>
      </c>
      <c r="T15084">
        <v>0.25989711407075355</v>
      </c>
      <c r="U15084">
        <v>0.25258990595820097</v>
      </c>
      <c r="V15084">
        <v>7.4731446661595521E-2</v>
      </c>
      <c r="W15084">
        <v>6.410807726055695E-2</v>
      </c>
      <c r="X15084">
        <v>1.600656230025823E-2</v>
      </c>
      <c r="Y15084">
        <v>7.612318243090288E-2</v>
      </c>
      <c r="Z15084">
        <v>-1.1955198793421682</v>
      </c>
      <c r="AA15084">
        <v>1.5754914900805328</v>
      </c>
      <c r="AB15084">
        <v>-3.5383984794511014</v>
      </c>
      <c r="AC15084">
        <v>1.8054038471195692E-2</v>
      </c>
      <c r="AD15084">
        <v>-9.0051803710777215E-2</v>
      </c>
    </row>
    <row r="15085" spans="1:30" x14ac:dyDescent="0.4">
      <c r="A15085">
        <v>215083</v>
      </c>
      <c r="B15085">
        <v>17361</v>
      </c>
      <c r="C15085">
        <v>19960911</v>
      </c>
      <c r="D15085">
        <v>29</v>
      </c>
      <c r="E15085">
        <v>0</v>
      </c>
      <c r="F15085">
        <v>1</v>
      </c>
      <c r="H15085">
        <v>0</v>
      </c>
      <c r="I15085">
        <v>45</v>
      </c>
      <c r="J15085">
        <v>15</v>
      </c>
      <c r="K15085" s="1" t="s">
        <v>32</v>
      </c>
      <c r="L15085">
        <v>2876</v>
      </c>
      <c r="M15085">
        <v>0</v>
      </c>
      <c r="N15085">
        <v>0</v>
      </c>
      <c r="O15085">
        <v>20160401</v>
      </c>
      <c r="P15085">
        <v>42.131197089430941</v>
      </c>
      <c r="Q15085">
        <v>2.6864320405682247</v>
      </c>
      <c r="R15085">
        <v>-0.59142808062154506</v>
      </c>
      <c r="S15085">
        <v>3.6904305456754649</v>
      </c>
      <c r="T15085">
        <v>0.27975567242012173</v>
      </c>
      <c r="U15085">
        <v>0.24131123270916849</v>
      </c>
      <c r="V15085">
        <v>8.3435345699855459E-2</v>
      </c>
      <c r="W15085">
        <v>0.12966877452759459</v>
      </c>
      <c r="X15085">
        <v>2.436021479847172E-3</v>
      </c>
      <c r="Y15085">
        <v>7.7344582976662274E-2</v>
      </c>
      <c r="Z15085">
        <v>-1.2339397503819476</v>
      </c>
      <c r="AA15085">
        <v>2.7896906654382261</v>
      </c>
      <c r="AB15085">
        <v>-4.0875044254364665</v>
      </c>
      <c r="AC15085">
        <v>-0.30837506551772115</v>
      </c>
      <c r="AD15085">
        <v>-9.1177735366804638E-2</v>
      </c>
    </row>
    <row r="15086" spans="1:30" x14ac:dyDescent="0.4">
      <c r="A15086">
        <v>215084</v>
      </c>
      <c r="B15086">
        <v>41105</v>
      </c>
      <c r="C15086">
        <v>20090106</v>
      </c>
      <c r="D15086">
        <v>4</v>
      </c>
      <c r="E15086">
        <v>4</v>
      </c>
      <c r="F15086">
        <v>2</v>
      </c>
      <c r="G15086">
        <v>1</v>
      </c>
      <c r="H15086">
        <v>0</v>
      </c>
      <c r="I15086">
        <v>163</v>
      </c>
      <c r="J15086">
        <v>15</v>
      </c>
      <c r="K15086" s="1" t="s">
        <v>30</v>
      </c>
      <c r="L15086">
        <v>3565</v>
      </c>
      <c r="M15086">
        <v>0</v>
      </c>
      <c r="N15086">
        <v>0</v>
      </c>
      <c r="O15086">
        <v>20160322</v>
      </c>
      <c r="P15086">
        <v>46.241239719177997</v>
      </c>
      <c r="Q15086">
        <v>2.4085752442292949</v>
      </c>
      <c r="R15086">
        <v>0.58007338063704239</v>
      </c>
      <c r="S15086">
        <v>-0.98283746372013781</v>
      </c>
      <c r="T15086">
        <v>-0.67990372785675779</v>
      </c>
      <c r="U15086">
        <v>0.25898112848658622</v>
      </c>
      <c r="V15086">
        <v>8.0643322618066601E-2</v>
      </c>
      <c r="W15086">
        <v>0.13066380804554514</v>
      </c>
      <c r="X15086">
        <v>6.7093563580281221E-2</v>
      </c>
      <c r="Y15086">
        <v>3.8001918062081363E-2</v>
      </c>
      <c r="Z15086">
        <v>-2.9303571006302107</v>
      </c>
      <c r="AA15086">
        <v>0.16691165783942738</v>
      </c>
      <c r="AB15086">
        <v>1.4821131022410658</v>
      </c>
      <c r="AC15086">
        <v>-0.57191825404625651</v>
      </c>
      <c r="AD15086">
        <v>0.4723190567130584</v>
      </c>
    </row>
    <row r="15087" spans="1:30" x14ac:dyDescent="0.4">
      <c r="A15087">
        <v>215085</v>
      </c>
      <c r="B15087">
        <v>151882</v>
      </c>
      <c r="C15087">
        <v>20110501</v>
      </c>
      <c r="D15087">
        <v>31</v>
      </c>
      <c r="E15087">
        <v>10</v>
      </c>
      <c r="F15087">
        <v>0</v>
      </c>
      <c r="G15087">
        <v>0</v>
      </c>
      <c r="H15087">
        <v>0</v>
      </c>
      <c r="I15087">
        <v>184</v>
      </c>
      <c r="J15087">
        <v>9</v>
      </c>
      <c r="K15087" s="1" t="s">
        <v>30</v>
      </c>
      <c r="L15087">
        <v>2361</v>
      </c>
      <c r="M15087">
        <v>0</v>
      </c>
      <c r="N15087">
        <v>0</v>
      </c>
      <c r="O15087">
        <v>20160327</v>
      </c>
      <c r="P15087">
        <v>47.870353610579613</v>
      </c>
      <c r="Q15087">
        <v>-3.3253679335672497</v>
      </c>
      <c r="R15087">
        <v>0.8357848300090025</v>
      </c>
      <c r="S15087">
        <v>-2.3327160293446103</v>
      </c>
      <c r="T15087">
        <v>0.11396810092843578</v>
      </c>
      <c r="U15087">
        <v>0.25730375703639352</v>
      </c>
      <c r="V15087">
        <v>8.3683107423715311E-4</v>
      </c>
      <c r="W15087">
        <v>0.15542269316357926</v>
      </c>
      <c r="X15087">
        <v>0.1031858704169276</v>
      </c>
      <c r="Y15087">
        <v>6.1467906425405588E-2</v>
      </c>
      <c r="Z15087">
        <v>1.4607107184492778</v>
      </c>
      <c r="AA15087">
        <v>-3.1924247582748837</v>
      </c>
      <c r="AB15087">
        <v>3.8884722414437984</v>
      </c>
      <c r="AC15087">
        <v>-0.10183682389247947</v>
      </c>
      <c r="AD15087">
        <v>0.76988273246376482</v>
      </c>
    </row>
    <row r="15088" spans="1:30" x14ac:dyDescent="0.4">
      <c r="A15088">
        <v>215086</v>
      </c>
      <c r="B15088">
        <v>178828</v>
      </c>
      <c r="C15088">
        <v>19910004</v>
      </c>
      <c r="D15088">
        <v>54</v>
      </c>
      <c r="E15088">
        <v>1</v>
      </c>
      <c r="F15088">
        <v>0</v>
      </c>
      <c r="G15088">
        <v>0</v>
      </c>
      <c r="H15088">
        <v>0</v>
      </c>
      <c r="I15088">
        <v>90</v>
      </c>
      <c r="J15088">
        <v>15</v>
      </c>
      <c r="K15088" s="1" t="s">
        <v>32</v>
      </c>
      <c r="L15088">
        <v>5032</v>
      </c>
      <c r="M15088">
        <v>0</v>
      </c>
      <c r="N15088">
        <v>0</v>
      </c>
      <c r="O15088">
        <v>20160327</v>
      </c>
      <c r="P15088">
        <v>42.210847136907404</v>
      </c>
      <c r="Q15088">
        <v>-3.1203227148915316</v>
      </c>
      <c r="R15088">
        <v>-1.8322108139527635</v>
      </c>
      <c r="S15088">
        <v>2.3137782102297537</v>
      </c>
      <c r="T15088">
        <v>0.54326768434038075</v>
      </c>
      <c r="U15088">
        <v>0.25376162223893473</v>
      </c>
      <c r="V15088">
        <v>0</v>
      </c>
      <c r="W15088">
        <v>5.1691777553487465E-2</v>
      </c>
      <c r="X15088">
        <v>3.1962747491823353E-2</v>
      </c>
      <c r="Y15088">
        <v>8.5338785169180781E-2</v>
      </c>
      <c r="Z15088">
        <v>3.4869636877229757</v>
      </c>
      <c r="AA15088">
        <v>-0.90445077239142757</v>
      </c>
      <c r="AB15088">
        <v>-3.1999044374248755</v>
      </c>
      <c r="AC15088">
        <v>0.34369946641287136</v>
      </c>
      <c r="AD15088">
        <v>0.32290431698323729</v>
      </c>
    </row>
    <row r="15089" spans="1:30" x14ac:dyDescent="0.4">
      <c r="A15089">
        <v>215087</v>
      </c>
      <c r="B15089">
        <v>37462</v>
      </c>
      <c r="C15089">
        <v>19990306</v>
      </c>
      <c r="D15089">
        <v>40</v>
      </c>
      <c r="E15089">
        <v>1</v>
      </c>
      <c r="F15089">
        <v>0</v>
      </c>
      <c r="G15089">
        <v>0</v>
      </c>
      <c r="H15089">
        <v>0</v>
      </c>
      <c r="I15089">
        <v>125</v>
      </c>
      <c r="J15089">
        <v>15</v>
      </c>
      <c r="K15089" s="1" t="s">
        <v>30</v>
      </c>
      <c r="L15089">
        <v>1315</v>
      </c>
      <c r="M15089">
        <v>0</v>
      </c>
      <c r="N15089">
        <v>0</v>
      </c>
      <c r="O15089">
        <v>20160326</v>
      </c>
      <c r="P15089">
        <v>44.844042725199529</v>
      </c>
      <c r="Q15089">
        <v>0.92603333518908204</v>
      </c>
      <c r="R15089">
        <v>-0.51532500939907089</v>
      </c>
      <c r="S15089">
        <v>1.3106223410372504</v>
      </c>
      <c r="T15089">
        <v>-1.7946805730227349</v>
      </c>
      <c r="U15089">
        <v>0.27094468804689503</v>
      </c>
      <c r="V15089">
        <v>5.931319253291719E-2</v>
      </c>
      <c r="W15089">
        <v>0.11819643059509582</v>
      </c>
      <c r="X15089">
        <v>3.604495394726092E-2</v>
      </c>
      <c r="Y15089">
        <v>1.2557001598584541E-2</v>
      </c>
      <c r="Z15089">
        <v>-1.0387320888411478</v>
      </c>
      <c r="AA15089">
        <v>2.1896411094106484E-2</v>
      </c>
      <c r="AB15089">
        <v>-0.98831374703318442</v>
      </c>
      <c r="AC15089">
        <v>-2.0735145722981891</v>
      </c>
      <c r="AD15089">
        <v>-3.2279171495731313E-2</v>
      </c>
    </row>
    <row r="15090" spans="1:30" x14ac:dyDescent="0.4">
      <c r="A15090">
        <v>215088</v>
      </c>
      <c r="B15090">
        <v>17822</v>
      </c>
      <c r="C15090">
        <v>20080411</v>
      </c>
      <c r="D15090">
        <v>0</v>
      </c>
      <c r="E15090">
        <v>0</v>
      </c>
      <c r="F15090">
        <v>0</v>
      </c>
      <c r="G15090">
        <v>1</v>
      </c>
      <c r="H15090">
        <v>1</v>
      </c>
      <c r="I15090">
        <v>140</v>
      </c>
      <c r="J15090">
        <v>15</v>
      </c>
      <c r="K15090" s="1" t="s">
        <v>30</v>
      </c>
      <c r="L15090">
        <v>2875</v>
      </c>
      <c r="M15090">
        <v>0</v>
      </c>
      <c r="N15090">
        <v>0</v>
      </c>
      <c r="O15090">
        <v>20160311</v>
      </c>
      <c r="P15090">
        <v>45.809503373948672</v>
      </c>
      <c r="Q15090">
        <v>-3.1555329692200287</v>
      </c>
      <c r="R15090">
        <v>-8.9041784031267848E-2</v>
      </c>
      <c r="S15090">
        <v>-1.8363188137376505</v>
      </c>
      <c r="T15090">
        <v>-0.19463959367659206</v>
      </c>
      <c r="U15090">
        <v>0.25958021178734569</v>
      </c>
      <c r="V15090">
        <v>7.5018237976759027E-4</v>
      </c>
      <c r="W15090">
        <v>9.7427857882343871E-2</v>
      </c>
      <c r="X15090">
        <v>9.1089731703182075E-2</v>
      </c>
      <c r="Y15090">
        <v>5.25151205602487E-2</v>
      </c>
      <c r="Z15090">
        <v>1.9586187805129909</v>
      </c>
      <c r="AA15090">
        <v>-2.6192130206602253</v>
      </c>
      <c r="AB15090">
        <v>2.1274491541158147</v>
      </c>
      <c r="AC15090">
        <v>0.15845051270397242</v>
      </c>
      <c r="AD15090">
        <v>1.2198926775652728</v>
      </c>
    </row>
    <row r="15091" spans="1:30" x14ac:dyDescent="0.4">
      <c r="A15091">
        <v>215089</v>
      </c>
      <c r="B15091">
        <v>50302</v>
      </c>
      <c r="C15091">
        <v>20070412</v>
      </c>
      <c r="D15091">
        <v>0</v>
      </c>
      <c r="E15091">
        <v>0</v>
      </c>
      <c r="F15091">
        <v>0</v>
      </c>
      <c r="G15091">
        <v>0</v>
      </c>
      <c r="H15091">
        <v>0</v>
      </c>
      <c r="I15091">
        <v>230</v>
      </c>
      <c r="J15091">
        <v>15</v>
      </c>
      <c r="K15091" s="1" t="s">
        <v>30</v>
      </c>
      <c r="L15091">
        <v>1755</v>
      </c>
      <c r="M15091">
        <v>0</v>
      </c>
      <c r="N15091">
        <v>0</v>
      </c>
      <c r="O15091">
        <v>20160327</v>
      </c>
      <c r="P15091">
        <v>45.867945640429106</v>
      </c>
      <c r="Q15091">
        <v>-3.1577330581199337</v>
      </c>
      <c r="R15091">
        <v>-6.7859524957290543E-2</v>
      </c>
      <c r="S15091">
        <v>-1.8714351358897685</v>
      </c>
      <c r="T15091">
        <v>-0.29956531815330262</v>
      </c>
      <c r="U15091">
        <v>0.26039152975117053</v>
      </c>
      <c r="V15091">
        <v>7.5677211866918782E-4</v>
      </c>
      <c r="W15091">
        <v>9.9029995369693161E-2</v>
      </c>
      <c r="X15091">
        <v>9.1456565316987232E-2</v>
      </c>
      <c r="Y15091">
        <v>4.9410424410396565E-2</v>
      </c>
      <c r="Z15091">
        <v>1.9334768374972424</v>
      </c>
      <c r="AA15091">
        <v>-2.6523206559719656</v>
      </c>
      <c r="AB15091">
        <v>2.2008028008737091</v>
      </c>
      <c r="AC15091">
        <v>4.3925698223777412E-2</v>
      </c>
      <c r="AD15091">
        <v>1.186032796911926</v>
      </c>
    </row>
    <row r="15092" spans="1:30" x14ac:dyDescent="0.4">
      <c r="A15092">
        <v>215090</v>
      </c>
      <c r="B15092">
        <v>55033</v>
      </c>
      <c r="C15092">
        <v>20101007</v>
      </c>
      <c r="D15092">
        <v>63</v>
      </c>
      <c r="E15092">
        <v>0</v>
      </c>
      <c r="F15092">
        <v>3</v>
      </c>
      <c r="G15092">
        <v>0</v>
      </c>
      <c r="H15092">
        <v>0</v>
      </c>
      <c r="I15092">
        <v>140</v>
      </c>
      <c r="J15092">
        <v>7</v>
      </c>
      <c r="K15092" s="1" t="s">
        <v>30</v>
      </c>
      <c r="L15092">
        <v>1463</v>
      </c>
      <c r="M15092">
        <v>0</v>
      </c>
      <c r="N15092">
        <v>0</v>
      </c>
      <c r="O15092">
        <v>20160317</v>
      </c>
      <c r="P15092">
        <v>46.439276684872858</v>
      </c>
      <c r="Q15092">
        <v>-3.1449857713254161</v>
      </c>
      <c r="R15092">
        <v>-2.3679549240271332E-2</v>
      </c>
      <c r="S15092">
        <v>-2.9116998262258442</v>
      </c>
      <c r="T15092">
        <v>0.33087250238529842</v>
      </c>
      <c r="U15092">
        <v>0.25890325557206562</v>
      </c>
      <c r="V15092">
        <v>7.3623403242818915E-4</v>
      </c>
      <c r="W15092">
        <v>7.6623450302567286E-2</v>
      </c>
      <c r="X15092">
        <v>0.10632724647920172</v>
      </c>
      <c r="Y15092">
        <v>6.6757656067122195E-2</v>
      </c>
      <c r="Z15092">
        <v>1.5881659545629141</v>
      </c>
      <c r="AA15092">
        <v>-3.1611488063588213</v>
      </c>
      <c r="AB15092">
        <v>3.1151904816798641</v>
      </c>
      <c r="AC15092">
        <v>0.7370985966371757</v>
      </c>
      <c r="AD15092">
        <v>-7.4385061014592517E-3</v>
      </c>
    </row>
    <row r="15093" spans="1:30" x14ac:dyDescent="0.4">
      <c r="A15093">
        <v>215091</v>
      </c>
      <c r="B15093">
        <v>2123</v>
      </c>
      <c r="C15093">
        <v>19970108</v>
      </c>
      <c r="D15093">
        <v>30</v>
      </c>
      <c r="E15093">
        <v>6</v>
      </c>
      <c r="F15093">
        <v>1</v>
      </c>
      <c r="G15093">
        <v>0</v>
      </c>
      <c r="H15093">
        <v>0</v>
      </c>
      <c r="I15093">
        <v>75</v>
      </c>
      <c r="J15093">
        <v>9</v>
      </c>
      <c r="K15093" s="1" t="s">
        <v>31</v>
      </c>
      <c r="L15093">
        <v>1477</v>
      </c>
      <c r="M15093">
        <v>0</v>
      </c>
      <c r="N15093">
        <v>0</v>
      </c>
      <c r="O15093">
        <v>20160316</v>
      </c>
      <c r="P15093">
        <v>41.95349554573032</v>
      </c>
      <c r="Q15093">
        <v>-3.1367310567311826</v>
      </c>
      <c r="R15093">
        <v>-0.81176520681597131</v>
      </c>
      <c r="S15093">
        <v>2.0228393333582897</v>
      </c>
      <c r="T15093">
        <v>0.23817705916005039</v>
      </c>
      <c r="U15093">
        <v>0.24160633035722115</v>
      </c>
      <c r="V15093">
        <v>0</v>
      </c>
      <c r="W15093">
        <v>0.11637235134693125</v>
      </c>
      <c r="X15093">
        <v>3.751657954121819E-2</v>
      </c>
      <c r="Y15093">
        <v>7.3704655442166075E-2</v>
      </c>
      <c r="Z15093">
        <v>3.76430107481508</v>
      </c>
      <c r="AA15093">
        <v>-0.15304862678293027</v>
      </c>
      <c r="AB15093">
        <v>-2.4592510079817074</v>
      </c>
      <c r="AC15093">
        <v>0.11867584677576128</v>
      </c>
      <c r="AD15093">
        <v>0.43134365093790278</v>
      </c>
    </row>
    <row r="15094" spans="1:30" x14ac:dyDescent="0.4">
      <c r="A15094">
        <v>215092</v>
      </c>
      <c r="B15094">
        <v>17073</v>
      </c>
      <c r="C15094">
        <v>20061205</v>
      </c>
      <c r="D15094">
        <v>88</v>
      </c>
      <c r="E15094">
        <v>14</v>
      </c>
      <c r="F15094">
        <v>3</v>
      </c>
      <c r="G15094">
        <v>1</v>
      </c>
      <c r="H15094">
        <v>0</v>
      </c>
      <c r="I15094">
        <v>120</v>
      </c>
      <c r="J15094">
        <v>15</v>
      </c>
      <c r="K15094" s="1" t="s">
        <v>32</v>
      </c>
      <c r="L15094">
        <v>1552</v>
      </c>
      <c r="M15094">
        <v>0</v>
      </c>
      <c r="N15094">
        <v>0</v>
      </c>
      <c r="O15094">
        <v>20160315</v>
      </c>
      <c r="P15094">
        <v>44.156228783298133</v>
      </c>
      <c r="Q15094">
        <v>-3.0703735469456563</v>
      </c>
      <c r="R15094">
        <v>-1.1323763073882462</v>
      </c>
      <c r="S15094">
        <v>-0.89296814711695238</v>
      </c>
      <c r="T15094">
        <v>1.6861612924885063</v>
      </c>
      <c r="U15094">
        <v>0.24907897730232997</v>
      </c>
      <c r="V15094">
        <v>3.7548274585265048E-4</v>
      </c>
      <c r="W15094">
        <v>2.7129360929952863E-2</v>
      </c>
      <c r="X15094">
        <v>7.7990865442074578E-2</v>
      </c>
      <c r="Y15094">
        <v>0.11325410495663107</v>
      </c>
      <c r="Z15094">
        <v>2.443806120400152</v>
      </c>
      <c r="AA15094">
        <v>-2.1914308971663581</v>
      </c>
      <c r="AB15094">
        <v>8.6825610130238387E-2</v>
      </c>
      <c r="AC15094">
        <v>1.812340195472256</v>
      </c>
      <c r="AD15094">
        <v>-0.77698903720636769</v>
      </c>
    </row>
    <row r="15095" spans="1:30" x14ac:dyDescent="0.4">
      <c r="A15095">
        <v>215093</v>
      </c>
      <c r="B15095">
        <v>72585</v>
      </c>
      <c r="C15095">
        <v>20050804</v>
      </c>
      <c r="D15095">
        <v>34</v>
      </c>
      <c r="E15095">
        <v>10</v>
      </c>
      <c r="F15095">
        <v>3</v>
      </c>
      <c r="G15095">
        <v>1</v>
      </c>
      <c r="H15095">
        <v>0</v>
      </c>
      <c r="I15095">
        <v>129</v>
      </c>
      <c r="J15095">
        <v>15</v>
      </c>
      <c r="K15095" s="1" t="s">
        <v>30</v>
      </c>
      <c r="L15095">
        <v>6</v>
      </c>
      <c r="M15095">
        <v>0</v>
      </c>
      <c r="N15095">
        <v>0</v>
      </c>
      <c r="O15095">
        <v>20160329</v>
      </c>
      <c r="P15095">
        <v>45.801141972089681</v>
      </c>
      <c r="Q15095">
        <v>-3.2057440896581739</v>
      </c>
      <c r="R15095">
        <v>-0.40212620139763372</v>
      </c>
      <c r="S15095">
        <v>-1.1098251628321845</v>
      </c>
      <c r="T15095">
        <v>0.5561516491997226</v>
      </c>
      <c r="U15095">
        <v>0.2570320342071839</v>
      </c>
      <c r="V15095">
        <v>4.6855549356736661E-4</v>
      </c>
      <c r="W15095">
        <v>8.6649524557662075E-2</v>
      </c>
      <c r="X15095">
        <v>8.2813903606134429E-2</v>
      </c>
      <c r="Y15095">
        <v>8.0105052640214947E-2</v>
      </c>
      <c r="Z15095">
        <v>2.0359412298314812</v>
      </c>
      <c r="AA15095">
        <v>-2.6655849341623403</v>
      </c>
      <c r="AB15095">
        <v>1.4630915992706643</v>
      </c>
      <c r="AC15095">
        <v>0.2811460910546999</v>
      </c>
      <c r="AD15095">
        <v>-1.7106547369251117</v>
      </c>
    </row>
    <row r="15096" spans="1:30" x14ac:dyDescent="0.4">
      <c r="A15096">
        <v>215094</v>
      </c>
      <c r="B15096">
        <v>13663</v>
      </c>
      <c r="C15096">
        <v>20050607</v>
      </c>
      <c r="D15096">
        <v>26</v>
      </c>
      <c r="E15096">
        <v>14</v>
      </c>
      <c r="F15096">
        <v>0</v>
      </c>
      <c r="G15096">
        <v>0</v>
      </c>
      <c r="H15096">
        <v>0</v>
      </c>
      <c r="I15096">
        <v>105</v>
      </c>
      <c r="J15096">
        <v>15</v>
      </c>
      <c r="K15096" s="1" t="s">
        <v>30</v>
      </c>
      <c r="L15096">
        <v>2591</v>
      </c>
      <c r="M15096">
        <v>0</v>
      </c>
      <c r="N15096">
        <v>0</v>
      </c>
      <c r="O15096">
        <v>20160329</v>
      </c>
      <c r="P15096">
        <v>44.495473906122065</v>
      </c>
      <c r="Q15096">
        <v>3.8039497849791402</v>
      </c>
      <c r="R15096">
        <v>-0.52615500994174969</v>
      </c>
      <c r="S15096">
        <v>-0.99628911448385116</v>
      </c>
      <c r="T15096">
        <v>0.28273834528955105</v>
      </c>
      <c r="U15096">
        <v>0.25698527752599648</v>
      </c>
      <c r="V15096">
        <v>9.7644128504108821E-2</v>
      </c>
      <c r="W15096">
        <v>3.1741537833065887E-2</v>
      </c>
      <c r="X15096">
        <v>6.0543018628196124E-2</v>
      </c>
      <c r="Y15096">
        <v>6.695469871046017E-2</v>
      </c>
      <c r="Z15096">
        <v>-3.722960458244899</v>
      </c>
      <c r="AA15096">
        <v>0.87901197422810051</v>
      </c>
      <c r="AB15096">
        <v>-0.16255454814649153</v>
      </c>
      <c r="AC15096">
        <v>0.98238719565785204</v>
      </c>
      <c r="AD15096">
        <v>0.87209324888972695</v>
      </c>
    </row>
    <row r="15097" spans="1:30" x14ac:dyDescent="0.4">
      <c r="A15097">
        <v>215095</v>
      </c>
      <c r="B15097">
        <v>1137</v>
      </c>
      <c r="C15097">
        <v>20100404</v>
      </c>
      <c r="D15097">
        <v>21</v>
      </c>
      <c r="E15097">
        <v>16</v>
      </c>
      <c r="F15097">
        <v>1</v>
      </c>
      <c r="G15097">
        <v>0</v>
      </c>
      <c r="H15097">
        <v>1</v>
      </c>
      <c r="I15097">
        <v>71</v>
      </c>
      <c r="J15097">
        <v>7</v>
      </c>
      <c r="K15097" s="1" t="s">
        <v>30</v>
      </c>
      <c r="L15097">
        <v>4013</v>
      </c>
      <c r="M15097">
        <v>0</v>
      </c>
      <c r="N15097">
        <v>0</v>
      </c>
      <c r="O15097">
        <v>20160315</v>
      </c>
      <c r="P15097">
        <v>45.145628245847647</v>
      </c>
      <c r="Q15097">
        <v>4.8782609420009413</v>
      </c>
      <c r="R15097">
        <v>0.97454634957762443</v>
      </c>
      <c r="S15097">
        <v>0.39292916344693041</v>
      </c>
      <c r="T15097">
        <v>0.8646414077758362</v>
      </c>
      <c r="U15097">
        <v>0.23740295475958256</v>
      </c>
      <c r="V15097">
        <v>0.11588928471603205</v>
      </c>
      <c r="W15097">
        <v>0.15598088536042279</v>
      </c>
      <c r="X15097">
        <v>4.6446021653507752E-2</v>
      </c>
      <c r="Y15097">
        <v>8.4281074563895511E-2</v>
      </c>
      <c r="Z15097">
        <v>-4.4165478745680611</v>
      </c>
      <c r="AA15097">
        <v>2.4653668640141668</v>
      </c>
      <c r="AB15097">
        <v>-5.7852524335594728E-2</v>
      </c>
      <c r="AC15097">
        <v>0.68563627133011207</v>
      </c>
      <c r="AD15097">
        <v>0.94234288471350258</v>
      </c>
    </row>
    <row r="15098" spans="1:30" x14ac:dyDescent="0.4">
      <c r="A15098">
        <v>215096</v>
      </c>
      <c r="B15098">
        <v>174383</v>
      </c>
      <c r="C15098">
        <v>20140509</v>
      </c>
      <c r="D15098">
        <v>0</v>
      </c>
      <c r="E15098">
        <v>0</v>
      </c>
      <c r="F15098">
        <v>0</v>
      </c>
      <c r="G15098">
        <v>0</v>
      </c>
      <c r="H15098">
        <v>0</v>
      </c>
      <c r="I15098">
        <v>105</v>
      </c>
      <c r="J15098">
        <v>1</v>
      </c>
      <c r="K15098" s="1" t="s">
        <v>30</v>
      </c>
      <c r="L15098">
        <v>417</v>
      </c>
      <c r="M15098">
        <v>0</v>
      </c>
      <c r="N15098">
        <v>0</v>
      </c>
      <c r="O15098">
        <v>20160403</v>
      </c>
      <c r="P15098">
        <v>46.113133539342833</v>
      </c>
      <c r="Q15098">
        <v>-3.0551627571443718</v>
      </c>
      <c r="R15098">
        <v>0.13675389173090721</v>
      </c>
      <c r="S15098">
        <v>-3.885926206284275</v>
      </c>
      <c r="T15098">
        <v>-0.38435743715887077</v>
      </c>
      <c r="U15098">
        <v>0.26116886643176052</v>
      </c>
      <c r="V15098">
        <v>9.1187999769971233E-4</v>
      </c>
      <c r="W15098">
        <v>6.9685064423803747E-2</v>
      </c>
      <c r="X15098">
        <v>0.11690334592226866</v>
      </c>
      <c r="Y15098">
        <v>4.0472194928237309E-2</v>
      </c>
      <c r="Z15098">
        <v>1.5370649603618003</v>
      </c>
      <c r="AA15098">
        <v>-3.1065879210968816</v>
      </c>
      <c r="AB15098">
        <v>3.7069284017125614</v>
      </c>
      <c r="AC15098">
        <v>0.76538771561950403</v>
      </c>
      <c r="AD15098">
        <v>1.7087505043338895</v>
      </c>
    </row>
    <row r="15099" spans="1:30" x14ac:dyDescent="0.4">
      <c r="A15099">
        <v>215097</v>
      </c>
      <c r="B15099">
        <v>46570</v>
      </c>
      <c r="C15099">
        <v>19980009</v>
      </c>
      <c r="D15099">
        <v>155</v>
      </c>
      <c r="E15099">
        <v>7</v>
      </c>
      <c r="F15099">
        <v>4</v>
      </c>
      <c r="G15099">
        <v>0</v>
      </c>
      <c r="H15099">
        <v>0</v>
      </c>
      <c r="I15099">
        <v>110</v>
      </c>
      <c r="J15099">
        <v>15</v>
      </c>
      <c r="K15099" s="1" t="s">
        <v>31</v>
      </c>
      <c r="L15099">
        <v>3299</v>
      </c>
      <c r="M15099">
        <v>0</v>
      </c>
      <c r="N15099">
        <v>0</v>
      </c>
      <c r="O15099">
        <v>20160309</v>
      </c>
      <c r="P15099">
        <v>45.162144625656317</v>
      </c>
      <c r="Q15099">
        <v>-3.1847933734125484</v>
      </c>
      <c r="R15099">
        <v>-1.4451315151695969</v>
      </c>
      <c r="S15099">
        <v>5.980616792884199E-2</v>
      </c>
      <c r="T15099">
        <v>0.91355337890467037</v>
      </c>
      <c r="U15099">
        <v>0.26334449289489936</v>
      </c>
      <c r="V15099">
        <v>2.6074397557953406E-4</v>
      </c>
      <c r="W15099">
        <v>3.5924540027157441E-2</v>
      </c>
      <c r="X15099">
        <v>6.5286358104917411E-2</v>
      </c>
      <c r="Y15099">
        <v>9.5899618808064968E-2</v>
      </c>
      <c r="Z15099">
        <v>2.2016200076809835</v>
      </c>
      <c r="AA15099">
        <v>-2.7532985037988453</v>
      </c>
      <c r="AB15099">
        <v>-0.23088139268600849</v>
      </c>
      <c r="AC15099">
        <v>0.44417081689674243</v>
      </c>
      <c r="AD15099">
        <v>-1.5387399549591745</v>
      </c>
    </row>
    <row r="15100" spans="1:30" x14ac:dyDescent="0.4">
      <c r="A15100">
        <v>215098</v>
      </c>
      <c r="B15100">
        <v>7429</v>
      </c>
      <c r="C15100">
        <v>20090408</v>
      </c>
      <c r="D15100">
        <v>30</v>
      </c>
      <c r="E15100">
        <v>6</v>
      </c>
      <c r="F15100">
        <v>1</v>
      </c>
      <c r="G15100">
        <v>0</v>
      </c>
      <c r="H15100">
        <v>0</v>
      </c>
      <c r="I15100">
        <v>60</v>
      </c>
      <c r="J15100">
        <v>12.5</v>
      </c>
      <c r="K15100" s="1" t="s">
        <v>30</v>
      </c>
      <c r="L15100">
        <v>1279</v>
      </c>
      <c r="M15100">
        <v>0</v>
      </c>
      <c r="N15100">
        <v>0</v>
      </c>
      <c r="O15100">
        <v>20160322</v>
      </c>
      <c r="P15100">
        <v>44.797269395353908</v>
      </c>
      <c r="Q15100">
        <v>4.7688709828630138</v>
      </c>
      <c r="R15100">
        <v>0.79891402696700453</v>
      </c>
      <c r="S15100">
        <v>-0.4627472376238021</v>
      </c>
      <c r="T15100">
        <v>1.1988030096878273</v>
      </c>
      <c r="U15100">
        <v>0.2356981130367341</v>
      </c>
      <c r="V15100">
        <v>0.11314246212703012</v>
      </c>
      <c r="W15100">
        <v>0.12234449211625045</v>
      </c>
      <c r="X15100">
        <v>5.70118845453935E-2</v>
      </c>
      <c r="Y15100">
        <v>9.2176942086938635E-2</v>
      </c>
      <c r="Z15100">
        <v>-4.3262220747936064</v>
      </c>
      <c r="AA15100">
        <v>2.2594454333671856</v>
      </c>
      <c r="AB15100">
        <v>0.23454124540543875</v>
      </c>
      <c r="AC15100">
        <v>1.4619300208302053</v>
      </c>
      <c r="AD15100">
        <v>1.5411538216024137</v>
      </c>
    </row>
    <row r="15101" spans="1:30" x14ac:dyDescent="0.4">
      <c r="A15101">
        <v>215099</v>
      </c>
      <c r="B15101">
        <v>31616</v>
      </c>
      <c r="C15101">
        <v>20041101</v>
      </c>
      <c r="D15101">
        <v>0</v>
      </c>
      <c r="E15101">
        <v>0</v>
      </c>
      <c r="F15101">
        <v>0</v>
      </c>
      <c r="G15101">
        <v>1</v>
      </c>
      <c r="H15101">
        <v>0</v>
      </c>
      <c r="I15101">
        <v>105</v>
      </c>
      <c r="J15101">
        <v>15</v>
      </c>
      <c r="K15101" s="1" t="s">
        <v>30</v>
      </c>
      <c r="L15101">
        <v>3057</v>
      </c>
      <c r="M15101">
        <v>0</v>
      </c>
      <c r="N15101">
        <v>0</v>
      </c>
      <c r="O15101">
        <v>20160331</v>
      </c>
      <c r="P15101">
        <v>45.072245378424064</v>
      </c>
      <c r="Q15101">
        <v>-3.1854652162231503</v>
      </c>
      <c r="R15101">
        <v>-0.47421400473820741</v>
      </c>
      <c r="S15101">
        <v>-0.68417923426468052</v>
      </c>
      <c r="T15101">
        <v>-0.54140066536919706</v>
      </c>
      <c r="U15101">
        <v>0.26206862410595722</v>
      </c>
      <c r="V15101">
        <v>2.0323205865561419E-4</v>
      </c>
      <c r="W15101">
        <v>9.640774911581898E-2</v>
      </c>
      <c r="X15101">
        <v>7.4353834289381179E-2</v>
      </c>
      <c r="Y15101">
        <v>4.5517134837601732E-2</v>
      </c>
      <c r="Z15101">
        <v>2.3268317209753571</v>
      </c>
      <c r="AA15101">
        <v>-2.2444805284654827</v>
      </c>
      <c r="AB15101">
        <v>0.86011510937097724</v>
      </c>
      <c r="AC15101">
        <v>-0.36793234819082882</v>
      </c>
      <c r="AD15101">
        <v>0.80561503209535246</v>
      </c>
    </row>
    <row r="15102" spans="1:30" x14ac:dyDescent="0.4">
      <c r="A15102">
        <v>215100</v>
      </c>
      <c r="B15102">
        <v>141900</v>
      </c>
      <c r="C15102">
        <v>20050308</v>
      </c>
      <c r="D15102">
        <v>30</v>
      </c>
      <c r="E15102">
        <v>6</v>
      </c>
      <c r="F15102">
        <v>1</v>
      </c>
      <c r="G15102">
        <v>1</v>
      </c>
      <c r="H15102">
        <v>0</v>
      </c>
      <c r="I15102">
        <v>90</v>
      </c>
      <c r="J15102">
        <v>15</v>
      </c>
      <c r="K15102" s="1" t="s">
        <v>31</v>
      </c>
      <c r="L15102">
        <v>1434</v>
      </c>
      <c r="M15102">
        <v>0</v>
      </c>
      <c r="N15102">
        <v>0</v>
      </c>
      <c r="O15102">
        <v>20160329</v>
      </c>
      <c r="P15102">
        <v>42.499555487124574</v>
      </c>
      <c r="Q15102">
        <v>-3.1055101595713075</v>
      </c>
      <c r="R15102">
        <v>-0.46667568985110242</v>
      </c>
      <c r="S15102">
        <v>0.74749683066811279</v>
      </c>
      <c r="T15102">
        <v>0.82233526139769364</v>
      </c>
      <c r="U15102">
        <v>0.2370085793766408</v>
      </c>
      <c r="V15102">
        <v>4.9309317020384416E-5</v>
      </c>
      <c r="W15102">
        <v>0.10968232104655656</v>
      </c>
      <c r="X15102">
        <v>5.5981032233431351E-2</v>
      </c>
      <c r="Y15102">
        <v>8.6904457856044809E-2</v>
      </c>
      <c r="Z15102">
        <v>3.451104062695721</v>
      </c>
      <c r="AA15102">
        <v>-0.4776795930638193</v>
      </c>
      <c r="AB15102">
        <v>-1.2387856982762682</v>
      </c>
      <c r="AC15102">
        <v>0.99170420064312403</v>
      </c>
      <c r="AD15102">
        <v>0.97696691112633061</v>
      </c>
    </row>
    <row r="15103" spans="1:30" x14ac:dyDescent="0.4">
      <c r="A15103">
        <v>215101</v>
      </c>
      <c r="B15103">
        <v>8619</v>
      </c>
      <c r="C15103">
        <v>19940205</v>
      </c>
      <c r="D15103">
        <v>4</v>
      </c>
      <c r="E15103">
        <v>4</v>
      </c>
      <c r="F15103">
        <v>5</v>
      </c>
      <c r="G15103">
        <v>0</v>
      </c>
      <c r="H15103">
        <v>0</v>
      </c>
      <c r="I15103">
        <v>102</v>
      </c>
      <c r="J15103">
        <v>15</v>
      </c>
      <c r="K15103" s="1" t="s">
        <v>30</v>
      </c>
      <c r="L15103">
        <v>1960</v>
      </c>
      <c r="M15103">
        <v>0</v>
      </c>
      <c r="N15103">
        <v>0</v>
      </c>
      <c r="O15103">
        <v>20160329</v>
      </c>
      <c r="P15103">
        <v>44.192011527158279</v>
      </c>
      <c r="Q15103">
        <v>2.5788104538389129</v>
      </c>
      <c r="R15103">
        <v>-1.6318047107521318</v>
      </c>
      <c r="S15103">
        <v>3.4274585811053115</v>
      </c>
      <c r="T15103">
        <v>-1.0743436617395057</v>
      </c>
      <c r="U15103">
        <v>0.2757603767882813</v>
      </c>
      <c r="V15103">
        <v>8.2813229668015881E-2</v>
      </c>
      <c r="W15103">
        <v>7.0058564155728392E-2</v>
      </c>
      <c r="X15103">
        <v>3.0364247982270988E-3</v>
      </c>
      <c r="Y15103">
        <v>4.095942986308114E-2</v>
      </c>
      <c r="Z15103">
        <v>-2.208346314576735</v>
      </c>
      <c r="AA15103">
        <v>0.83447025993987578</v>
      </c>
      <c r="AB15103">
        <v>-3.5801850418393171</v>
      </c>
      <c r="AC15103">
        <v>-1.9253749697670504</v>
      </c>
      <c r="AD15103">
        <v>-0.77424500819166753</v>
      </c>
    </row>
    <row r="15104" spans="1:30" x14ac:dyDescent="0.4">
      <c r="A15104">
        <v>215102</v>
      </c>
      <c r="B15104">
        <v>72966</v>
      </c>
      <c r="C15104">
        <v>20020406</v>
      </c>
      <c r="D15104">
        <v>95</v>
      </c>
      <c r="E15104">
        <v>22</v>
      </c>
      <c r="F15104">
        <v>0</v>
      </c>
      <c r="G15104">
        <v>0</v>
      </c>
      <c r="I15104">
        <v>0</v>
      </c>
      <c r="J15104">
        <v>6</v>
      </c>
      <c r="K15104" s="1" t="s">
        <v>31</v>
      </c>
      <c r="L15104">
        <v>3992</v>
      </c>
      <c r="M15104">
        <v>0</v>
      </c>
      <c r="N15104">
        <v>0</v>
      </c>
      <c r="O15104">
        <v>20160403</v>
      </c>
      <c r="P15104">
        <v>43.712408481572282</v>
      </c>
      <c r="Q15104">
        <v>-3.2075236938331164</v>
      </c>
      <c r="R15104">
        <v>-1.1545769854608898</v>
      </c>
      <c r="S15104">
        <v>1.3358955388674278</v>
      </c>
      <c r="T15104">
        <v>1.1432896165099724</v>
      </c>
      <c r="U15104">
        <v>0.24934892808760106</v>
      </c>
      <c r="V15104">
        <v>0</v>
      </c>
      <c r="W15104">
        <v>7.7478375975665481E-2</v>
      </c>
      <c r="X15104">
        <v>4.9061557451648682E-2</v>
      </c>
      <c r="Y15104">
        <v>0.10308082542174613</v>
      </c>
      <c r="Z15104">
        <v>3.0043139336471154</v>
      </c>
      <c r="AA15104">
        <v>-1.480796889561711</v>
      </c>
      <c r="AB15104">
        <v>-1.4997344172474674</v>
      </c>
      <c r="AC15104">
        <v>0.54015979943881531</v>
      </c>
      <c r="AD15104">
        <v>-1.2168793462075558</v>
      </c>
    </row>
    <row r="15105" spans="1:30" x14ac:dyDescent="0.4">
      <c r="A15105">
        <v>215103</v>
      </c>
      <c r="B15105">
        <v>13787</v>
      </c>
      <c r="C15105">
        <v>20030610</v>
      </c>
      <c r="D15105">
        <v>217</v>
      </c>
      <c r="E15105">
        <v>14</v>
      </c>
      <c r="F15105">
        <v>3</v>
      </c>
      <c r="G15105">
        <v>1</v>
      </c>
      <c r="H15105">
        <v>0</v>
      </c>
      <c r="I15105">
        <v>101</v>
      </c>
      <c r="J15105">
        <v>15</v>
      </c>
      <c r="K15105" s="1" t="s">
        <v>30</v>
      </c>
      <c r="L15105">
        <v>2116</v>
      </c>
      <c r="M15105">
        <v>0</v>
      </c>
      <c r="N15105">
        <v>0</v>
      </c>
      <c r="O15105">
        <v>20160323</v>
      </c>
      <c r="P15105">
        <v>44.931014467158207</v>
      </c>
      <c r="Q15105">
        <v>4.6817084681237455</v>
      </c>
      <c r="R15105">
        <v>-0.61588464236541385</v>
      </c>
      <c r="S15105">
        <v>-1.5011083567569681</v>
      </c>
      <c r="T15105">
        <v>1.1018055076360962</v>
      </c>
      <c r="U15105">
        <v>0.2545177949518373</v>
      </c>
      <c r="V15105">
        <v>0.11001978573536596</v>
      </c>
      <c r="W15105">
        <v>3.7681763613910931E-3</v>
      </c>
      <c r="X15105">
        <v>6.6372491025458238E-2</v>
      </c>
      <c r="Y15105">
        <v>9.4109480979942775E-2</v>
      </c>
      <c r="Z15105">
        <v>-4.7615094052789031</v>
      </c>
      <c r="AA15105">
        <v>0.81964802460364106</v>
      </c>
      <c r="AB15105">
        <v>0.19283961373719025</v>
      </c>
      <c r="AC15105">
        <v>1.4337975585176232</v>
      </c>
      <c r="AD15105">
        <v>-2.9416824638236116</v>
      </c>
    </row>
    <row r="15106" spans="1:30" x14ac:dyDescent="0.4">
      <c r="A15106">
        <v>215104</v>
      </c>
      <c r="B15106">
        <v>85415</v>
      </c>
      <c r="C15106">
        <v>19981205</v>
      </c>
      <c r="D15106">
        <v>1</v>
      </c>
      <c r="E15106">
        <v>14</v>
      </c>
      <c r="F15106">
        <v>1</v>
      </c>
      <c r="G15106">
        <v>0</v>
      </c>
      <c r="H15106">
        <v>0</v>
      </c>
      <c r="I15106">
        <v>60</v>
      </c>
      <c r="J15106">
        <v>15</v>
      </c>
      <c r="K15106" s="1" t="s">
        <v>30</v>
      </c>
      <c r="L15106">
        <v>74</v>
      </c>
      <c r="M15106">
        <v>0</v>
      </c>
      <c r="N15106">
        <v>0</v>
      </c>
      <c r="O15106">
        <v>20160318</v>
      </c>
      <c r="P15106">
        <v>42.155715243284156</v>
      </c>
      <c r="Q15106">
        <v>-3.2101715839555003</v>
      </c>
      <c r="R15106">
        <v>-0.69104359629897982</v>
      </c>
      <c r="S15106">
        <v>2.2779647979027264</v>
      </c>
      <c r="T15106">
        <v>-0.73928492370017096</v>
      </c>
      <c r="U15106">
        <v>0.24802919739859225</v>
      </c>
      <c r="V15106">
        <v>0</v>
      </c>
      <c r="W15106">
        <v>0.13833462370283578</v>
      </c>
      <c r="X15106">
        <v>3.3197200694231412E-2</v>
      </c>
      <c r="Y15106">
        <v>4.5137852074400901E-2</v>
      </c>
      <c r="Z15106">
        <v>3.7900792205401759</v>
      </c>
      <c r="AA15106">
        <v>-0.17123356513248753</v>
      </c>
      <c r="AB15106">
        <v>-2.3958993837165301</v>
      </c>
      <c r="AC15106">
        <v>-0.89859581460972882</v>
      </c>
      <c r="AD15106">
        <v>0.48711290058486328</v>
      </c>
    </row>
    <row r="15107" spans="1:30" x14ac:dyDescent="0.4">
      <c r="A15107">
        <v>215105</v>
      </c>
      <c r="B15107">
        <v>72553</v>
      </c>
      <c r="C15107">
        <v>20100306</v>
      </c>
      <c r="D15107">
        <v>39</v>
      </c>
      <c r="E15107">
        <v>9</v>
      </c>
      <c r="F15107">
        <v>3</v>
      </c>
      <c r="G15107">
        <v>1</v>
      </c>
      <c r="H15107">
        <v>0</v>
      </c>
      <c r="I15107">
        <v>131</v>
      </c>
      <c r="J15107">
        <v>12.5</v>
      </c>
      <c r="K15107" s="1" t="s">
        <v>31</v>
      </c>
      <c r="L15107">
        <v>2965</v>
      </c>
      <c r="M15107">
        <v>0</v>
      </c>
      <c r="N15107">
        <v>0</v>
      </c>
      <c r="O15107">
        <v>20160331</v>
      </c>
      <c r="P15107">
        <v>44.864092491169451</v>
      </c>
      <c r="Q15107">
        <v>-3.0398245959326879</v>
      </c>
      <c r="R15107">
        <v>-0.7584777662922233</v>
      </c>
      <c r="S15107">
        <v>-2.1874653224200946</v>
      </c>
      <c r="T15107">
        <v>1.6586106262403668</v>
      </c>
      <c r="U15107">
        <v>0.24959674641465016</v>
      </c>
      <c r="V15107">
        <v>7.263558337948058E-4</v>
      </c>
      <c r="W15107">
        <v>2.6873856218937519E-2</v>
      </c>
      <c r="X15107">
        <v>9.5739354723947956E-2</v>
      </c>
      <c r="Y15107">
        <v>0.10761855146020542</v>
      </c>
      <c r="Z15107">
        <v>2.0712325985819291</v>
      </c>
      <c r="AA15107">
        <v>-2.5864376311072674</v>
      </c>
      <c r="AB15107">
        <v>1.4133709339649998</v>
      </c>
      <c r="AC15107">
        <v>2.2583305687560933</v>
      </c>
      <c r="AD15107">
        <v>0.94452458263097006</v>
      </c>
    </row>
    <row r="15108" spans="1:30" x14ac:dyDescent="0.4">
      <c r="A15108">
        <v>215106</v>
      </c>
      <c r="B15108">
        <v>34578</v>
      </c>
      <c r="C15108">
        <v>20020601</v>
      </c>
      <c r="D15108">
        <v>127</v>
      </c>
      <c r="E15108">
        <v>6</v>
      </c>
      <c r="F15108">
        <v>3</v>
      </c>
      <c r="G15108">
        <v>1</v>
      </c>
      <c r="H15108">
        <v>0</v>
      </c>
      <c r="I15108">
        <v>101</v>
      </c>
      <c r="J15108">
        <v>15</v>
      </c>
      <c r="K15108" s="1" t="s">
        <v>30</v>
      </c>
      <c r="L15108">
        <v>1120</v>
      </c>
      <c r="M15108">
        <v>0</v>
      </c>
      <c r="N15108">
        <v>0</v>
      </c>
      <c r="O15108">
        <v>20160319</v>
      </c>
      <c r="P15108">
        <v>44.305838528900004</v>
      </c>
      <c r="Q15108">
        <v>4.0983357522417583</v>
      </c>
      <c r="R15108">
        <v>-0.90173872226770924</v>
      </c>
      <c r="S15108">
        <v>-0.10074502706043099</v>
      </c>
      <c r="T15108">
        <v>0.44288430498257592</v>
      </c>
      <c r="U15108">
        <v>0.2587017048358598</v>
      </c>
      <c r="V15108">
        <v>0.1020535198011317</v>
      </c>
      <c r="W15108">
        <v>2.1822429587505226E-2</v>
      </c>
      <c r="X15108">
        <v>4.7776452612800606E-2</v>
      </c>
      <c r="Y15108">
        <v>7.6363291743584902E-2</v>
      </c>
      <c r="Z15108">
        <v>-3.8833578961758839</v>
      </c>
      <c r="AA15108">
        <v>1.0532638168624371</v>
      </c>
      <c r="AB15108">
        <v>-1.0720458165861664</v>
      </c>
      <c r="AC15108">
        <v>0.69029881902392509</v>
      </c>
      <c r="AD15108">
        <v>-1.1173142843572226</v>
      </c>
    </row>
    <row r="15109" spans="1:30" x14ac:dyDescent="0.4">
      <c r="A15109">
        <v>215107</v>
      </c>
      <c r="B15109">
        <v>147032</v>
      </c>
      <c r="C15109">
        <v>20000209</v>
      </c>
      <c r="D15109">
        <v>75</v>
      </c>
      <c r="E15109">
        <v>10</v>
      </c>
      <c r="F15109">
        <v>6</v>
      </c>
      <c r="G15109">
        <v>2</v>
      </c>
      <c r="H15109">
        <v>1</v>
      </c>
      <c r="I15109">
        <v>0</v>
      </c>
      <c r="J15109">
        <v>15</v>
      </c>
      <c r="K15109" s="1" t="s">
        <v>30</v>
      </c>
      <c r="L15109">
        <v>1541</v>
      </c>
      <c r="M15109">
        <v>0</v>
      </c>
      <c r="N15109">
        <v>0</v>
      </c>
      <c r="O15109">
        <v>20160311</v>
      </c>
      <c r="P15109">
        <v>45.941253281303609</v>
      </c>
      <c r="Q15109">
        <v>-3.1720080205589785</v>
      </c>
      <c r="R15109">
        <v>-1.3872319465041478</v>
      </c>
      <c r="S15109">
        <v>-1.0264473102289251</v>
      </c>
      <c r="T15109">
        <v>-1.9506849095975556</v>
      </c>
      <c r="U15109">
        <v>0.28836308911902842</v>
      </c>
      <c r="V15109">
        <v>1.0737040982553973E-4</v>
      </c>
      <c r="W15109">
        <v>3.9543368409668468E-2</v>
      </c>
      <c r="X15109">
        <v>7.443340103191412E-2</v>
      </c>
      <c r="Y15109">
        <v>6.9084846160191952E-3</v>
      </c>
      <c r="Z15109">
        <v>1.7017494291240181</v>
      </c>
      <c r="AA15109">
        <v>-3.5013679112701364</v>
      </c>
      <c r="AB15109">
        <v>1.0160465083447006</v>
      </c>
      <c r="AC15109">
        <v>-1.8424151760428225</v>
      </c>
      <c r="AD15109">
        <v>-1.2943305141623995</v>
      </c>
    </row>
    <row r="15110" spans="1:30" x14ac:dyDescent="0.4">
      <c r="A15110">
        <v>215108</v>
      </c>
      <c r="B15110">
        <v>130817</v>
      </c>
      <c r="C15110">
        <v>20131207</v>
      </c>
      <c r="D15110">
        <v>19</v>
      </c>
      <c r="E15110">
        <v>27</v>
      </c>
      <c r="F15110">
        <v>1</v>
      </c>
      <c r="G15110">
        <v>0</v>
      </c>
      <c r="H15110">
        <v>0</v>
      </c>
      <c r="I15110">
        <v>68</v>
      </c>
      <c r="J15110">
        <v>3</v>
      </c>
      <c r="K15110" s="1" t="s">
        <v>30</v>
      </c>
      <c r="L15110">
        <v>266</v>
      </c>
      <c r="M15110">
        <v>0</v>
      </c>
      <c r="N15110">
        <v>0</v>
      </c>
      <c r="O15110">
        <v>20160314</v>
      </c>
      <c r="P15110">
        <v>46.129078397850954</v>
      </c>
      <c r="Q15110">
        <v>-3.2626988264245576</v>
      </c>
      <c r="R15110">
        <v>1.2607238037362376</v>
      </c>
      <c r="S15110">
        <v>-1.9976595277151687</v>
      </c>
      <c r="T15110">
        <v>0.23974896010500846</v>
      </c>
      <c r="U15110">
        <v>0.24108181941672815</v>
      </c>
      <c r="V15110">
        <v>6.0611397154426054E-4</v>
      </c>
      <c r="W15110">
        <v>0.18491412325469225</v>
      </c>
      <c r="X15110">
        <v>9.825358352333316E-2</v>
      </c>
      <c r="Y15110">
        <v>6.3115151190958105E-2</v>
      </c>
      <c r="Z15110">
        <v>2.2032017728043773</v>
      </c>
      <c r="AA15110">
        <v>-1.8919257670898291</v>
      </c>
      <c r="AB15110">
        <v>3.1840516334891267</v>
      </c>
      <c r="AC15110">
        <v>0.33555642622019571</v>
      </c>
      <c r="AD15110">
        <v>1.0010070014682193</v>
      </c>
    </row>
    <row r="15111" spans="1:30" x14ac:dyDescent="0.4">
      <c r="A15111">
        <v>215109</v>
      </c>
      <c r="B15111">
        <v>163046</v>
      </c>
      <c r="C15111">
        <v>19970903</v>
      </c>
      <c r="D15111">
        <v>1</v>
      </c>
      <c r="E15111">
        <v>14</v>
      </c>
      <c r="F15111">
        <v>1</v>
      </c>
      <c r="G15111">
        <v>0</v>
      </c>
      <c r="H15111">
        <v>0</v>
      </c>
      <c r="I15111">
        <v>0</v>
      </c>
      <c r="J15111">
        <v>15</v>
      </c>
      <c r="K15111" s="1" t="s">
        <v>31</v>
      </c>
      <c r="L15111">
        <v>3518</v>
      </c>
      <c r="M15111">
        <v>0</v>
      </c>
      <c r="N15111">
        <v>0</v>
      </c>
      <c r="O15111">
        <v>20160315</v>
      </c>
      <c r="P15111">
        <v>41.806082774500375</v>
      </c>
      <c r="Q15111">
        <v>-3.1610805597718628</v>
      </c>
      <c r="R15111">
        <v>-0.84478869373121912</v>
      </c>
      <c r="S15111">
        <v>2.3151299228681874</v>
      </c>
      <c r="T15111">
        <v>-0.92785136252835076</v>
      </c>
      <c r="U15111">
        <v>0.24933156815321991</v>
      </c>
      <c r="V15111">
        <v>0</v>
      </c>
      <c r="W15111">
        <v>0.12860781216021128</v>
      </c>
      <c r="X15111">
        <v>3.1454124874413736E-2</v>
      </c>
      <c r="Y15111">
        <v>3.960058948450567E-2</v>
      </c>
      <c r="Z15111">
        <v>3.8457049087337238</v>
      </c>
      <c r="AA15111">
        <v>-8.5336140694863907E-2</v>
      </c>
      <c r="AB15111">
        <v>-2.6498670201169601</v>
      </c>
      <c r="AC15111">
        <v>-0.98650409414359364</v>
      </c>
      <c r="AD15111">
        <v>0.40642100779015189</v>
      </c>
    </row>
    <row r="15112" spans="1:30" x14ac:dyDescent="0.4">
      <c r="A15112">
        <v>215110</v>
      </c>
      <c r="B15112">
        <v>5183</v>
      </c>
      <c r="C15112">
        <v>20000008</v>
      </c>
      <c r="D15112">
        <v>1</v>
      </c>
      <c r="E15112">
        <v>13</v>
      </c>
      <c r="F15112">
        <v>1</v>
      </c>
      <c r="G15112">
        <v>0</v>
      </c>
      <c r="H15112">
        <v>0</v>
      </c>
      <c r="I15112">
        <v>0</v>
      </c>
      <c r="J15112">
        <v>15</v>
      </c>
      <c r="K15112" s="1" t="s">
        <v>32</v>
      </c>
      <c r="L15112">
        <v>2963</v>
      </c>
      <c r="M15112">
        <v>0</v>
      </c>
      <c r="N15112">
        <v>0</v>
      </c>
      <c r="O15112">
        <v>20160319</v>
      </c>
      <c r="P15112">
        <v>43.038025155727212</v>
      </c>
      <c r="Q15112">
        <v>3.8429937277536887</v>
      </c>
      <c r="R15112">
        <v>-0.1012108339545827</v>
      </c>
      <c r="S15112">
        <v>2.0722028211637209</v>
      </c>
      <c r="T15112">
        <v>-0.62375106216531517</v>
      </c>
      <c r="U15112">
        <v>0.24815082429471005</v>
      </c>
      <c r="V15112">
        <v>9.9588596890485631E-2</v>
      </c>
      <c r="W15112">
        <v>0.1295655873358284</v>
      </c>
      <c r="X15112">
        <v>2.0128170287478916E-2</v>
      </c>
      <c r="Y15112">
        <v>4.5610453024200248E-2</v>
      </c>
      <c r="Z15112">
        <v>-2.7400642594002886</v>
      </c>
      <c r="AA15112">
        <v>2.6976053613553841</v>
      </c>
      <c r="AB15112">
        <v>-2.4426328990912225</v>
      </c>
      <c r="AC15112">
        <v>-0.69704680180073197</v>
      </c>
      <c r="AD15112">
        <v>0.60500468572591881</v>
      </c>
    </row>
    <row r="15113" spans="1:30" x14ac:dyDescent="0.4">
      <c r="A15113">
        <v>215111</v>
      </c>
      <c r="B15113">
        <v>44459</v>
      </c>
      <c r="C15113">
        <v>20090806</v>
      </c>
      <c r="D15113">
        <v>0</v>
      </c>
      <c r="E15113">
        <v>0</v>
      </c>
      <c r="F15113">
        <v>0</v>
      </c>
      <c r="G15113">
        <v>0</v>
      </c>
      <c r="H15113">
        <v>0</v>
      </c>
      <c r="I15113">
        <v>122</v>
      </c>
      <c r="J15113">
        <v>7</v>
      </c>
      <c r="K15113" s="1" t="s">
        <v>30</v>
      </c>
      <c r="L15113">
        <v>4513</v>
      </c>
      <c r="M15113">
        <v>0</v>
      </c>
      <c r="N15113">
        <v>0</v>
      </c>
      <c r="O15113">
        <v>20160403</v>
      </c>
      <c r="P15113">
        <v>45.742285066040608</v>
      </c>
      <c r="Q15113">
        <v>-3.1238573099371907</v>
      </c>
      <c r="R15113">
        <v>-9.2086234354665203E-2</v>
      </c>
      <c r="S15113">
        <v>-2.3113665881054066</v>
      </c>
      <c r="T15113">
        <v>-0.40087325496052961</v>
      </c>
      <c r="U15113">
        <v>0.26103896850743391</v>
      </c>
      <c r="V15113">
        <v>7.0594215442347128E-4</v>
      </c>
      <c r="W15113">
        <v>8.7852021771922292E-2</v>
      </c>
      <c r="X15113">
        <v>9.6442629670842925E-2</v>
      </c>
      <c r="Y15113">
        <v>4.4842627776225961E-2</v>
      </c>
      <c r="Z15113">
        <v>1.890713526931715</v>
      </c>
      <c r="AA15113">
        <v>-2.7049964323071434</v>
      </c>
      <c r="AB15113">
        <v>2.4107243420824784</v>
      </c>
      <c r="AC15113">
        <v>0.20128904713546347</v>
      </c>
      <c r="AD15113">
        <v>1.2770471351752641</v>
      </c>
    </row>
    <row r="15114" spans="1:30" x14ac:dyDescent="0.4">
      <c r="A15114">
        <v>215112</v>
      </c>
      <c r="B15114">
        <v>114651</v>
      </c>
      <c r="C15114">
        <v>20031003</v>
      </c>
      <c r="D15114">
        <v>121</v>
      </c>
      <c r="E15114">
        <v>10</v>
      </c>
      <c r="F15114">
        <v>5</v>
      </c>
      <c r="G15114">
        <v>0</v>
      </c>
      <c r="H15114">
        <v>1</v>
      </c>
      <c r="I15114">
        <v>163</v>
      </c>
      <c r="J15114">
        <v>15</v>
      </c>
      <c r="K15114" s="1" t="s">
        <v>31</v>
      </c>
      <c r="L15114">
        <v>170</v>
      </c>
      <c r="M15114">
        <v>0</v>
      </c>
      <c r="N15114">
        <v>0</v>
      </c>
      <c r="O15114">
        <v>20160316</v>
      </c>
      <c r="P15114">
        <v>45.141953442196368</v>
      </c>
      <c r="Q15114">
        <v>-3.128189640872522</v>
      </c>
      <c r="R15114">
        <v>-1.2676397428313548</v>
      </c>
      <c r="S15114">
        <v>-0.90824431857515797</v>
      </c>
      <c r="T15114">
        <v>-1.227493673926382</v>
      </c>
      <c r="U15114">
        <v>0.2774909664983522</v>
      </c>
      <c r="V15114">
        <v>1.7041154363555666E-4</v>
      </c>
      <c r="W15114">
        <v>4.2000572151943964E-2</v>
      </c>
      <c r="X15114">
        <v>7.364386817174022E-2</v>
      </c>
      <c r="Y15114">
        <v>2.6393408116412102E-2</v>
      </c>
      <c r="Z15114">
        <v>2.0336785612396202</v>
      </c>
      <c r="AA15114">
        <v>-2.9158544673331237</v>
      </c>
      <c r="AB15114">
        <v>0.59781490480860644</v>
      </c>
      <c r="AC15114">
        <v>-0.89848762226487955</v>
      </c>
      <c r="AD15114">
        <v>-0.11972043989115805</v>
      </c>
    </row>
    <row r="15115" spans="1:30" x14ac:dyDescent="0.4">
      <c r="A15115">
        <v>215113</v>
      </c>
      <c r="B15115">
        <v>128200</v>
      </c>
      <c r="C15115">
        <v>19980806</v>
      </c>
      <c r="D15115">
        <v>0</v>
      </c>
      <c r="E15115">
        <v>0</v>
      </c>
      <c r="F15115">
        <v>0</v>
      </c>
      <c r="G15115">
        <v>0</v>
      </c>
      <c r="H15115">
        <v>0</v>
      </c>
      <c r="I15115">
        <v>101</v>
      </c>
      <c r="J15115">
        <v>15</v>
      </c>
      <c r="K15115" s="1" t="s">
        <v>30</v>
      </c>
      <c r="L15115">
        <v>4540</v>
      </c>
      <c r="M15115">
        <v>0</v>
      </c>
      <c r="N15115">
        <v>0</v>
      </c>
      <c r="O15115">
        <v>20160312</v>
      </c>
      <c r="P15115">
        <v>43.995223467340296</v>
      </c>
      <c r="Q15115">
        <v>-3.2607551634082075</v>
      </c>
      <c r="R15115">
        <v>-1.0568261763356159</v>
      </c>
      <c r="S15115">
        <v>1.8778420278477768</v>
      </c>
      <c r="T15115">
        <v>-0.57505941327300081</v>
      </c>
      <c r="U15115">
        <v>0.26197849169657123</v>
      </c>
      <c r="V15115">
        <v>0</v>
      </c>
      <c r="W15115">
        <v>0.10980026535008214</v>
      </c>
      <c r="X15115">
        <v>3.9798130528957004E-2</v>
      </c>
      <c r="Y15115">
        <v>5.2080950113331768E-2</v>
      </c>
      <c r="Z15115">
        <v>3.0080165103075847</v>
      </c>
      <c r="AA15115">
        <v>-1.4827916435400681</v>
      </c>
      <c r="AB15115">
        <v>-1.586758633951914</v>
      </c>
      <c r="AC15115">
        <v>-1.1167100654469131</v>
      </c>
      <c r="AD15115">
        <v>0.11993657129069528</v>
      </c>
    </row>
    <row r="15116" spans="1:30" x14ac:dyDescent="0.4">
      <c r="A15116">
        <v>215114</v>
      </c>
      <c r="B15116">
        <v>63711</v>
      </c>
      <c r="C15116">
        <v>20040401</v>
      </c>
      <c r="D15116">
        <v>0</v>
      </c>
      <c r="E15116">
        <v>0</v>
      </c>
      <c r="F15116">
        <v>2</v>
      </c>
      <c r="G15116">
        <v>0</v>
      </c>
      <c r="H15116">
        <v>0</v>
      </c>
      <c r="I15116">
        <v>105</v>
      </c>
      <c r="J15116">
        <v>15</v>
      </c>
      <c r="K15116" s="1" t="s">
        <v>30</v>
      </c>
      <c r="L15116">
        <v>1362</v>
      </c>
      <c r="M15116">
        <v>0</v>
      </c>
      <c r="N15116">
        <v>0</v>
      </c>
      <c r="O15116">
        <v>20160325</v>
      </c>
      <c r="P15116">
        <v>44.374629090180349</v>
      </c>
      <c r="Q15116">
        <v>1.3669462199133418</v>
      </c>
      <c r="R15116">
        <v>-0.37871631243946141</v>
      </c>
      <c r="S15116">
        <v>1.0069033238713156</v>
      </c>
      <c r="T15116">
        <v>-0.29400222641289842</v>
      </c>
      <c r="U15116">
        <v>0.25621523148718689</v>
      </c>
      <c r="V15116">
        <v>6.5014946362878689E-2</v>
      </c>
      <c r="W15116">
        <v>0.10661922551066456</v>
      </c>
      <c r="X15116">
        <v>4.1083030258638888E-2</v>
      </c>
      <c r="Y15116">
        <v>5.5245488659565599E-2</v>
      </c>
      <c r="Z15116">
        <v>-1.2264533884400539</v>
      </c>
      <c r="AA15116">
        <v>0.52864665885242401</v>
      </c>
      <c r="AB15116">
        <v>-1.0682132688769008</v>
      </c>
      <c r="AC15116">
        <v>-0.44533665501201253</v>
      </c>
      <c r="AD15116">
        <v>0.45541760443257312</v>
      </c>
    </row>
    <row r="15117" spans="1:30" x14ac:dyDescent="0.4">
      <c r="A15117">
        <v>215115</v>
      </c>
      <c r="B15117">
        <v>8016</v>
      </c>
      <c r="C15117">
        <v>20150811</v>
      </c>
      <c r="D15117">
        <v>1</v>
      </c>
      <c r="E15117">
        <v>26</v>
      </c>
      <c r="F15117">
        <v>6</v>
      </c>
      <c r="G15117">
        <v>0</v>
      </c>
      <c r="H15117">
        <v>1</v>
      </c>
      <c r="I15117">
        <v>128</v>
      </c>
      <c r="J15117">
        <v>0.5</v>
      </c>
      <c r="K15117" s="1" t="s">
        <v>30</v>
      </c>
      <c r="L15117">
        <v>12</v>
      </c>
      <c r="M15117">
        <v>0</v>
      </c>
      <c r="N15117">
        <v>0</v>
      </c>
      <c r="O15117">
        <v>20160331</v>
      </c>
      <c r="P15117">
        <v>47.557024377657569</v>
      </c>
      <c r="Q15117">
        <v>-3.1666688336486617</v>
      </c>
      <c r="R15117">
        <v>-0.47179621743038203</v>
      </c>
      <c r="S15117">
        <v>-3.3237792915851863</v>
      </c>
      <c r="T15117">
        <v>-0.8789996236493085</v>
      </c>
      <c r="U15117">
        <v>0.2801091714744281</v>
      </c>
      <c r="V15117">
        <v>7.3040040630231902E-4</v>
      </c>
      <c r="W15117">
        <v>5.0151732486847199E-2</v>
      </c>
      <c r="X15117">
        <v>0.10927490401648164</v>
      </c>
      <c r="Y15117">
        <v>2.9871335232113182E-2</v>
      </c>
      <c r="Z15117">
        <v>1.0250259599671498</v>
      </c>
      <c r="AA15117">
        <v>-4.1793735536047985</v>
      </c>
      <c r="AB15117">
        <v>3.610351705468132</v>
      </c>
      <c r="AC15117">
        <v>-0.19484629970029241</v>
      </c>
      <c r="AD15117">
        <v>1.8201994369624848</v>
      </c>
    </row>
    <row r="15118" spans="1:30" x14ac:dyDescent="0.4">
      <c r="A15118">
        <v>215116</v>
      </c>
      <c r="B15118">
        <v>180</v>
      </c>
      <c r="C15118">
        <v>20041107</v>
      </c>
      <c r="D15118">
        <v>0</v>
      </c>
      <c r="E15118">
        <v>0</v>
      </c>
      <c r="F15118">
        <v>0</v>
      </c>
      <c r="G15118">
        <v>0</v>
      </c>
      <c r="H15118">
        <v>0</v>
      </c>
      <c r="I15118">
        <v>75</v>
      </c>
      <c r="J15118">
        <v>15</v>
      </c>
      <c r="K15118" s="1" t="s">
        <v>30</v>
      </c>
      <c r="L15118">
        <v>4965</v>
      </c>
      <c r="M15118">
        <v>0</v>
      </c>
      <c r="N15118">
        <v>0</v>
      </c>
      <c r="O15118">
        <v>20160331</v>
      </c>
      <c r="P15118">
        <v>46.045278562237641</v>
      </c>
      <c r="Q15118">
        <v>4.6853733612928448</v>
      </c>
      <c r="R15118">
        <v>0.12500032752465498</v>
      </c>
      <c r="S15118">
        <v>0.68259709503991439</v>
      </c>
      <c r="T15118">
        <v>-3.4277634211609453E-2</v>
      </c>
      <c r="U15118">
        <v>0.25923231796233903</v>
      </c>
      <c r="V15118">
        <v>0.11353545439409718</v>
      </c>
      <c r="W15118">
        <v>0.11473346833482825</v>
      </c>
      <c r="X15118">
        <v>4.0306861908722562E-2</v>
      </c>
      <c r="Y15118">
        <v>6.1910226631057434E-2</v>
      </c>
      <c r="Z15118">
        <v>-4.7515552238876841</v>
      </c>
      <c r="AA15118">
        <v>1.3592935158391315</v>
      </c>
      <c r="AB15118">
        <v>-0.29691793459890137</v>
      </c>
      <c r="AC15118">
        <v>-0.42720889417720825</v>
      </c>
      <c r="AD15118">
        <v>0.75338287524360192</v>
      </c>
    </row>
    <row r="15119" spans="1:30" x14ac:dyDescent="0.4">
      <c r="A15119">
        <v>215117</v>
      </c>
      <c r="B15119">
        <v>29098</v>
      </c>
      <c r="C15119">
        <v>20030006</v>
      </c>
      <c r="D15119">
        <v>131</v>
      </c>
      <c r="E15119">
        <v>12</v>
      </c>
      <c r="F15119">
        <v>0</v>
      </c>
      <c r="G15119">
        <v>0</v>
      </c>
      <c r="H15119">
        <v>0</v>
      </c>
      <c r="I15119">
        <v>156</v>
      </c>
      <c r="J15119">
        <v>15</v>
      </c>
      <c r="K15119" s="1" t="s">
        <v>30</v>
      </c>
      <c r="L15119">
        <v>3791</v>
      </c>
      <c r="M15119">
        <v>0</v>
      </c>
      <c r="N15119">
        <v>0</v>
      </c>
      <c r="O15119">
        <v>20160316</v>
      </c>
      <c r="P15119">
        <v>43.841062277556432</v>
      </c>
      <c r="Q15119">
        <v>-2.9394289381331182</v>
      </c>
      <c r="R15119">
        <v>-1.0083635419715109</v>
      </c>
      <c r="S15119">
        <v>-2.3795332569428798</v>
      </c>
      <c r="T15119">
        <v>-0.6401190158135297</v>
      </c>
      <c r="U15119">
        <v>0.26351471229420159</v>
      </c>
      <c r="V15119">
        <v>5.3623070167406863E-4</v>
      </c>
      <c r="W15119">
        <v>1.7477033688361055E-2</v>
      </c>
      <c r="X15119">
        <v>9.169312561691316E-2</v>
      </c>
      <c r="Y15119">
        <v>3.8509359554390353E-2</v>
      </c>
      <c r="Z15119">
        <v>2.2352274782937966</v>
      </c>
      <c r="AA15119">
        <v>-2.3638132773078482</v>
      </c>
      <c r="AB15119">
        <v>1.1095519071757602</v>
      </c>
      <c r="AC15119">
        <v>0.51909934132658342</v>
      </c>
      <c r="AD15119">
        <v>-0.12522965866688626</v>
      </c>
    </row>
    <row r="15120" spans="1:30" x14ac:dyDescent="0.4">
      <c r="A15120">
        <v>215118</v>
      </c>
      <c r="B15120">
        <v>186610</v>
      </c>
      <c r="C15120">
        <v>20000601</v>
      </c>
      <c r="D15120">
        <v>4</v>
      </c>
      <c r="E15120">
        <v>4</v>
      </c>
      <c r="F15120">
        <v>4</v>
      </c>
      <c r="G15120">
        <v>0</v>
      </c>
      <c r="H15120">
        <v>1</v>
      </c>
      <c r="I15120">
        <v>170</v>
      </c>
      <c r="J15120">
        <v>8</v>
      </c>
      <c r="K15120" s="1" t="s">
        <v>30</v>
      </c>
      <c r="L15120">
        <v>4457</v>
      </c>
      <c r="M15120">
        <v>0</v>
      </c>
      <c r="N15120">
        <v>0</v>
      </c>
      <c r="O15120">
        <v>20160403</v>
      </c>
      <c r="P15120">
        <v>45.857428690314208</v>
      </c>
      <c r="Q15120">
        <v>-3.1625480436742373</v>
      </c>
      <c r="R15120">
        <v>-0.99889844088859803</v>
      </c>
      <c r="S15120">
        <v>-1.4346259750140495</v>
      </c>
      <c r="T15120">
        <v>-2.1181543242970013</v>
      </c>
      <c r="U15120">
        <v>0.2844773409073128</v>
      </c>
      <c r="V15120">
        <v>1.1891147342098682E-4</v>
      </c>
      <c r="W15120">
        <v>5.7406531093974297E-2</v>
      </c>
      <c r="X15120">
        <v>8.0171301670985323E-2</v>
      </c>
      <c r="Y15120">
        <v>0</v>
      </c>
      <c r="Z15120">
        <v>1.7604311230168883</v>
      </c>
      <c r="AA15120">
        <v>-3.2744599046242806</v>
      </c>
      <c r="AB15120">
        <v>1.4653166588228457</v>
      </c>
      <c r="AC15120">
        <v>-1.6945212542307937</v>
      </c>
      <c r="AD15120">
        <v>-5.4731660218176959E-3</v>
      </c>
    </row>
    <row r="15121" spans="1:30" x14ac:dyDescent="0.4">
      <c r="A15121">
        <v>215119</v>
      </c>
      <c r="B15121">
        <v>2121</v>
      </c>
      <c r="C15121">
        <v>20110506</v>
      </c>
      <c r="D15121">
        <v>0</v>
      </c>
      <c r="E15121">
        <v>0</v>
      </c>
      <c r="F15121">
        <v>0</v>
      </c>
      <c r="G15121">
        <v>0</v>
      </c>
      <c r="H15121">
        <v>0</v>
      </c>
      <c r="I15121">
        <v>122</v>
      </c>
      <c r="J15121">
        <v>7</v>
      </c>
      <c r="K15121" s="1" t="s">
        <v>30</v>
      </c>
      <c r="L15121">
        <v>3713</v>
      </c>
      <c r="M15121">
        <v>0</v>
      </c>
      <c r="N15121">
        <v>0</v>
      </c>
      <c r="O15121">
        <v>20160315</v>
      </c>
      <c r="P15121">
        <v>47.114846623849118</v>
      </c>
      <c r="Q15121">
        <v>4.4299058184487583</v>
      </c>
      <c r="R15121">
        <v>0.69904595841220829</v>
      </c>
      <c r="S15121">
        <v>-1.3535995141871435</v>
      </c>
      <c r="T15121">
        <v>0.41784541334779385</v>
      </c>
      <c r="U15121">
        <v>0.25581528369071049</v>
      </c>
      <c r="V15121">
        <v>0.10982664740568224</v>
      </c>
      <c r="W15121">
        <v>0.11144508174556024</v>
      </c>
      <c r="X15121">
        <v>6.9908068419706759E-2</v>
      </c>
      <c r="Y15121">
        <v>6.9829684198402436E-2</v>
      </c>
      <c r="Z15121">
        <v>-5.0602067743186696</v>
      </c>
      <c r="AA15121">
        <v>0.61078233219227229</v>
      </c>
      <c r="AB15121">
        <v>1.8188605058294971</v>
      </c>
      <c r="AC15121">
        <v>0.459123300898926</v>
      </c>
      <c r="AD15121">
        <v>1.3794151108129376</v>
      </c>
    </row>
    <row r="15122" spans="1:30" x14ac:dyDescent="0.4">
      <c r="A15122">
        <v>215120</v>
      </c>
      <c r="B15122">
        <v>736</v>
      </c>
      <c r="C15122">
        <v>20050310</v>
      </c>
      <c r="D15122">
        <v>30</v>
      </c>
      <c r="E15122">
        <v>6</v>
      </c>
      <c r="F15122">
        <v>1</v>
      </c>
      <c r="G15122">
        <v>0</v>
      </c>
      <c r="H15122">
        <v>0</v>
      </c>
      <c r="I15122">
        <v>69</v>
      </c>
      <c r="J15122">
        <v>15</v>
      </c>
      <c r="K15122" s="1" t="s">
        <v>30</v>
      </c>
      <c r="L15122">
        <v>3563</v>
      </c>
      <c r="M15122">
        <v>0</v>
      </c>
      <c r="N15122">
        <v>0</v>
      </c>
      <c r="O15122">
        <v>20160401</v>
      </c>
      <c r="P15122">
        <v>43.068143974331186</v>
      </c>
      <c r="Q15122">
        <v>4.0207164456488869</v>
      </c>
      <c r="R15122">
        <v>-4.0310318818546888E-2</v>
      </c>
      <c r="S15122">
        <v>1.815859836870352</v>
      </c>
      <c r="T15122">
        <v>0.98702324934145491</v>
      </c>
      <c r="U15122">
        <v>0.23656058782000536</v>
      </c>
      <c r="V15122">
        <v>0.10207960511272322</v>
      </c>
      <c r="W15122">
        <v>0.11572586059182892</v>
      </c>
      <c r="X15122">
        <v>2.6062207084146017E-2</v>
      </c>
      <c r="Y15122">
        <v>9.1546844726127202E-2</v>
      </c>
      <c r="Z15122">
        <v>-2.8882933572095757</v>
      </c>
      <c r="AA15122">
        <v>2.8093787042755256</v>
      </c>
      <c r="AB15122">
        <v>-2.3687378683605358</v>
      </c>
      <c r="AC15122">
        <v>0.87919160669585894</v>
      </c>
      <c r="AD15122">
        <v>0.95021664463425537</v>
      </c>
    </row>
    <row r="15123" spans="1:30" x14ac:dyDescent="0.4">
      <c r="A15123">
        <v>215121</v>
      </c>
      <c r="B15123">
        <v>52470</v>
      </c>
      <c r="C15123">
        <v>20000601</v>
      </c>
      <c r="D15123">
        <v>46</v>
      </c>
      <c r="E15123">
        <v>6</v>
      </c>
      <c r="F15123">
        <v>0</v>
      </c>
      <c r="G15123">
        <v>0</v>
      </c>
      <c r="H15123">
        <v>0</v>
      </c>
      <c r="I15123">
        <v>75</v>
      </c>
      <c r="J15123">
        <v>15</v>
      </c>
      <c r="K15123" s="1" t="s">
        <v>30</v>
      </c>
      <c r="L15123">
        <v>1917</v>
      </c>
      <c r="M15123">
        <v>0</v>
      </c>
      <c r="N15123">
        <v>0</v>
      </c>
      <c r="O15123">
        <v>20160306</v>
      </c>
      <c r="P15123">
        <v>43.007932566180145</v>
      </c>
      <c r="Q15123">
        <v>-3.0809707526812447</v>
      </c>
      <c r="R15123">
        <v>-1.4387398609210476</v>
      </c>
      <c r="S15123">
        <v>0.57018168478949627</v>
      </c>
      <c r="T15123">
        <v>-0.53514392415796075</v>
      </c>
      <c r="U15123">
        <v>0.26186152883361091</v>
      </c>
      <c r="V15123">
        <v>0</v>
      </c>
      <c r="W15123">
        <v>5.0239376008270435E-2</v>
      </c>
      <c r="X15123">
        <v>5.351667646810826E-2</v>
      </c>
      <c r="Y15123">
        <v>4.9148789787497003E-2</v>
      </c>
      <c r="Z15123">
        <v>2.9745894611014183</v>
      </c>
      <c r="AA15123">
        <v>-1.5246288881955503</v>
      </c>
      <c r="AB15123">
        <v>-1.4121301456916859</v>
      </c>
      <c r="AC15123">
        <v>-0.2339775308506821</v>
      </c>
      <c r="AD15123">
        <v>0.18864695407178952</v>
      </c>
    </row>
    <row r="15124" spans="1:30" x14ac:dyDescent="0.4">
      <c r="A15124">
        <v>215122</v>
      </c>
      <c r="B15124">
        <v>187852</v>
      </c>
      <c r="C15124">
        <v>20010511</v>
      </c>
      <c r="D15124">
        <v>127</v>
      </c>
      <c r="E15124">
        <v>6</v>
      </c>
      <c r="F15124">
        <v>3</v>
      </c>
      <c r="G15124">
        <v>1</v>
      </c>
      <c r="H15124">
        <v>0</v>
      </c>
      <c r="I15124">
        <v>101</v>
      </c>
      <c r="J15124">
        <v>15</v>
      </c>
      <c r="K15124" s="1" t="s">
        <v>32</v>
      </c>
      <c r="L15124">
        <v>2392</v>
      </c>
      <c r="M15124">
        <v>0</v>
      </c>
      <c r="N15124">
        <v>0</v>
      </c>
      <c r="O15124">
        <v>20160308</v>
      </c>
      <c r="P15124">
        <v>43.729029641406747</v>
      </c>
      <c r="Q15124">
        <v>-3.079063390893932</v>
      </c>
      <c r="R15124">
        <v>-1.3738657103795415</v>
      </c>
      <c r="S15124">
        <v>-0.19512987090936867</v>
      </c>
      <c r="T15124">
        <v>0.45043713825671122</v>
      </c>
      <c r="U15124">
        <v>0.25810208301975079</v>
      </c>
      <c r="V15124">
        <v>9.6941771080683156E-5</v>
      </c>
      <c r="W15124">
        <v>3.3245695136403859E-2</v>
      </c>
      <c r="X15124">
        <v>6.59029178620055E-2</v>
      </c>
      <c r="Y15124">
        <v>7.8617572750313711E-2</v>
      </c>
      <c r="Z15124">
        <v>2.626872554125268</v>
      </c>
      <c r="AA15124">
        <v>-2.0172120231992445</v>
      </c>
      <c r="AB15124">
        <v>-0.61402304518700923</v>
      </c>
      <c r="AC15124">
        <v>0.58093931865698534</v>
      </c>
      <c r="AD15124">
        <v>-1.1465780998147288</v>
      </c>
    </row>
    <row r="15125" spans="1:30" x14ac:dyDescent="0.4">
      <c r="A15125">
        <v>215123</v>
      </c>
      <c r="B15125">
        <v>132407</v>
      </c>
      <c r="C15125">
        <v>20000002</v>
      </c>
      <c r="D15125">
        <v>40</v>
      </c>
      <c r="E15125">
        <v>1</v>
      </c>
      <c r="G15125">
        <v>1</v>
      </c>
      <c r="I15125">
        <v>0</v>
      </c>
      <c r="J15125">
        <v>15</v>
      </c>
      <c r="K15125" s="1" t="s">
        <v>31</v>
      </c>
      <c r="L15125">
        <v>2509</v>
      </c>
      <c r="M15125">
        <v>0</v>
      </c>
      <c r="N15125">
        <v>0</v>
      </c>
      <c r="O15125">
        <v>20160317</v>
      </c>
      <c r="P15125">
        <v>35.286854140582491</v>
      </c>
      <c r="Q15125">
        <v>-3.7370962101194944</v>
      </c>
      <c r="R15125">
        <v>15.848957858314364</v>
      </c>
      <c r="S15125">
        <v>3.2858065465675623</v>
      </c>
      <c r="T15125">
        <v>-1.4766467406718289</v>
      </c>
      <c r="U15125">
        <v>0</v>
      </c>
      <c r="V15125">
        <v>0</v>
      </c>
      <c r="W15125">
        <v>1.2955621449557391</v>
      </c>
      <c r="X15125">
        <v>5.0550107489055945E-2</v>
      </c>
      <c r="Y15125">
        <v>0</v>
      </c>
      <c r="Z15125">
        <v>10.409504894740074</v>
      </c>
      <c r="AA15125">
        <v>14.989251606346347</v>
      </c>
      <c r="AB15125">
        <v>4.4570760548503872</v>
      </c>
      <c r="AC15125">
        <v>-2.3251629056095</v>
      </c>
      <c r="AD15125">
        <v>-0.69346663806528719</v>
      </c>
    </row>
    <row r="15126" spans="1:30" x14ac:dyDescent="0.4">
      <c r="A15126">
        <v>215124</v>
      </c>
      <c r="B15126">
        <v>2141</v>
      </c>
      <c r="C15126">
        <v>20020404</v>
      </c>
      <c r="D15126">
        <v>40</v>
      </c>
      <c r="E15126">
        <v>1</v>
      </c>
      <c r="F15126">
        <v>0</v>
      </c>
      <c r="G15126">
        <v>1</v>
      </c>
      <c r="H15126">
        <v>0</v>
      </c>
      <c r="I15126">
        <v>131</v>
      </c>
      <c r="J15126">
        <v>15</v>
      </c>
      <c r="K15126" s="1" t="s">
        <v>30</v>
      </c>
      <c r="L15126">
        <v>5989</v>
      </c>
      <c r="M15126">
        <v>0</v>
      </c>
      <c r="N15126">
        <v>0</v>
      </c>
      <c r="O15126">
        <v>20160316</v>
      </c>
      <c r="P15126">
        <v>45.269339185576641</v>
      </c>
      <c r="Q15126">
        <v>4.4314359983329634</v>
      </c>
      <c r="R15126">
        <v>-0.19560684953609089</v>
      </c>
      <c r="S15126">
        <v>1.2730249760907577</v>
      </c>
      <c r="T15126">
        <v>-1.5215682314888508</v>
      </c>
      <c r="U15126">
        <v>0.26918191416856629</v>
      </c>
      <c r="V15126">
        <v>0.1092839765525436</v>
      </c>
      <c r="W15126">
        <v>0.11560077988551409</v>
      </c>
      <c r="X15126">
        <v>2.9137482124869968E-2</v>
      </c>
      <c r="Y15126">
        <v>1.8581626462836998E-2</v>
      </c>
      <c r="Z15126">
        <v>-4.2570459364789404</v>
      </c>
      <c r="AA15126">
        <v>1.5050925052148376</v>
      </c>
      <c r="AB15126">
        <v>-1.0653558706431077</v>
      </c>
      <c r="AC15126">
        <v>-1.7721509431835831</v>
      </c>
      <c r="AD15126">
        <v>0.208305721271558</v>
      </c>
    </row>
    <row r="15127" spans="1:30" x14ac:dyDescent="0.4">
      <c r="A15127">
        <v>215125</v>
      </c>
      <c r="B15127">
        <v>14385</v>
      </c>
      <c r="C15127">
        <v>20010407</v>
      </c>
      <c r="D15127">
        <v>69</v>
      </c>
      <c r="E15127">
        <v>6</v>
      </c>
      <c r="F15127">
        <v>2</v>
      </c>
      <c r="G15127">
        <v>0</v>
      </c>
      <c r="H15127">
        <v>0</v>
      </c>
      <c r="I15127">
        <v>125</v>
      </c>
      <c r="J15127">
        <v>15</v>
      </c>
      <c r="K15127" s="1" t="s">
        <v>30</v>
      </c>
      <c r="L15127">
        <v>4291</v>
      </c>
      <c r="M15127">
        <v>0</v>
      </c>
      <c r="N15127">
        <v>0</v>
      </c>
      <c r="O15127">
        <v>20160406</v>
      </c>
      <c r="P15127">
        <v>43.637035030244704</v>
      </c>
      <c r="Q15127">
        <v>4.2586512855143468</v>
      </c>
      <c r="R15127">
        <v>-0.66959960905590077</v>
      </c>
      <c r="S15127">
        <v>1.2446616574440077</v>
      </c>
      <c r="T15127">
        <v>-0.18256559413405729</v>
      </c>
      <c r="U15127">
        <v>0.25624186033450386</v>
      </c>
      <c r="V15127">
        <v>0.10488608638260059</v>
      </c>
      <c r="W15127">
        <v>6.9408382654813569E-2</v>
      </c>
      <c r="X15127">
        <v>2.9078951022687576E-2</v>
      </c>
      <c r="Y15127">
        <v>5.7938021328166639E-2</v>
      </c>
      <c r="Z15127">
        <v>-3.5498341725064506</v>
      </c>
      <c r="AA15127">
        <v>1.9748388845293403</v>
      </c>
      <c r="AB15127">
        <v>-2.0992352788291817</v>
      </c>
      <c r="AC15127">
        <v>-1.9424993949661795E-2</v>
      </c>
      <c r="AD15127">
        <v>0.77619574064327512</v>
      </c>
    </row>
    <row r="15128" spans="1:30" x14ac:dyDescent="0.4">
      <c r="A15128">
        <v>215126</v>
      </c>
      <c r="B15128">
        <v>12786</v>
      </c>
      <c r="C15128">
        <v>19980310</v>
      </c>
      <c r="D15128">
        <v>57</v>
      </c>
      <c r="E15128">
        <v>4</v>
      </c>
      <c r="F15128">
        <v>4</v>
      </c>
      <c r="G15128">
        <v>0</v>
      </c>
      <c r="H15128">
        <v>0</v>
      </c>
      <c r="I15128">
        <v>140</v>
      </c>
      <c r="J15128">
        <v>12.5</v>
      </c>
      <c r="K15128" s="1" t="s">
        <v>30</v>
      </c>
      <c r="L15128">
        <v>4775</v>
      </c>
      <c r="M15128">
        <v>0</v>
      </c>
      <c r="N15128">
        <v>0</v>
      </c>
      <c r="O15128">
        <v>20160312</v>
      </c>
      <c r="P15128">
        <v>46.197006228871345</v>
      </c>
      <c r="Q15128">
        <v>4.7067963287216639</v>
      </c>
      <c r="R15128">
        <v>-0.67627376759044211</v>
      </c>
      <c r="S15128">
        <v>-0.25625776809296569</v>
      </c>
      <c r="T15128">
        <v>-2.4771545337788843</v>
      </c>
      <c r="U15128">
        <v>0.28587945098431244</v>
      </c>
      <c r="V15128">
        <v>0.1123221020338349</v>
      </c>
      <c r="W15128">
        <v>5.3388234232796983E-2</v>
      </c>
      <c r="X15128">
        <v>4.5582458568124463E-2</v>
      </c>
      <c r="Y15128">
        <v>0</v>
      </c>
      <c r="Z15128">
        <v>-5.1797911504006686</v>
      </c>
      <c r="AA15128">
        <v>0.36176757314881891</v>
      </c>
      <c r="AB15128">
        <v>5.7975959778846023E-2</v>
      </c>
      <c r="AC15128">
        <v>-2.2832768219854023</v>
      </c>
      <c r="AD15128">
        <v>-0.59280609051182243</v>
      </c>
    </row>
    <row r="15129" spans="1:30" x14ac:dyDescent="0.4">
      <c r="A15129">
        <v>215127</v>
      </c>
      <c r="B15129">
        <v>38320</v>
      </c>
      <c r="C15129">
        <v>20080410</v>
      </c>
      <c r="D15129">
        <v>157</v>
      </c>
      <c r="E15129">
        <v>37</v>
      </c>
      <c r="F15129">
        <v>6</v>
      </c>
      <c r="G15129">
        <v>1</v>
      </c>
      <c r="H15129">
        <v>1</v>
      </c>
      <c r="I15129">
        <v>190</v>
      </c>
      <c r="J15129">
        <v>15</v>
      </c>
      <c r="K15129" s="1" t="s">
        <v>30</v>
      </c>
      <c r="L15129">
        <v>1105</v>
      </c>
      <c r="M15129">
        <v>0</v>
      </c>
      <c r="N15129">
        <v>0</v>
      </c>
      <c r="O15129">
        <v>20160402</v>
      </c>
      <c r="P15129">
        <v>49.021847826818899</v>
      </c>
      <c r="Q15129">
        <v>-3.3800862968712382</v>
      </c>
      <c r="R15129">
        <v>-2.4338826903404342E-3</v>
      </c>
      <c r="S15129">
        <v>-2.5513499878400485</v>
      </c>
      <c r="T15129">
        <v>1.1818931134792738</v>
      </c>
      <c r="U15129">
        <v>0.2656809886764368</v>
      </c>
      <c r="V15129">
        <v>4.7189221761955499E-4</v>
      </c>
      <c r="W15129">
        <v>8.9461473267543931E-2</v>
      </c>
      <c r="X15129">
        <v>0.10717738440985282</v>
      </c>
      <c r="Y15129">
        <v>0.10039750088896468</v>
      </c>
      <c r="Z15129">
        <v>0.87042519516152428</v>
      </c>
      <c r="AA15129">
        <v>-4.4438594565219507</v>
      </c>
      <c r="AB15129">
        <v>3.9966967753894456</v>
      </c>
      <c r="AC15129">
        <v>0.26217359868922357</v>
      </c>
      <c r="AD15129">
        <v>-3.9534319098153414</v>
      </c>
    </row>
    <row r="15130" spans="1:30" x14ac:dyDescent="0.4">
      <c r="A15130">
        <v>215128</v>
      </c>
      <c r="B15130">
        <v>161269</v>
      </c>
      <c r="C15130">
        <v>20031107</v>
      </c>
      <c r="D15130">
        <v>0</v>
      </c>
      <c r="E15130">
        <v>0</v>
      </c>
      <c r="F15130">
        <v>0</v>
      </c>
      <c r="G15130">
        <v>0</v>
      </c>
      <c r="H15130">
        <v>0</v>
      </c>
      <c r="I15130">
        <v>116</v>
      </c>
      <c r="J15130">
        <v>15</v>
      </c>
      <c r="K15130" s="1" t="s">
        <v>30</v>
      </c>
      <c r="L15130">
        <v>3544</v>
      </c>
      <c r="M15130">
        <v>0</v>
      </c>
      <c r="N15130">
        <v>0</v>
      </c>
      <c r="O15130">
        <v>20160323</v>
      </c>
      <c r="P15130">
        <v>44.703779356302427</v>
      </c>
      <c r="Q15130">
        <v>1.7247814219316706</v>
      </c>
      <c r="R15130">
        <v>-0.53624779976535408</v>
      </c>
      <c r="S15130">
        <v>0.95054820973127718</v>
      </c>
      <c r="T15130">
        <v>-0.40016416456527976</v>
      </c>
      <c r="U15130">
        <v>0.26103119544689718</v>
      </c>
      <c r="V15130">
        <v>7.0197886386867331E-2</v>
      </c>
      <c r="W15130">
        <v>9.3135844732860879E-2</v>
      </c>
      <c r="X15130">
        <v>4.0807005639519937E-2</v>
      </c>
      <c r="Y15130">
        <v>5.2837396674395104E-2</v>
      </c>
      <c r="Z15130">
        <v>-1.7136479913162077</v>
      </c>
      <c r="AA15130">
        <v>0.38098806359192972</v>
      </c>
      <c r="AB15130">
        <v>-1.0297442054370405</v>
      </c>
      <c r="AC15130">
        <v>-0.57038977903080146</v>
      </c>
      <c r="AD15130">
        <v>0.4529845327003576</v>
      </c>
    </row>
    <row r="15131" spans="1:30" x14ac:dyDescent="0.4">
      <c r="A15131">
        <v>215129</v>
      </c>
      <c r="B15131">
        <v>1541</v>
      </c>
      <c r="C15131">
        <v>20011208</v>
      </c>
      <c r="D15131">
        <v>48</v>
      </c>
      <c r="E15131">
        <v>14</v>
      </c>
      <c r="F15131">
        <v>1</v>
      </c>
      <c r="G15131">
        <v>0</v>
      </c>
      <c r="H15131">
        <v>0</v>
      </c>
      <c r="I15131">
        <v>0</v>
      </c>
      <c r="J15131">
        <v>15</v>
      </c>
      <c r="K15131" s="1" t="s">
        <v>30</v>
      </c>
      <c r="L15131">
        <v>792</v>
      </c>
      <c r="M15131">
        <v>0</v>
      </c>
      <c r="N15131">
        <v>0</v>
      </c>
      <c r="O15131">
        <v>20160326</v>
      </c>
      <c r="P15131">
        <v>42.631012200066493</v>
      </c>
      <c r="Q15131">
        <v>4.8853612275727878</v>
      </c>
      <c r="R15131">
        <v>-0.28331451272536423</v>
      </c>
      <c r="S15131">
        <v>3.0473790517912485</v>
      </c>
      <c r="T15131">
        <v>0.80796305441669436</v>
      </c>
      <c r="U15131">
        <v>0.2382164737093237</v>
      </c>
      <c r="V15131">
        <v>0.11462012283908328</v>
      </c>
      <c r="W15131">
        <v>0.12012640020800938</v>
      </c>
      <c r="X15131">
        <v>6.9959985548844073E-3</v>
      </c>
      <c r="Y15131">
        <v>8.9114633490247119E-2</v>
      </c>
      <c r="Z15131">
        <v>-3.3881782697740279</v>
      </c>
      <c r="AA15131">
        <v>3.5361302764073201</v>
      </c>
      <c r="AB15131">
        <v>-3.6020189514686134</v>
      </c>
      <c r="AC15131">
        <v>0.44117471601738451</v>
      </c>
      <c r="AD15131">
        <v>1.0544099560348918</v>
      </c>
    </row>
    <row r="15132" spans="1:30" x14ac:dyDescent="0.4">
      <c r="A15132">
        <v>215130</v>
      </c>
      <c r="B15132">
        <v>95078</v>
      </c>
      <c r="C15132">
        <v>20000012</v>
      </c>
      <c r="D15132">
        <v>106</v>
      </c>
      <c r="E15132">
        <v>6</v>
      </c>
      <c r="F15132">
        <v>3</v>
      </c>
      <c r="G15132">
        <v>1</v>
      </c>
      <c r="H15132">
        <v>0</v>
      </c>
      <c r="I15132">
        <v>116</v>
      </c>
      <c r="J15132">
        <v>15</v>
      </c>
      <c r="K15132" s="1" t="s">
        <v>32</v>
      </c>
      <c r="L15132">
        <v>1950</v>
      </c>
      <c r="M15132">
        <v>0</v>
      </c>
      <c r="N15132">
        <v>0</v>
      </c>
      <c r="O15132">
        <v>20160402</v>
      </c>
      <c r="P15132">
        <v>43.413117856605673</v>
      </c>
      <c r="Q15132">
        <v>1.6524276823027657</v>
      </c>
      <c r="R15132">
        <v>-1.4034660036624351</v>
      </c>
      <c r="S15132">
        <v>1.3809678795329356</v>
      </c>
      <c r="T15132">
        <v>5.0503930952788351E-2</v>
      </c>
      <c r="U15132">
        <v>0.26099238946152298</v>
      </c>
      <c r="V15132">
        <v>6.7555410365698509E-2</v>
      </c>
      <c r="W15132">
        <v>3.6316089853913963E-2</v>
      </c>
      <c r="X15132">
        <v>3.2659615251005567E-2</v>
      </c>
      <c r="Y15132">
        <v>6.8743520400934455E-2</v>
      </c>
      <c r="Z15132">
        <v>-1.2812362167219891</v>
      </c>
      <c r="AA15132">
        <v>0.50312732793127846</v>
      </c>
      <c r="AB15132">
        <v>-2.3823092477101726</v>
      </c>
      <c r="AC15132">
        <v>1.2269101241886814E-3</v>
      </c>
      <c r="AD15132">
        <v>-0.49458523361022971</v>
      </c>
    </row>
    <row r="15133" spans="1:30" x14ac:dyDescent="0.4">
      <c r="A15133">
        <v>215131</v>
      </c>
      <c r="B15133">
        <v>149006</v>
      </c>
      <c r="C15133">
        <v>20060002</v>
      </c>
      <c r="D15133">
        <v>104</v>
      </c>
      <c r="E15133">
        <v>4</v>
      </c>
      <c r="F15133">
        <v>6</v>
      </c>
      <c r="G15133">
        <v>1</v>
      </c>
      <c r="H15133">
        <v>1</v>
      </c>
      <c r="I15133">
        <v>0</v>
      </c>
      <c r="J15133">
        <v>15</v>
      </c>
      <c r="K15133" s="1" t="s">
        <v>31</v>
      </c>
      <c r="L15133">
        <v>1101</v>
      </c>
      <c r="M15133">
        <v>0</v>
      </c>
      <c r="N15133">
        <v>0</v>
      </c>
      <c r="O15133">
        <v>20160330</v>
      </c>
      <c r="P15133">
        <v>46.705984567265283</v>
      </c>
      <c r="Q15133">
        <v>-3.1766317600694527</v>
      </c>
      <c r="R15133">
        <v>-0.95432522610957116</v>
      </c>
      <c r="S15133">
        <v>-2.2301619116763267</v>
      </c>
      <c r="T15133">
        <v>-1.3564718130273641</v>
      </c>
      <c r="U15133">
        <v>0.28361133988840603</v>
      </c>
      <c r="V15133">
        <v>2.2293005640819082E-4</v>
      </c>
      <c r="W15133">
        <v>4.116787938699111E-2</v>
      </c>
      <c r="X15133">
        <v>9.2601916417269003E-2</v>
      </c>
      <c r="Y15133">
        <v>2.126605564476786E-2</v>
      </c>
      <c r="Z15133">
        <v>1.3633662910894355</v>
      </c>
      <c r="AA15133">
        <v>-3.8729747738306015</v>
      </c>
      <c r="AB15133">
        <v>2.3454946165041486</v>
      </c>
      <c r="AC15133">
        <v>-1.1206813256153292</v>
      </c>
      <c r="AD15133">
        <v>-1.5211820365202693</v>
      </c>
    </row>
    <row r="15134" spans="1:30" x14ac:dyDescent="0.4">
      <c r="A15134">
        <v>215132</v>
      </c>
      <c r="B15134">
        <v>135334</v>
      </c>
      <c r="C15134">
        <v>20011208</v>
      </c>
      <c r="D15134">
        <v>48</v>
      </c>
      <c r="E15134">
        <v>14</v>
      </c>
      <c r="F15134">
        <v>1</v>
      </c>
      <c r="G15134">
        <v>0</v>
      </c>
      <c r="H15134">
        <v>0</v>
      </c>
      <c r="I15134">
        <v>75</v>
      </c>
      <c r="J15134">
        <v>12.5</v>
      </c>
      <c r="K15134" s="1" t="s">
        <v>31</v>
      </c>
      <c r="L15134">
        <v>3341</v>
      </c>
      <c r="M15134">
        <v>0</v>
      </c>
      <c r="N15134">
        <v>0</v>
      </c>
      <c r="O15134">
        <v>20160307</v>
      </c>
      <c r="P15134">
        <v>42.238353604045422</v>
      </c>
      <c r="Q15134">
        <v>-3.0351708298559235</v>
      </c>
      <c r="R15134">
        <v>-0.61526586718922105</v>
      </c>
      <c r="S15134">
        <v>0.17935237833939724</v>
      </c>
      <c r="T15134">
        <v>5.9223435422428937E-2</v>
      </c>
      <c r="U15134">
        <v>0.24330614335343609</v>
      </c>
      <c r="V15134">
        <v>1.0902395243128002E-4</v>
      </c>
      <c r="W15134">
        <v>9.1077629330170565E-2</v>
      </c>
      <c r="X15134">
        <v>6.0703870245392776E-2</v>
      </c>
      <c r="Y15134">
        <v>6.2412219715989752E-2</v>
      </c>
      <c r="Z15134">
        <v>3.3678936316876631</v>
      </c>
      <c r="AA15134">
        <v>-0.59957597979608623</v>
      </c>
      <c r="AB15134">
        <v>-1.0363016965401626</v>
      </c>
      <c r="AC15134">
        <v>0.66854167024098476</v>
      </c>
      <c r="AD15134">
        <v>1.2627902516789091</v>
      </c>
    </row>
    <row r="15135" spans="1:30" x14ac:dyDescent="0.4">
      <c r="A15135">
        <v>215133</v>
      </c>
      <c r="B15135">
        <v>125042</v>
      </c>
      <c r="C15135">
        <v>20081004</v>
      </c>
      <c r="D15135">
        <v>104</v>
      </c>
      <c r="E15135">
        <v>4</v>
      </c>
      <c r="F15135">
        <v>0</v>
      </c>
      <c r="G15135">
        <v>1</v>
      </c>
      <c r="H15135">
        <v>0</v>
      </c>
      <c r="I15135">
        <v>177</v>
      </c>
      <c r="J15135">
        <v>9</v>
      </c>
      <c r="K15135" s="1" t="s">
        <v>30</v>
      </c>
      <c r="L15135">
        <v>6384</v>
      </c>
      <c r="M15135">
        <v>0</v>
      </c>
      <c r="N15135">
        <v>0</v>
      </c>
      <c r="O15135">
        <v>20160313</v>
      </c>
      <c r="P15135">
        <v>48.056437095139636</v>
      </c>
      <c r="Q15135">
        <v>-3.3179507477189887</v>
      </c>
      <c r="R15135">
        <v>0.90681224635391156</v>
      </c>
      <c r="S15135">
        <v>-2.6672349183424764</v>
      </c>
      <c r="T15135">
        <v>-0.45767074277176051</v>
      </c>
      <c r="U15135">
        <v>0.26140008841578022</v>
      </c>
      <c r="V15135">
        <v>8.6710996993225238E-4</v>
      </c>
      <c r="W15135">
        <v>0.15734458237245974</v>
      </c>
      <c r="X15135">
        <v>0.10667040106695297</v>
      </c>
      <c r="Y15135">
        <v>4.4990334344031047E-2</v>
      </c>
      <c r="Z15135">
        <v>1.3275503449162118</v>
      </c>
      <c r="AA15135">
        <v>-3.3701991493539127</v>
      </c>
      <c r="AB15135">
        <v>4.3021909760485366</v>
      </c>
      <c r="AC15135">
        <v>-0.74219670997907794</v>
      </c>
      <c r="AD15135">
        <v>-1.0055209369731537</v>
      </c>
    </row>
    <row r="15136" spans="1:30" x14ac:dyDescent="0.4">
      <c r="A15136">
        <v>215134</v>
      </c>
      <c r="B15136">
        <v>92991</v>
      </c>
      <c r="C15136">
        <v>20060407</v>
      </c>
      <c r="D15136">
        <v>24</v>
      </c>
      <c r="E15136">
        <v>10</v>
      </c>
      <c r="F15136">
        <v>3</v>
      </c>
      <c r="G15136">
        <v>1</v>
      </c>
      <c r="H15136">
        <v>0</v>
      </c>
      <c r="I15136">
        <v>140</v>
      </c>
      <c r="J15136">
        <v>15</v>
      </c>
      <c r="K15136" s="1" t="s">
        <v>30</v>
      </c>
      <c r="L15136">
        <v>1021</v>
      </c>
      <c r="M15136">
        <v>0</v>
      </c>
      <c r="N15136">
        <v>0</v>
      </c>
      <c r="O15136">
        <v>20160324</v>
      </c>
      <c r="P15136">
        <v>46.336436062028973</v>
      </c>
      <c r="Q15136">
        <v>-3.2349610632312187</v>
      </c>
      <c r="R15136">
        <v>-0.11879766953746827</v>
      </c>
      <c r="S15136">
        <v>-1.3542183186130328</v>
      </c>
      <c r="T15136">
        <v>-0.49466293245584519</v>
      </c>
      <c r="U15136">
        <v>0.26455958649153372</v>
      </c>
      <c r="V15136">
        <v>5.2221384525912777E-4</v>
      </c>
      <c r="W15136">
        <v>0.11054403530300637</v>
      </c>
      <c r="X15136">
        <v>8.5261317665330238E-2</v>
      </c>
      <c r="Y15136">
        <v>4.618296782093638E-2</v>
      </c>
      <c r="Z15136">
        <v>1.870886283421624</v>
      </c>
      <c r="AA15136">
        <v>-2.838189235539311</v>
      </c>
      <c r="AB15136">
        <v>2.0675411267899504</v>
      </c>
      <c r="AC15136">
        <v>-0.56441832790442414</v>
      </c>
      <c r="AD15136">
        <v>1.1551740632424154E-2</v>
      </c>
    </row>
    <row r="15137" spans="1:30" x14ac:dyDescent="0.4">
      <c r="A15137">
        <v>215135</v>
      </c>
      <c r="B15137">
        <v>486</v>
      </c>
      <c r="C15137">
        <v>20010106</v>
      </c>
      <c r="D15137">
        <v>8</v>
      </c>
      <c r="E15137">
        <v>0</v>
      </c>
      <c r="F15137">
        <v>2</v>
      </c>
      <c r="G15137">
        <v>0</v>
      </c>
      <c r="H15137">
        <v>0</v>
      </c>
      <c r="I15137">
        <v>125</v>
      </c>
      <c r="J15137">
        <v>15</v>
      </c>
      <c r="K15137" s="1" t="s">
        <v>30</v>
      </c>
      <c r="L15137">
        <v>3607</v>
      </c>
      <c r="M15137">
        <v>0</v>
      </c>
      <c r="N15137">
        <v>0</v>
      </c>
      <c r="O15137">
        <v>20160331</v>
      </c>
      <c r="P15137">
        <v>44.028026196735752</v>
      </c>
      <c r="Q15137">
        <v>3.4331316767545865</v>
      </c>
      <c r="R15137">
        <v>-0.51442037862016621</v>
      </c>
      <c r="S15137">
        <v>2.0077901064137329</v>
      </c>
      <c r="T15137">
        <v>-0.59225323445128863</v>
      </c>
      <c r="U15137">
        <v>0.25855529287436452</v>
      </c>
      <c r="V15137">
        <v>9.4415982787125721E-2</v>
      </c>
      <c r="W15137">
        <v>0.10653717065733118</v>
      </c>
      <c r="X15137">
        <v>2.1881720189324209E-2</v>
      </c>
      <c r="Y15137">
        <v>4.8182208406167715E-2</v>
      </c>
      <c r="Z15137">
        <v>-2.8450250187346371</v>
      </c>
      <c r="AA15137">
        <v>1.7183231233411151</v>
      </c>
      <c r="AB15137">
        <v>-2.1889593056204553</v>
      </c>
      <c r="AC15137">
        <v>-0.91457335916726001</v>
      </c>
      <c r="AD15137">
        <v>0.18767743339851112</v>
      </c>
    </row>
    <row r="15138" spans="1:30" x14ac:dyDescent="0.4">
      <c r="A15138">
        <v>215136</v>
      </c>
      <c r="B15138">
        <v>1082</v>
      </c>
      <c r="C15138">
        <v>20050507</v>
      </c>
      <c r="D15138">
        <v>63</v>
      </c>
      <c r="E15138">
        <v>0</v>
      </c>
      <c r="F15138">
        <v>3</v>
      </c>
      <c r="G15138">
        <v>1</v>
      </c>
      <c r="H15138">
        <v>0</v>
      </c>
      <c r="I15138">
        <v>105</v>
      </c>
      <c r="J15138">
        <v>15</v>
      </c>
      <c r="K15138" s="1" t="s">
        <v>30</v>
      </c>
      <c r="L15138">
        <v>1032</v>
      </c>
      <c r="M15138">
        <v>0</v>
      </c>
      <c r="N15138">
        <v>0</v>
      </c>
      <c r="O15138">
        <v>20160313</v>
      </c>
      <c r="P15138">
        <v>45.398035576936216</v>
      </c>
      <c r="Q15138">
        <v>4.1873212816034719</v>
      </c>
      <c r="R15138">
        <v>-0.35054626274453732</v>
      </c>
      <c r="S15138">
        <v>-0.6129330838668039</v>
      </c>
      <c r="T15138">
        <v>-0.1653458606660603</v>
      </c>
      <c r="U15138">
        <v>0.26278334075225873</v>
      </c>
      <c r="V15138">
        <v>0.10438339978719367</v>
      </c>
      <c r="W15138">
        <v>5.5956632027207083E-2</v>
      </c>
      <c r="X15138">
        <v>5.5484634049414859E-2</v>
      </c>
      <c r="Y15138">
        <v>5.5837892381756481E-2</v>
      </c>
      <c r="Z15138">
        <v>-4.3386695606480536</v>
      </c>
      <c r="AA15138">
        <v>0.77952296373351937</v>
      </c>
      <c r="AB15138">
        <v>7.329324417185723E-2</v>
      </c>
      <c r="AC15138">
        <v>4.8807858663548385E-2</v>
      </c>
      <c r="AD15138">
        <v>-0.68324156199988206</v>
      </c>
    </row>
    <row r="15139" spans="1:30" x14ac:dyDescent="0.4">
      <c r="A15139">
        <v>215137</v>
      </c>
      <c r="B15139">
        <v>31590</v>
      </c>
      <c r="C15139">
        <v>19930308</v>
      </c>
      <c r="D15139">
        <v>0</v>
      </c>
      <c r="E15139">
        <v>0</v>
      </c>
      <c r="F15139">
        <v>1</v>
      </c>
      <c r="G15139">
        <v>0</v>
      </c>
      <c r="H15139">
        <v>1</v>
      </c>
      <c r="I15139">
        <v>90</v>
      </c>
      <c r="J15139">
        <v>12.5</v>
      </c>
      <c r="K15139" s="1" t="s">
        <v>31</v>
      </c>
      <c r="L15139">
        <v>6785</v>
      </c>
      <c r="M15139">
        <v>0</v>
      </c>
      <c r="N15139">
        <v>0</v>
      </c>
      <c r="O15139">
        <v>20160404</v>
      </c>
      <c r="P15139">
        <v>42.792499947922288</v>
      </c>
      <c r="Q15139">
        <v>-3.3391234254921303</v>
      </c>
      <c r="R15139">
        <v>-0.4504312080166572</v>
      </c>
      <c r="S15139">
        <v>3.5274760043332432</v>
      </c>
      <c r="T15139">
        <v>6.2708485014146637E-2</v>
      </c>
      <c r="U15139">
        <v>0.24197774539467756</v>
      </c>
      <c r="V15139">
        <v>0</v>
      </c>
      <c r="W15139">
        <v>0.17951446278296926</v>
      </c>
      <c r="X15139">
        <v>2.0914187100908411E-2</v>
      </c>
      <c r="Y15139">
        <v>7.2965683306255011E-2</v>
      </c>
      <c r="Z15139">
        <v>3.88979860693712</v>
      </c>
      <c r="AA15139">
        <v>-1.9043033490279818E-2</v>
      </c>
      <c r="AB15139">
        <v>-2.8177487782559862</v>
      </c>
      <c r="AC15139">
        <v>-0.95481985445654882</v>
      </c>
      <c r="AD15139">
        <v>-1.138018976508893E-2</v>
      </c>
    </row>
    <row r="15140" spans="1:30" x14ac:dyDescent="0.4">
      <c r="A15140">
        <v>215138</v>
      </c>
      <c r="B15140">
        <v>157542</v>
      </c>
      <c r="C15140">
        <v>20031207</v>
      </c>
      <c r="D15140">
        <v>3</v>
      </c>
      <c r="E15140">
        <v>3</v>
      </c>
      <c r="F15140">
        <v>2</v>
      </c>
      <c r="G15140">
        <v>0</v>
      </c>
      <c r="H15140">
        <v>0</v>
      </c>
      <c r="I15140">
        <v>69</v>
      </c>
      <c r="J15140">
        <v>15</v>
      </c>
      <c r="K15140" s="1" t="s">
        <v>31</v>
      </c>
      <c r="L15140">
        <v>872</v>
      </c>
      <c r="M15140">
        <v>0</v>
      </c>
      <c r="N15140">
        <v>0</v>
      </c>
      <c r="O15140">
        <v>20160310</v>
      </c>
      <c r="P15140">
        <v>43.484392651943025</v>
      </c>
      <c r="Q15140">
        <v>-3.1074359077668414</v>
      </c>
      <c r="R15140">
        <v>-0.91614190982243837</v>
      </c>
      <c r="S15140">
        <v>9.1247301522437069E-2</v>
      </c>
      <c r="T15140">
        <v>0.58959520002847687</v>
      </c>
      <c r="U15140">
        <v>0.2499222771827784</v>
      </c>
      <c r="V15140">
        <v>7.5839508360267595E-5</v>
      </c>
      <c r="W15140">
        <v>6.9996136600759942E-2</v>
      </c>
      <c r="X15140">
        <v>6.3408203308504857E-2</v>
      </c>
      <c r="Y15140">
        <v>8.1480199112980836E-2</v>
      </c>
      <c r="Z15140">
        <v>2.8799414510691417</v>
      </c>
      <c r="AA15140">
        <v>-1.5016247864808152</v>
      </c>
      <c r="AB15140">
        <v>-0.62354041262426674</v>
      </c>
      <c r="AC15140">
        <v>0.61465692943067918</v>
      </c>
      <c r="AD15140">
        <v>-0.90730394373005596</v>
      </c>
    </row>
    <row r="15141" spans="1:30" x14ac:dyDescent="0.4">
      <c r="A15141">
        <v>215139</v>
      </c>
      <c r="B15141">
        <v>30446</v>
      </c>
      <c r="C15141">
        <v>19910503</v>
      </c>
      <c r="D15141">
        <v>28</v>
      </c>
      <c r="E15141">
        <v>0</v>
      </c>
      <c r="F15141">
        <v>0</v>
      </c>
      <c r="G15141">
        <v>1</v>
      </c>
      <c r="H15141">
        <v>0</v>
      </c>
      <c r="I15141">
        <v>80</v>
      </c>
      <c r="J15141">
        <v>15</v>
      </c>
      <c r="K15141" s="1" t="s">
        <v>30</v>
      </c>
      <c r="L15141">
        <v>1565</v>
      </c>
      <c r="M15141">
        <v>0</v>
      </c>
      <c r="N15141">
        <v>0</v>
      </c>
      <c r="O15141">
        <v>20160319</v>
      </c>
      <c r="P15141">
        <v>43.373660256723731</v>
      </c>
      <c r="Q15141">
        <v>-3.2230290665260406</v>
      </c>
      <c r="R15141">
        <v>-1.3299458777011028</v>
      </c>
      <c r="S15141">
        <v>1.89037199658871</v>
      </c>
      <c r="T15141">
        <v>1.1288573466973475</v>
      </c>
      <c r="U15141">
        <v>0.24935311806431729</v>
      </c>
      <c r="V15141">
        <v>0</v>
      </c>
      <c r="W15141">
        <v>7.6581730539066237E-2</v>
      </c>
      <c r="X15141">
        <v>4.1320751182298367E-2</v>
      </c>
      <c r="Y15141">
        <v>0.10450353044801899</v>
      </c>
      <c r="Z15141">
        <v>3.1817455455711836</v>
      </c>
      <c r="AA15141">
        <v>-1.2961320550792901</v>
      </c>
      <c r="AB15141">
        <v>-2.1048821191827343</v>
      </c>
      <c r="AC15141">
        <v>0.37188171396247466</v>
      </c>
      <c r="AD15141">
        <v>-2.0493581860932042</v>
      </c>
    </row>
    <row r="15142" spans="1:30" x14ac:dyDescent="0.4">
      <c r="A15142">
        <v>215140</v>
      </c>
      <c r="B15142">
        <v>47080</v>
      </c>
      <c r="C15142">
        <v>20040306</v>
      </c>
      <c r="D15142">
        <v>40</v>
      </c>
      <c r="E15142">
        <v>1</v>
      </c>
      <c r="F15142">
        <v>4</v>
      </c>
      <c r="G15142">
        <v>1</v>
      </c>
      <c r="H15142">
        <v>0</v>
      </c>
      <c r="I15142">
        <v>163</v>
      </c>
      <c r="J15142">
        <v>15</v>
      </c>
      <c r="K15142" s="1" t="s">
        <v>30</v>
      </c>
      <c r="L15142">
        <v>3402</v>
      </c>
      <c r="M15142">
        <v>0</v>
      </c>
      <c r="N15142">
        <v>0</v>
      </c>
      <c r="O15142">
        <v>20160314</v>
      </c>
      <c r="P15142">
        <v>47.250173492821681</v>
      </c>
      <c r="Q15142">
        <v>-3.337440847511985</v>
      </c>
      <c r="R15142">
        <v>-0.39360738325021388</v>
      </c>
      <c r="S15142">
        <v>-0.53234420160547724</v>
      </c>
      <c r="T15142">
        <v>-0.90183212613499319</v>
      </c>
      <c r="U15142">
        <v>0.27564296656463982</v>
      </c>
      <c r="V15142">
        <v>4.3813402203210999E-4</v>
      </c>
      <c r="W15142">
        <v>0.11642866541248588</v>
      </c>
      <c r="X15142">
        <v>7.4874364063178822E-2</v>
      </c>
      <c r="Y15142">
        <v>3.7561188867589718E-2</v>
      </c>
      <c r="Z15142">
        <v>1.6605869987108703</v>
      </c>
      <c r="AA15142">
        <v>-3.3260899699246886</v>
      </c>
      <c r="AB15142">
        <v>1.7712891318094317</v>
      </c>
      <c r="AC15142">
        <v>-1.3926100334000702</v>
      </c>
      <c r="AD15142">
        <v>0.65413456971967476</v>
      </c>
    </row>
    <row r="15143" spans="1:30" x14ac:dyDescent="0.4">
      <c r="A15143">
        <v>215141</v>
      </c>
      <c r="B15143">
        <v>20197</v>
      </c>
      <c r="C15143">
        <v>20081009</v>
      </c>
      <c r="D15143">
        <v>19</v>
      </c>
      <c r="E15143">
        <v>1</v>
      </c>
      <c r="F15143">
        <v>2</v>
      </c>
      <c r="G15143">
        <v>0</v>
      </c>
      <c r="H15143">
        <v>1</v>
      </c>
      <c r="I15143">
        <v>579</v>
      </c>
      <c r="J15143">
        <v>15</v>
      </c>
      <c r="K15143" s="1" t="s">
        <v>30</v>
      </c>
      <c r="L15143">
        <v>4413</v>
      </c>
      <c r="M15143">
        <v>0</v>
      </c>
      <c r="N15143">
        <v>0</v>
      </c>
      <c r="O15143">
        <v>20160326</v>
      </c>
      <c r="P15143">
        <v>47.693934753922669</v>
      </c>
      <c r="Q15143">
        <v>5.5676182689362363</v>
      </c>
      <c r="R15143">
        <v>1.315527518909106</v>
      </c>
      <c r="S15143">
        <v>-2.5732692224127907</v>
      </c>
      <c r="T15143">
        <v>-1.2369370174570653</v>
      </c>
      <c r="U15143">
        <v>0.26415419270634344</v>
      </c>
      <c r="V15143">
        <v>0.12574585360774534</v>
      </c>
      <c r="W15143">
        <v>0.1337590180293062</v>
      </c>
      <c r="X15143">
        <v>8.1100858285589675E-2</v>
      </c>
      <c r="Y15143">
        <v>1.66508418220754E-2</v>
      </c>
      <c r="Z15143">
        <v>-6.3643397140733029</v>
      </c>
      <c r="AA15143">
        <v>0.83833221511637968</v>
      </c>
      <c r="AB15143">
        <v>3.1995888821284235</v>
      </c>
      <c r="AC15143">
        <v>-0.74610067286571891</v>
      </c>
      <c r="AD15143">
        <v>0.81244665118161807</v>
      </c>
    </row>
    <row r="15144" spans="1:30" x14ac:dyDescent="0.4">
      <c r="A15144">
        <v>215142</v>
      </c>
      <c r="B15144">
        <v>151625</v>
      </c>
      <c r="C15144">
        <v>20061202</v>
      </c>
      <c r="D15144">
        <v>169</v>
      </c>
      <c r="E15144">
        <v>16</v>
      </c>
      <c r="F15144">
        <v>1</v>
      </c>
      <c r="G15144">
        <v>0</v>
      </c>
      <c r="H15144">
        <v>0</v>
      </c>
      <c r="I15144">
        <v>75</v>
      </c>
      <c r="J15144">
        <v>8</v>
      </c>
      <c r="K15144" s="1" t="s">
        <v>31</v>
      </c>
      <c r="L15144">
        <v>6098</v>
      </c>
      <c r="M15144">
        <v>0</v>
      </c>
      <c r="N15144">
        <v>0</v>
      </c>
      <c r="O15144">
        <v>20160309</v>
      </c>
      <c r="P15144">
        <v>43.823829367340643</v>
      </c>
      <c r="Q15144">
        <v>-3.1288022124857138</v>
      </c>
      <c r="R15144">
        <v>8.4078000851446386E-2</v>
      </c>
      <c r="S15144">
        <v>-0.70969723265966389</v>
      </c>
      <c r="T15144">
        <v>2.8937885058823816</v>
      </c>
      <c r="U15144">
        <v>0.22290844030043588</v>
      </c>
      <c r="V15144">
        <v>4.9050831138832231E-4</v>
      </c>
      <c r="W15144">
        <v>0.10449404202432901</v>
      </c>
      <c r="X15144">
        <v>8.111509549315607E-2</v>
      </c>
      <c r="Y15144">
        <v>0.14768361009907066</v>
      </c>
      <c r="Z15144">
        <v>2.9267032510489823</v>
      </c>
      <c r="AA15144">
        <v>-1.0882427015753871</v>
      </c>
      <c r="AB15144">
        <v>0.51019972583136886</v>
      </c>
      <c r="AC15144">
        <v>2.7000898748227997</v>
      </c>
      <c r="AD15144">
        <v>-1.4920612435814329</v>
      </c>
    </row>
    <row r="15145" spans="1:30" x14ac:dyDescent="0.4">
      <c r="A15145">
        <v>215143</v>
      </c>
      <c r="B15145">
        <v>11001</v>
      </c>
      <c r="C15145">
        <v>19990408</v>
      </c>
      <c r="D15145">
        <v>46</v>
      </c>
      <c r="E15145">
        <v>6</v>
      </c>
      <c r="F15145">
        <v>0</v>
      </c>
      <c r="G15145">
        <v>0</v>
      </c>
      <c r="H15145">
        <v>0</v>
      </c>
      <c r="I15145">
        <v>101</v>
      </c>
      <c r="J15145">
        <v>15</v>
      </c>
      <c r="K15145" s="1" t="s">
        <v>30</v>
      </c>
      <c r="L15145">
        <v>4857</v>
      </c>
      <c r="M15145">
        <v>0</v>
      </c>
      <c r="N15145">
        <v>0</v>
      </c>
      <c r="O15145">
        <v>20160323</v>
      </c>
      <c r="P15145">
        <v>43.649664814634313</v>
      </c>
      <c r="Q15145">
        <v>-3.2290214024600123</v>
      </c>
      <c r="R15145">
        <v>-1.2219754353385446</v>
      </c>
      <c r="S15145">
        <v>1.9510405454726001</v>
      </c>
      <c r="T15145">
        <v>0.27351128575766137</v>
      </c>
      <c r="U15145">
        <v>0.25597863323363673</v>
      </c>
      <c r="V15145">
        <v>0</v>
      </c>
      <c r="W15145">
        <v>9.2620782055344464E-2</v>
      </c>
      <c r="X15145">
        <v>3.9583995076287633E-2</v>
      </c>
      <c r="Y15145">
        <v>7.777509329927515E-2</v>
      </c>
      <c r="Z15145">
        <v>3.1013026245599118</v>
      </c>
      <c r="AA15145">
        <v>-1.3654596209708565</v>
      </c>
      <c r="AB15145">
        <v>-1.9296783943383724</v>
      </c>
      <c r="AC15145">
        <v>-0.30994505996419203</v>
      </c>
      <c r="AD15145">
        <v>9.4866149685587001E-2</v>
      </c>
    </row>
    <row r="15146" spans="1:30" x14ac:dyDescent="0.4">
      <c r="A15146">
        <v>215144</v>
      </c>
      <c r="B15146">
        <v>1290</v>
      </c>
      <c r="C15146">
        <v>19991012</v>
      </c>
      <c r="D15146">
        <v>65</v>
      </c>
      <c r="E15146">
        <v>1</v>
      </c>
      <c r="F15146">
        <v>0</v>
      </c>
      <c r="G15146">
        <v>0</v>
      </c>
      <c r="H15146">
        <v>0</v>
      </c>
      <c r="I15146">
        <v>101</v>
      </c>
      <c r="J15146">
        <v>15</v>
      </c>
      <c r="K15146" s="1" t="s">
        <v>32</v>
      </c>
      <c r="L15146">
        <v>6492</v>
      </c>
      <c r="M15146">
        <v>0</v>
      </c>
      <c r="N15146">
        <v>0</v>
      </c>
      <c r="O15146">
        <v>20160319</v>
      </c>
      <c r="P15146">
        <v>44.436072028962528</v>
      </c>
      <c r="Q15146">
        <v>4.5572159654348585</v>
      </c>
      <c r="R15146">
        <v>-0.604864230721056</v>
      </c>
      <c r="S15146">
        <v>0.88501217165467161</v>
      </c>
      <c r="T15146">
        <v>-1.7379251354030931</v>
      </c>
      <c r="U15146">
        <v>0.27122436692620266</v>
      </c>
      <c r="V15146">
        <v>0.10952243013286772</v>
      </c>
      <c r="W15146">
        <v>7.6762131248151649E-2</v>
      </c>
      <c r="X15146">
        <v>3.1147404892174962E-2</v>
      </c>
      <c r="Y15146">
        <v>1.2225626042186291E-2</v>
      </c>
      <c r="Z15146">
        <v>-4.2010309306371312</v>
      </c>
      <c r="AA15146">
        <v>1.5611572682403687</v>
      </c>
      <c r="AB15146">
        <v>-1.3945722724029004</v>
      </c>
      <c r="AC15146">
        <v>-1.6538262985436041</v>
      </c>
      <c r="AD15146">
        <v>-0.93952149939152541</v>
      </c>
    </row>
    <row r="15147" spans="1:30" x14ac:dyDescent="0.4">
      <c r="A15147">
        <v>215145</v>
      </c>
      <c r="B15147">
        <v>5583</v>
      </c>
      <c r="C15147">
        <v>20041008</v>
      </c>
      <c r="D15147">
        <v>106</v>
      </c>
      <c r="E15147">
        <v>6</v>
      </c>
      <c r="F15147">
        <v>3</v>
      </c>
      <c r="G15147">
        <v>1</v>
      </c>
      <c r="H15147">
        <v>0</v>
      </c>
      <c r="I15147">
        <v>131</v>
      </c>
      <c r="J15147">
        <v>15</v>
      </c>
      <c r="K15147" s="1" t="s">
        <v>30</v>
      </c>
      <c r="L15147">
        <v>3360</v>
      </c>
      <c r="M15147">
        <v>0</v>
      </c>
      <c r="N15147">
        <v>0</v>
      </c>
      <c r="O15147">
        <v>20160321</v>
      </c>
      <c r="P15147">
        <v>44.498889869333809</v>
      </c>
      <c r="Q15147">
        <v>-3.0465699380506326</v>
      </c>
      <c r="R15147">
        <v>-0.98243329667804402</v>
      </c>
      <c r="S15147">
        <v>-1.5085198979826528</v>
      </c>
      <c r="T15147">
        <v>9.1684944086458803E-2</v>
      </c>
      <c r="U15147">
        <v>0.26108943775578691</v>
      </c>
      <c r="V15147">
        <v>5.1402490307362594E-4</v>
      </c>
      <c r="W15147">
        <v>3.6338683833786099E-2</v>
      </c>
      <c r="X15147">
        <v>8.3357001266154709E-2</v>
      </c>
      <c r="Y15147">
        <v>6.3246159404059629E-2</v>
      </c>
      <c r="Z15147">
        <v>2.2176061450194258</v>
      </c>
      <c r="AA15147">
        <v>-2.4579699232298817</v>
      </c>
      <c r="AB15147">
        <v>0.79615339476926106</v>
      </c>
      <c r="AC15147">
        <v>0.66639187195343585</v>
      </c>
      <c r="AD15147">
        <v>0.25229929431969972</v>
      </c>
    </row>
    <row r="15148" spans="1:30" x14ac:dyDescent="0.4">
      <c r="A15148">
        <v>215146</v>
      </c>
      <c r="B15148">
        <v>72399</v>
      </c>
      <c r="C15148">
        <v>19910304</v>
      </c>
      <c r="D15148">
        <v>19</v>
      </c>
      <c r="E15148">
        <v>6</v>
      </c>
      <c r="F15148">
        <v>5</v>
      </c>
      <c r="G15148">
        <v>0</v>
      </c>
      <c r="H15148">
        <v>0</v>
      </c>
      <c r="I15148">
        <v>147</v>
      </c>
      <c r="J15148">
        <v>15</v>
      </c>
      <c r="K15148" s="1" t="s">
        <v>31</v>
      </c>
      <c r="L15148">
        <v>4576</v>
      </c>
      <c r="M15148">
        <v>0</v>
      </c>
      <c r="N15148">
        <v>0</v>
      </c>
      <c r="O15148">
        <v>20160319</v>
      </c>
      <c r="P15148">
        <v>44.573138577017147</v>
      </c>
      <c r="Q15148">
        <v>2.9504034120198988</v>
      </c>
      <c r="R15148">
        <v>-1.4305986704169595</v>
      </c>
      <c r="S15148">
        <v>2.1568434911901635</v>
      </c>
      <c r="T15148">
        <v>-0.5200991875073715</v>
      </c>
      <c r="U15148">
        <v>0.27216616497158153</v>
      </c>
      <c r="V15148">
        <v>8.7568962725613431E-2</v>
      </c>
      <c r="W15148">
        <v>5.0663577964106137E-2</v>
      </c>
      <c r="X15148">
        <v>1.9850988961473311E-2</v>
      </c>
      <c r="Y15148">
        <v>5.4556188246473264E-2</v>
      </c>
      <c r="Z15148">
        <v>-2.7920384360147064</v>
      </c>
      <c r="AA15148">
        <v>0.6339027881628968</v>
      </c>
      <c r="AB15148">
        <v>-2.563539702298526</v>
      </c>
      <c r="AC15148">
        <v>-1.0015269111567824</v>
      </c>
      <c r="AD15148">
        <v>-0.20624717000167811</v>
      </c>
    </row>
    <row r="15149" spans="1:30" x14ac:dyDescent="0.4">
      <c r="A15149">
        <v>215147</v>
      </c>
      <c r="B15149">
        <v>5738</v>
      </c>
      <c r="C15149">
        <v>20020602</v>
      </c>
      <c r="D15149">
        <v>30</v>
      </c>
      <c r="E15149">
        <v>6</v>
      </c>
      <c r="F15149">
        <v>1</v>
      </c>
      <c r="G15149">
        <v>1</v>
      </c>
      <c r="H15149">
        <v>0</v>
      </c>
      <c r="I15149">
        <v>68</v>
      </c>
      <c r="J15149">
        <v>15</v>
      </c>
      <c r="K15149" s="1" t="s">
        <v>30</v>
      </c>
      <c r="L15149">
        <v>2827</v>
      </c>
      <c r="M15149">
        <v>0</v>
      </c>
      <c r="N15149">
        <v>0</v>
      </c>
      <c r="O15149">
        <v>20160308</v>
      </c>
      <c r="P15149">
        <v>43.096782638583747</v>
      </c>
      <c r="Q15149">
        <v>3.9435273413626759</v>
      </c>
      <c r="R15149">
        <v>-4.5884178841116022E-2</v>
      </c>
      <c r="S15149">
        <v>0.75983406983116242</v>
      </c>
      <c r="T15149">
        <v>0.25385981546121189</v>
      </c>
      <c r="U15149">
        <v>0.24240306001697209</v>
      </c>
      <c r="V15149">
        <v>0.1000613963578971</v>
      </c>
      <c r="W15149">
        <v>9.7773498600170275E-2</v>
      </c>
      <c r="X15149">
        <v>3.8015719205084869E-2</v>
      </c>
      <c r="Y15149">
        <v>6.7840928579433205E-2</v>
      </c>
      <c r="Z15149">
        <v>-2.9872974806055468</v>
      </c>
      <c r="AA15149">
        <v>2.4460399650946325</v>
      </c>
      <c r="AB15149">
        <v>-1.6111666261481663</v>
      </c>
      <c r="AC15149">
        <v>0.61570863108483298</v>
      </c>
      <c r="AD15149">
        <v>0.87640191789315192</v>
      </c>
    </row>
    <row r="15150" spans="1:30" x14ac:dyDescent="0.4">
      <c r="A15150">
        <v>215148</v>
      </c>
      <c r="B15150">
        <v>156468</v>
      </c>
      <c r="C15150">
        <v>20100908</v>
      </c>
      <c r="D15150">
        <v>4</v>
      </c>
      <c r="E15150">
        <v>4</v>
      </c>
      <c r="F15150">
        <v>2</v>
      </c>
      <c r="G15150">
        <v>1</v>
      </c>
      <c r="H15150">
        <v>1</v>
      </c>
      <c r="I15150">
        <v>245</v>
      </c>
      <c r="J15150">
        <v>15</v>
      </c>
      <c r="K15150" s="1" t="s">
        <v>30</v>
      </c>
      <c r="L15150">
        <v>7751</v>
      </c>
      <c r="M15150">
        <v>0</v>
      </c>
      <c r="N15150">
        <v>0</v>
      </c>
      <c r="O15150">
        <v>20160328</v>
      </c>
      <c r="P15150">
        <v>47.646342590637815</v>
      </c>
      <c r="Q15150">
        <v>4.6696656746396741</v>
      </c>
      <c r="R15150">
        <v>1.2718657731719862</v>
      </c>
      <c r="S15150">
        <v>-2.2174200182707251</v>
      </c>
      <c r="T15150">
        <v>-0.57363061105407165</v>
      </c>
      <c r="U15150">
        <v>0.25909096961355199</v>
      </c>
      <c r="V15150">
        <v>0.11339653511734819</v>
      </c>
      <c r="W15150">
        <v>0.13976958729973155</v>
      </c>
      <c r="X15150">
        <v>8.0107853517264113E-2</v>
      </c>
      <c r="Y15150">
        <v>3.7552207674892785E-2</v>
      </c>
      <c r="Z15150">
        <v>-5.4946377683362781</v>
      </c>
      <c r="AA15150">
        <v>0.5746835334093835</v>
      </c>
      <c r="AB15150">
        <v>2.9984414082210558</v>
      </c>
      <c r="AC15150">
        <v>-0.34079967787861198</v>
      </c>
      <c r="AD15150">
        <v>0.82738930043785952</v>
      </c>
    </row>
    <row r="15151" spans="1:30" x14ac:dyDescent="0.4">
      <c r="A15151">
        <v>215149</v>
      </c>
      <c r="B15151">
        <v>24283</v>
      </c>
      <c r="C15151">
        <v>19970510</v>
      </c>
      <c r="D15151">
        <v>29</v>
      </c>
      <c r="E15151">
        <v>0</v>
      </c>
      <c r="F15151">
        <v>1</v>
      </c>
      <c r="G15151">
        <v>0</v>
      </c>
      <c r="H15151">
        <v>0</v>
      </c>
      <c r="I15151">
        <v>60</v>
      </c>
      <c r="J15151">
        <v>15</v>
      </c>
      <c r="K15151" s="1" t="s">
        <v>32</v>
      </c>
      <c r="L15151">
        <v>837</v>
      </c>
      <c r="M15151">
        <v>0</v>
      </c>
      <c r="N15151">
        <v>0</v>
      </c>
      <c r="O15151">
        <v>20160314</v>
      </c>
      <c r="P15151">
        <v>41.186396541696574</v>
      </c>
      <c r="Q15151">
        <v>-3.2757227842965664</v>
      </c>
      <c r="R15151">
        <v>-1.1847405454029831</v>
      </c>
      <c r="S15151">
        <v>4.6813835139270994</v>
      </c>
      <c r="T15151">
        <v>0.68789686162065478</v>
      </c>
      <c r="U15151">
        <v>0.23712362054396691</v>
      </c>
      <c r="V15151">
        <v>0</v>
      </c>
      <c r="W15151">
        <v>0.14434749369917016</v>
      </c>
      <c r="X15151">
        <v>3.7071039381571299E-3</v>
      </c>
      <c r="Y15151">
        <v>9.4478417573683499E-2</v>
      </c>
      <c r="Z15151">
        <v>4.4533818175131676</v>
      </c>
      <c r="AA15151">
        <v>0.62318699982928649</v>
      </c>
      <c r="AB15151">
        <v>-4.7374563826111249</v>
      </c>
      <c r="AC15151">
        <v>-0.34221620276404896</v>
      </c>
      <c r="AD15151">
        <v>-0.32193148484997403</v>
      </c>
    </row>
    <row r="15152" spans="1:30" x14ac:dyDescent="0.4">
      <c r="A15152">
        <v>215150</v>
      </c>
      <c r="B15152">
        <v>171788</v>
      </c>
      <c r="C15152">
        <v>19981112</v>
      </c>
      <c r="D15152">
        <v>46</v>
      </c>
      <c r="E15152">
        <v>6</v>
      </c>
      <c r="F15152">
        <v>0</v>
      </c>
      <c r="G15152">
        <v>0</v>
      </c>
      <c r="H15152">
        <v>0</v>
      </c>
      <c r="I15152">
        <v>101</v>
      </c>
      <c r="J15152">
        <v>9</v>
      </c>
      <c r="K15152" s="1" t="s">
        <v>30</v>
      </c>
      <c r="L15152">
        <v>1189</v>
      </c>
      <c r="M15152">
        <v>0</v>
      </c>
      <c r="N15152">
        <v>0</v>
      </c>
      <c r="O15152">
        <v>20160324</v>
      </c>
      <c r="P15152">
        <v>43.210043944530717</v>
      </c>
      <c r="Q15152">
        <v>-3.1424241297821816</v>
      </c>
      <c r="R15152">
        <v>-1.4054262101073705</v>
      </c>
      <c r="S15152">
        <v>1.3398779018839164</v>
      </c>
      <c r="T15152">
        <v>-0.21874694895142241</v>
      </c>
      <c r="U15152">
        <v>0.25977105148400609</v>
      </c>
      <c r="V15152">
        <v>0</v>
      </c>
      <c r="W15152">
        <v>6.816978733160152E-2</v>
      </c>
      <c r="X15152">
        <v>4.5030851374555904E-2</v>
      </c>
      <c r="Y15152">
        <v>6.1174062216212237E-2</v>
      </c>
      <c r="Z15152">
        <v>3.0666452791819454</v>
      </c>
      <c r="AA15152">
        <v>-1.4122726007324389</v>
      </c>
      <c r="AB15152">
        <v>-1.8193456441427101</v>
      </c>
      <c r="AC15152">
        <v>-0.33093867961993112</v>
      </c>
      <c r="AD15152">
        <v>9.5644765313281463E-2</v>
      </c>
    </row>
    <row r="15153" spans="1:30" x14ac:dyDescent="0.4">
      <c r="A15153">
        <v>215151</v>
      </c>
      <c r="B15153">
        <v>139723</v>
      </c>
      <c r="C15153">
        <v>19930203</v>
      </c>
      <c r="D15153">
        <v>13</v>
      </c>
      <c r="E15153">
        <v>4</v>
      </c>
      <c r="F15153">
        <v>0</v>
      </c>
      <c r="G15153">
        <v>0</v>
      </c>
      <c r="H15153">
        <v>0</v>
      </c>
      <c r="I15153">
        <v>110</v>
      </c>
      <c r="J15153">
        <v>15</v>
      </c>
      <c r="K15153" s="1" t="s">
        <v>31</v>
      </c>
      <c r="L15153">
        <v>4731</v>
      </c>
      <c r="M15153">
        <v>0</v>
      </c>
      <c r="N15153">
        <v>0</v>
      </c>
      <c r="O15153">
        <v>20160321</v>
      </c>
      <c r="P15153">
        <v>43.138373422560555</v>
      </c>
      <c r="Q15153">
        <v>-3.2700316605630126</v>
      </c>
      <c r="R15153">
        <v>-1.3974580490228634</v>
      </c>
      <c r="S15153">
        <v>2.7562543540061069</v>
      </c>
      <c r="T15153">
        <v>-1.3730226429806165</v>
      </c>
      <c r="U15153">
        <v>0.26672065975810338</v>
      </c>
      <c r="V15153">
        <v>0</v>
      </c>
      <c r="W15153">
        <v>0.1087894697932183</v>
      </c>
      <c r="X15153">
        <v>2.5421518617968767E-2</v>
      </c>
      <c r="Y15153">
        <v>3.0055478561417107E-2</v>
      </c>
      <c r="Z15153">
        <v>3.3657748112538166</v>
      </c>
      <c r="AA15153">
        <v>-1.1003887162907535</v>
      </c>
      <c r="AB15153">
        <v>-2.6692889906711814</v>
      </c>
      <c r="AC15153">
        <v>-1.9271082465102152</v>
      </c>
      <c r="AD15153">
        <v>-0.55121049114560894</v>
      </c>
    </row>
    <row r="15154" spans="1:30" x14ac:dyDescent="0.4">
      <c r="A15154">
        <v>215152</v>
      </c>
      <c r="B15154">
        <v>28843</v>
      </c>
      <c r="C15154">
        <v>20091106</v>
      </c>
      <c r="D15154">
        <v>95</v>
      </c>
      <c r="E15154">
        <v>22</v>
      </c>
      <c r="F15154">
        <v>1</v>
      </c>
      <c r="G15154">
        <v>0</v>
      </c>
      <c r="H15154">
        <v>0</v>
      </c>
      <c r="I15154">
        <v>97</v>
      </c>
      <c r="J15154">
        <v>7</v>
      </c>
      <c r="K15154" s="1" t="s">
        <v>30</v>
      </c>
      <c r="L15154">
        <v>1641</v>
      </c>
      <c r="M15154">
        <v>0</v>
      </c>
      <c r="N15154">
        <v>0</v>
      </c>
      <c r="O15154">
        <v>20160312</v>
      </c>
      <c r="P15154">
        <v>45.011289226872883</v>
      </c>
      <c r="Q15154">
        <v>3.4336826176347235</v>
      </c>
      <c r="R15154">
        <v>0.85270915032603567</v>
      </c>
      <c r="S15154">
        <v>-0.51323999778255924</v>
      </c>
      <c r="T15154">
        <v>1.6137157547858132</v>
      </c>
      <c r="U15154">
        <v>0.2320953385744593</v>
      </c>
      <c r="V15154">
        <v>9.4641597087261137E-2</v>
      </c>
      <c r="W15154">
        <v>0.13119087273195829</v>
      </c>
      <c r="X15154">
        <v>6.2365730685746537E-2</v>
      </c>
      <c r="Y15154">
        <v>0.10725664293321782</v>
      </c>
      <c r="Z15154">
        <v>-3.2160725394737519</v>
      </c>
      <c r="AA15154">
        <v>1.6111620156658049</v>
      </c>
      <c r="AB15154">
        <v>0.57274116711117018</v>
      </c>
      <c r="AC15154">
        <v>1.5015973013392665</v>
      </c>
      <c r="AD15154">
        <v>-0.46035428742361328</v>
      </c>
    </row>
    <row r="15155" spans="1:30" x14ac:dyDescent="0.4">
      <c r="A15155">
        <v>215153</v>
      </c>
      <c r="B15155">
        <v>2863</v>
      </c>
      <c r="C15155">
        <v>20000905</v>
      </c>
      <c r="D15155">
        <v>73</v>
      </c>
      <c r="E15155">
        <v>14</v>
      </c>
      <c r="F15155">
        <v>2</v>
      </c>
      <c r="G15155">
        <v>0</v>
      </c>
      <c r="H15155">
        <v>0</v>
      </c>
      <c r="I15155">
        <v>0</v>
      </c>
      <c r="J15155">
        <v>15</v>
      </c>
      <c r="K15155" s="1" t="s">
        <v>31</v>
      </c>
      <c r="L15155">
        <v>703</v>
      </c>
      <c r="M15155">
        <v>0</v>
      </c>
      <c r="N15155">
        <v>0</v>
      </c>
      <c r="O15155">
        <v>20160316</v>
      </c>
      <c r="P15155">
        <v>42.116023780608963</v>
      </c>
      <c r="Q15155">
        <v>4.2942164950275155</v>
      </c>
      <c r="R15155">
        <v>-1.3697857183037174</v>
      </c>
      <c r="S15155">
        <v>1.9290872733200717</v>
      </c>
      <c r="T15155">
        <v>0.63041366196145865</v>
      </c>
      <c r="U15155">
        <v>0.25049210805428801</v>
      </c>
      <c r="V15155">
        <v>0.10390978301775999</v>
      </c>
      <c r="W15155">
        <v>2.5408026658019948E-2</v>
      </c>
      <c r="X15155">
        <v>1.8367045516340011E-2</v>
      </c>
      <c r="Y15155">
        <v>8.3297447325231019E-2</v>
      </c>
      <c r="Z15155">
        <v>-3.0460948872323321</v>
      </c>
      <c r="AA15155">
        <v>2.4658745691775343</v>
      </c>
      <c r="AB15155">
        <v>-3.6591355098378737</v>
      </c>
      <c r="AC15155">
        <v>0.89695582618033531</v>
      </c>
      <c r="AD15155">
        <v>0.42622040468004369</v>
      </c>
    </row>
    <row r="15156" spans="1:30" x14ac:dyDescent="0.4">
      <c r="A15156">
        <v>215154</v>
      </c>
      <c r="B15156">
        <v>63009</v>
      </c>
      <c r="C15156">
        <v>20040711</v>
      </c>
      <c r="D15156">
        <v>156</v>
      </c>
      <c r="E15156">
        <v>14</v>
      </c>
      <c r="F15156">
        <v>3</v>
      </c>
      <c r="G15156">
        <v>1</v>
      </c>
      <c r="H15156">
        <v>0</v>
      </c>
      <c r="I15156">
        <v>101</v>
      </c>
      <c r="J15156">
        <v>12.5</v>
      </c>
      <c r="K15156" s="1" t="s">
        <v>30</v>
      </c>
      <c r="L15156">
        <v>5671</v>
      </c>
      <c r="M15156">
        <v>0</v>
      </c>
      <c r="N15156">
        <v>0</v>
      </c>
      <c r="O15156">
        <v>20160311</v>
      </c>
      <c r="P15156">
        <v>44.354541852900304</v>
      </c>
      <c r="Q15156">
        <v>3.3327182457800912</v>
      </c>
      <c r="R15156">
        <v>-0.93809779162447315</v>
      </c>
      <c r="S15156">
        <v>-0.24529213644668491</v>
      </c>
      <c r="T15156">
        <v>2.1642530370060267</v>
      </c>
      <c r="U15156">
        <v>0.24652440116527241</v>
      </c>
      <c r="V15156">
        <v>9.134911569071788E-2</v>
      </c>
      <c r="W15156">
        <v>8.9238385493114383E-3</v>
      </c>
      <c r="X15156">
        <v>5.476082675906576E-2</v>
      </c>
      <c r="Y15156">
        <v>0.12906416685177927</v>
      </c>
      <c r="Z15156">
        <v>-3.216217865054003</v>
      </c>
      <c r="AA15156">
        <v>0.69808041206789806</v>
      </c>
      <c r="AB15156">
        <v>-0.96564942330479242</v>
      </c>
      <c r="AC15156">
        <v>2.0617267849603529</v>
      </c>
      <c r="AD15156">
        <v>-2.3545270369429128</v>
      </c>
    </row>
    <row r="15157" spans="1:30" x14ac:dyDescent="0.4">
      <c r="A15157">
        <v>215155</v>
      </c>
      <c r="B15157">
        <v>182447</v>
      </c>
      <c r="C15157">
        <v>20060211</v>
      </c>
      <c r="D15157">
        <v>1</v>
      </c>
      <c r="E15157">
        <v>14</v>
      </c>
      <c r="F15157">
        <v>1</v>
      </c>
      <c r="G15157">
        <v>1</v>
      </c>
      <c r="H15157">
        <v>0</v>
      </c>
      <c r="I15157">
        <v>69</v>
      </c>
      <c r="J15157">
        <v>15</v>
      </c>
      <c r="K15157" s="1" t="s">
        <v>30</v>
      </c>
      <c r="L15157">
        <v>563</v>
      </c>
      <c r="M15157">
        <v>0</v>
      </c>
      <c r="N15157">
        <v>0</v>
      </c>
      <c r="O15157">
        <v>20160305</v>
      </c>
      <c r="P15157">
        <v>44.088508403828399</v>
      </c>
      <c r="Q15157">
        <v>-3.2176347895057287</v>
      </c>
      <c r="R15157">
        <v>0.26620306081995959</v>
      </c>
      <c r="S15157">
        <v>9.9755927195492824E-2</v>
      </c>
      <c r="T15157">
        <v>0.12949984399874118</v>
      </c>
      <c r="U15157">
        <v>0.24188463443407529</v>
      </c>
      <c r="V15157">
        <v>1.0006641487423292E-4</v>
      </c>
      <c r="W15157">
        <v>0.15658399425993613</v>
      </c>
      <c r="X15157">
        <v>6.6836385236749854E-2</v>
      </c>
      <c r="Y15157">
        <v>6.4972152046775158E-2</v>
      </c>
      <c r="Z15157">
        <v>2.9999256016201405</v>
      </c>
      <c r="AA15157">
        <v>-1.0044474853561578</v>
      </c>
      <c r="AB15157">
        <v>0.35816566436926212</v>
      </c>
      <c r="AC15157">
        <v>0.12038930078615748</v>
      </c>
      <c r="AD15157">
        <v>1.3443101139151492</v>
      </c>
    </row>
    <row r="15158" spans="1:30" x14ac:dyDescent="0.4">
      <c r="A15158">
        <v>215156</v>
      </c>
      <c r="B15158">
        <v>15047</v>
      </c>
      <c r="C15158">
        <v>20010605</v>
      </c>
      <c r="D15158">
        <v>1</v>
      </c>
      <c r="E15158">
        <v>13</v>
      </c>
      <c r="F15158">
        <v>1</v>
      </c>
      <c r="G15158">
        <v>0</v>
      </c>
      <c r="H15158">
        <v>0</v>
      </c>
      <c r="I15158">
        <v>60</v>
      </c>
      <c r="J15158">
        <v>15</v>
      </c>
      <c r="K15158" s="1" t="s">
        <v>30</v>
      </c>
      <c r="L15158">
        <v>1158</v>
      </c>
      <c r="M15158">
        <v>0</v>
      </c>
      <c r="N15158">
        <v>0</v>
      </c>
      <c r="O15158">
        <v>20160403</v>
      </c>
      <c r="P15158">
        <v>42.342295013105655</v>
      </c>
      <c r="Q15158">
        <v>-3.2159850742435854</v>
      </c>
      <c r="R15158">
        <v>-0.5883748609860634</v>
      </c>
      <c r="S15158">
        <v>2.289158842255139</v>
      </c>
      <c r="T15158">
        <v>-0.16136631290087058</v>
      </c>
      <c r="U15158">
        <v>0.24360984056394611</v>
      </c>
      <c r="V15158">
        <v>0</v>
      </c>
      <c r="W15158">
        <v>0.14228899845899642</v>
      </c>
      <c r="X15158">
        <v>3.4682383221856385E-2</v>
      </c>
      <c r="Y15158">
        <v>6.2442637115927374E-2</v>
      </c>
      <c r="Z15158">
        <v>3.7590714083405738</v>
      </c>
      <c r="AA15158">
        <v>-0.17007229537829174</v>
      </c>
      <c r="AB15158">
        <v>-2.2954009892615752</v>
      </c>
      <c r="AC15158">
        <v>-0.46665176690976579</v>
      </c>
      <c r="AD15158">
        <v>0.58835086673554893</v>
      </c>
    </row>
    <row r="15159" spans="1:30" x14ac:dyDescent="0.4">
      <c r="A15159">
        <v>215157</v>
      </c>
      <c r="B15159">
        <v>71645</v>
      </c>
      <c r="C15159">
        <v>19990507</v>
      </c>
      <c r="D15159">
        <v>7</v>
      </c>
      <c r="E15159">
        <v>7</v>
      </c>
      <c r="F15159">
        <v>1</v>
      </c>
      <c r="H15159">
        <v>0</v>
      </c>
      <c r="I15159">
        <v>88</v>
      </c>
      <c r="J15159">
        <v>3</v>
      </c>
      <c r="K15159" s="1" t="s">
        <v>30</v>
      </c>
      <c r="L15159">
        <v>2467</v>
      </c>
      <c r="M15159">
        <v>0</v>
      </c>
      <c r="N15159">
        <v>0</v>
      </c>
      <c r="O15159">
        <v>20160315</v>
      </c>
      <c r="P15159">
        <v>42.884098575669185</v>
      </c>
      <c r="Q15159">
        <v>-3.0865975639002268</v>
      </c>
      <c r="R15159">
        <v>-0.37982085133774862</v>
      </c>
      <c r="S15159">
        <v>5.9960390677939228E-2</v>
      </c>
      <c r="T15159">
        <v>0.22300471025599836</v>
      </c>
      <c r="U15159">
        <v>0.24236972213791599</v>
      </c>
      <c r="V15159">
        <v>1.5694405279617201E-4</v>
      </c>
      <c r="W15159">
        <v>0.10548850849974584</v>
      </c>
      <c r="X15159">
        <v>6.4012117484002762E-2</v>
      </c>
      <c r="Y15159">
        <v>6.9240789358642668E-2</v>
      </c>
      <c r="Z15159">
        <v>3.1932869384596532</v>
      </c>
      <c r="AA15159">
        <v>-0.82608797413087109</v>
      </c>
      <c r="AB15159">
        <v>-0.5138016684038812</v>
      </c>
      <c r="AC15159">
        <v>0.46214055154256573</v>
      </c>
      <c r="AD15159">
        <v>-0.3879227506661973</v>
      </c>
    </row>
    <row r="15160" spans="1:30" x14ac:dyDescent="0.4">
      <c r="A15160">
        <v>215158</v>
      </c>
      <c r="B15160">
        <v>144017</v>
      </c>
      <c r="C15160">
        <v>19950012</v>
      </c>
      <c r="D15160">
        <v>48</v>
      </c>
      <c r="E15160">
        <v>14</v>
      </c>
      <c r="G15160">
        <v>0</v>
      </c>
      <c r="H15160">
        <v>0</v>
      </c>
      <c r="I15160">
        <v>0</v>
      </c>
      <c r="J15160">
        <v>15</v>
      </c>
      <c r="K15160" s="1" t="s">
        <v>31</v>
      </c>
      <c r="L15160">
        <v>4077</v>
      </c>
      <c r="M15160">
        <v>0</v>
      </c>
      <c r="N15160">
        <v>0</v>
      </c>
      <c r="O15160">
        <v>20160322</v>
      </c>
      <c r="P15160">
        <v>33.815780429315055</v>
      </c>
      <c r="Q15160">
        <v>-3.6346125951176562</v>
      </c>
      <c r="R15160">
        <v>15.109256275582824</v>
      </c>
      <c r="S15160">
        <v>4.0402755756503179</v>
      </c>
      <c r="T15160">
        <v>0.725028238386765</v>
      </c>
      <c r="U15160">
        <v>0</v>
      </c>
      <c r="V15160">
        <v>0</v>
      </c>
      <c r="W15160">
        <v>1.2126932117968559</v>
      </c>
      <c r="X15160">
        <v>3.9494883947162947E-2</v>
      </c>
      <c r="Y15160">
        <v>3.6772533952061981E-2</v>
      </c>
      <c r="Z15160">
        <v>10.875874973719123</v>
      </c>
      <c r="AA15160">
        <v>15.547130130927506</v>
      </c>
      <c r="AB15160">
        <v>2.7256740221213764</v>
      </c>
      <c r="AC15160">
        <v>-9.9280791123455073E-2</v>
      </c>
      <c r="AD15160">
        <v>0.16996609647944716</v>
      </c>
    </row>
    <row r="15161" spans="1:30" x14ac:dyDescent="0.4">
      <c r="A15161">
        <v>215159</v>
      </c>
      <c r="B15161">
        <v>151938</v>
      </c>
      <c r="C15161">
        <v>20000007</v>
      </c>
      <c r="D15161">
        <v>1</v>
      </c>
      <c r="E15161">
        <v>0</v>
      </c>
      <c r="I15161">
        <v>0</v>
      </c>
      <c r="J15161">
        <v>15</v>
      </c>
      <c r="K15161" s="1" t="s">
        <v>31</v>
      </c>
      <c r="L15161">
        <v>648</v>
      </c>
      <c r="M15161">
        <v>0</v>
      </c>
      <c r="N15161">
        <v>0</v>
      </c>
      <c r="O15161">
        <v>20160314</v>
      </c>
      <c r="P15161">
        <v>35.621404018839691</v>
      </c>
      <c r="Q15161">
        <v>-3.7602095007198311</v>
      </c>
      <c r="R15161">
        <v>15.965135080181062</v>
      </c>
      <c r="S15161">
        <v>3.3205864571344383</v>
      </c>
      <c r="T15161">
        <v>-0.66287038198688186</v>
      </c>
      <c r="U15161">
        <v>0</v>
      </c>
      <c r="V15161">
        <v>0</v>
      </c>
      <c r="W15161">
        <v>1.3044308372764468</v>
      </c>
      <c r="X15161">
        <v>5.1770337530166299E-2</v>
      </c>
      <c r="Y15161">
        <v>1.0684408078285947E-3</v>
      </c>
      <c r="Z15161">
        <v>10.35330916799415</v>
      </c>
      <c r="AA15161">
        <v>14.942203763527925</v>
      </c>
      <c r="AB15161">
        <v>4.5874500169899965</v>
      </c>
      <c r="AC15161">
        <v>-1.6727954969386565</v>
      </c>
      <c r="AD15161">
        <v>-3.5184571315432699E-2</v>
      </c>
    </row>
    <row r="15162" spans="1:30" x14ac:dyDescent="0.4">
      <c r="A15162">
        <v>215160</v>
      </c>
      <c r="B15162">
        <v>126349</v>
      </c>
      <c r="C15162">
        <v>19990003</v>
      </c>
      <c r="D15162">
        <v>51</v>
      </c>
      <c r="E15162">
        <v>14</v>
      </c>
      <c r="F15162">
        <v>0</v>
      </c>
      <c r="G15162">
        <v>0</v>
      </c>
      <c r="H15162">
        <v>0</v>
      </c>
      <c r="I15162">
        <v>0</v>
      </c>
      <c r="J15162">
        <v>15</v>
      </c>
      <c r="K15162" s="1" t="s">
        <v>31</v>
      </c>
      <c r="L15162">
        <v>2384</v>
      </c>
      <c r="M15162">
        <v>0</v>
      </c>
      <c r="N15162">
        <v>0</v>
      </c>
      <c r="O15162">
        <v>20160402</v>
      </c>
      <c r="P15162">
        <v>40.949830293723771</v>
      </c>
      <c r="Q15162">
        <v>-2.9233216617754412</v>
      </c>
      <c r="R15162">
        <v>-2.404194639121608</v>
      </c>
      <c r="S15162">
        <v>1.32975779090368</v>
      </c>
      <c r="T15162">
        <v>0.97329527967833818</v>
      </c>
      <c r="U15162">
        <v>0.24887422754771751</v>
      </c>
      <c r="V15162">
        <v>0</v>
      </c>
      <c r="W15162">
        <v>0</v>
      </c>
      <c r="X15162">
        <v>4.1152535116235719E-2</v>
      </c>
      <c r="Y15162">
        <v>9.3940335441045658E-2</v>
      </c>
      <c r="Z15162">
        <v>3.5489346178895755</v>
      </c>
      <c r="AA15162">
        <v>-0.84245513103972935</v>
      </c>
      <c r="AB15162">
        <v>-3.484114304872898</v>
      </c>
      <c r="AC15162">
        <v>1.5387676941825383</v>
      </c>
      <c r="AD15162">
        <v>0.83601598918101572</v>
      </c>
    </row>
    <row r="15163" spans="1:30" x14ac:dyDescent="0.4">
      <c r="A15163">
        <v>215161</v>
      </c>
      <c r="B15163">
        <v>3217</v>
      </c>
      <c r="C15163">
        <v>20000209</v>
      </c>
      <c r="D15163">
        <v>46</v>
      </c>
      <c r="E15163">
        <v>6</v>
      </c>
      <c r="F15163">
        <v>0</v>
      </c>
      <c r="G15163">
        <v>0</v>
      </c>
      <c r="H15163">
        <v>0</v>
      </c>
      <c r="I15163">
        <v>116</v>
      </c>
      <c r="J15163">
        <v>15</v>
      </c>
      <c r="K15163" s="1" t="s">
        <v>30</v>
      </c>
      <c r="L15163">
        <v>483</v>
      </c>
      <c r="M15163">
        <v>0</v>
      </c>
      <c r="N15163">
        <v>0</v>
      </c>
      <c r="O15163">
        <v>20160320</v>
      </c>
      <c r="P15163">
        <v>43.936745697993565</v>
      </c>
      <c r="Q15163">
        <v>3.9811835742632562</v>
      </c>
      <c r="R15163">
        <v>-0.87350088306468154</v>
      </c>
      <c r="S15163">
        <v>1.8051689205410391</v>
      </c>
      <c r="T15163">
        <v>-7.8095973777210032E-2</v>
      </c>
      <c r="U15163">
        <v>0.25922049705125383</v>
      </c>
      <c r="V15163">
        <v>0.10161255196457998</v>
      </c>
      <c r="W15163">
        <v>6.8860738719504141E-2</v>
      </c>
      <c r="X15163">
        <v>2.306147891636642E-2</v>
      </c>
      <c r="Y15163">
        <v>6.4126889498585041E-2</v>
      </c>
      <c r="Z15163">
        <v>-3.3903026746308478</v>
      </c>
      <c r="AA15163">
        <v>1.7036619920913771</v>
      </c>
      <c r="AB15163">
        <v>-2.4171073559700478</v>
      </c>
      <c r="AC15163">
        <v>-0.29993152465401141</v>
      </c>
      <c r="AD15163">
        <v>0.14847807952888514</v>
      </c>
    </row>
    <row r="15164" spans="1:30" x14ac:dyDescent="0.4">
      <c r="A15164">
        <v>215162</v>
      </c>
      <c r="B15164">
        <v>177295</v>
      </c>
      <c r="C15164">
        <v>20040906</v>
      </c>
      <c r="D15164">
        <v>98</v>
      </c>
      <c r="E15164">
        <v>0</v>
      </c>
      <c r="F15164">
        <v>3</v>
      </c>
      <c r="G15164">
        <v>1</v>
      </c>
      <c r="H15164">
        <v>0</v>
      </c>
      <c r="I15164">
        <v>69</v>
      </c>
      <c r="J15164">
        <v>7</v>
      </c>
      <c r="K15164" s="1" t="s">
        <v>30</v>
      </c>
      <c r="L15164">
        <v>1447</v>
      </c>
      <c r="M15164">
        <v>0</v>
      </c>
      <c r="N15164">
        <v>0</v>
      </c>
      <c r="O15164">
        <v>20160330</v>
      </c>
      <c r="P15164">
        <v>45.405946703273592</v>
      </c>
      <c r="Q15164">
        <v>-3.2315584486564282</v>
      </c>
      <c r="R15164">
        <v>-0.5842258818156898</v>
      </c>
      <c r="S15164">
        <v>-0.42115182556603642</v>
      </c>
      <c r="T15164">
        <v>-3.3496126464066286E-2</v>
      </c>
      <c r="U15164">
        <v>0.26129496985666595</v>
      </c>
      <c r="V15164">
        <v>7.1222386052095012E-5</v>
      </c>
      <c r="W15164">
        <v>9.254772530848647E-2</v>
      </c>
      <c r="X15164">
        <v>7.2250455988750781E-2</v>
      </c>
      <c r="Y15164">
        <v>6.282225264797138E-2</v>
      </c>
      <c r="Z15164">
        <v>2.256216671336277</v>
      </c>
      <c r="AA15164">
        <v>-2.4330410001645504</v>
      </c>
      <c r="AB15164">
        <v>0.75463992925527579</v>
      </c>
      <c r="AC15164">
        <v>-0.21982182820555521</v>
      </c>
      <c r="AD15164">
        <v>-0.26344233364614805</v>
      </c>
    </row>
    <row r="15165" spans="1:30" x14ac:dyDescent="0.4">
      <c r="A15165">
        <v>215163</v>
      </c>
      <c r="B15165">
        <v>4466</v>
      </c>
      <c r="C15165">
        <v>20060102</v>
      </c>
      <c r="D15165">
        <v>134</v>
      </c>
      <c r="E15165">
        <v>0</v>
      </c>
      <c r="F15165">
        <v>0</v>
      </c>
      <c r="G15165">
        <v>1</v>
      </c>
      <c r="H15165">
        <v>1</v>
      </c>
      <c r="I15165">
        <v>224</v>
      </c>
      <c r="J15165">
        <v>15</v>
      </c>
      <c r="K15165" s="1" t="s">
        <v>30</v>
      </c>
      <c r="L15165">
        <v>4413</v>
      </c>
      <c r="M15165">
        <v>0</v>
      </c>
      <c r="N15165">
        <v>0</v>
      </c>
      <c r="O15165">
        <v>20160319</v>
      </c>
      <c r="P15165">
        <v>47.071931894184075</v>
      </c>
      <c r="Q15165">
        <v>5.298180971569038</v>
      </c>
      <c r="R15165">
        <v>0.62737386427883646</v>
      </c>
      <c r="S15165">
        <v>-2.087458775450425</v>
      </c>
      <c r="T15165">
        <v>1.6276502943275091</v>
      </c>
      <c r="U15165">
        <v>0.24757819165016409</v>
      </c>
      <c r="V15165">
        <v>0.12144989199395613</v>
      </c>
      <c r="W15165">
        <v>7.4853362828414649E-2</v>
      </c>
      <c r="X15165">
        <v>7.8895729425691105E-2</v>
      </c>
      <c r="Y15165">
        <v>0.10842230489161507</v>
      </c>
      <c r="Z15165">
        <v>-5.9319202960715725</v>
      </c>
      <c r="AA15165">
        <v>0.74527525505390479</v>
      </c>
      <c r="AB15165">
        <v>2.127645961588716</v>
      </c>
      <c r="AC15165">
        <v>1.3637017199768755</v>
      </c>
      <c r="AD15165">
        <v>-3.5392842932577064</v>
      </c>
    </row>
    <row r="15166" spans="1:30" x14ac:dyDescent="0.4">
      <c r="A15166">
        <v>215164</v>
      </c>
      <c r="B15166">
        <v>5025</v>
      </c>
      <c r="C15166">
        <v>20110402</v>
      </c>
      <c r="D15166">
        <v>43</v>
      </c>
      <c r="E15166">
        <v>14</v>
      </c>
      <c r="F15166">
        <v>2</v>
      </c>
      <c r="G15166">
        <v>0</v>
      </c>
      <c r="H15166">
        <v>0</v>
      </c>
      <c r="I15166">
        <v>140</v>
      </c>
      <c r="J15166">
        <v>10</v>
      </c>
      <c r="K15166" s="1" t="s">
        <v>31</v>
      </c>
      <c r="L15166">
        <v>7375</v>
      </c>
      <c r="M15166">
        <v>0</v>
      </c>
      <c r="N15166">
        <v>0</v>
      </c>
      <c r="O15166">
        <v>20160324</v>
      </c>
      <c r="P15166">
        <v>47.451355295007104</v>
      </c>
      <c r="Q15166">
        <v>5.2788794113960185</v>
      </c>
      <c r="R15166">
        <v>1.1455312126139467</v>
      </c>
      <c r="S15166">
        <v>-2.1394243811379847</v>
      </c>
      <c r="T15166">
        <v>1.3696354527464525</v>
      </c>
      <c r="U15166">
        <v>0.24562393220949444</v>
      </c>
      <c r="V15166">
        <v>0.12190170611186753</v>
      </c>
      <c r="W15166">
        <v>0.11394070780376232</v>
      </c>
      <c r="X15166">
        <v>8.0584614350190903E-2</v>
      </c>
      <c r="Y15166">
        <v>9.7050385027479008E-2</v>
      </c>
      <c r="Z15166">
        <v>-5.9519033202110769</v>
      </c>
      <c r="AA15166">
        <v>0.91057904635534137</v>
      </c>
      <c r="AB15166">
        <v>2.6253763992587857</v>
      </c>
      <c r="AC15166">
        <v>1.2470374454182411</v>
      </c>
      <c r="AD15166">
        <v>-0.46272815721679</v>
      </c>
    </row>
    <row r="15167" spans="1:30" x14ac:dyDescent="0.4">
      <c r="A15167">
        <v>215165</v>
      </c>
      <c r="B15167">
        <v>713</v>
      </c>
      <c r="C15167">
        <v>19981010</v>
      </c>
      <c r="D15167">
        <v>4</v>
      </c>
      <c r="E15167">
        <v>4</v>
      </c>
      <c r="F15167">
        <v>0</v>
      </c>
      <c r="G15167">
        <v>0</v>
      </c>
      <c r="H15167">
        <v>1</v>
      </c>
      <c r="I15167">
        <v>150</v>
      </c>
      <c r="J15167">
        <v>15</v>
      </c>
      <c r="K15167" s="1" t="s">
        <v>30</v>
      </c>
      <c r="L15167">
        <v>3191</v>
      </c>
      <c r="M15167">
        <v>0</v>
      </c>
      <c r="N15167">
        <v>0</v>
      </c>
      <c r="O15167">
        <v>20160331</v>
      </c>
      <c r="P15167">
        <v>45.573578761215963</v>
      </c>
      <c r="Q15167">
        <v>5.0583652066510991</v>
      </c>
      <c r="R15167">
        <v>-0.10864737432415024</v>
      </c>
      <c r="S15167">
        <v>1.3709420526165548</v>
      </c>
      <c r="T15167">
        <v>-1.5149507863290539</v>
      </c>
      <c r="U15167">
        <v>0.26984107152175157</v>
      </c>
      <c r="V15167">
        <v>0.11856608433563305</v>
      </c>
      <c r="W15167">
        <v>0.12017940942542606</v>
      </c>
      <c r="X15167">
        <v>2.6893961778535539E-2</v>
      </c>
      <c r="Y15167">
        <v>1.9737138102020602E-2</v>
      </c>
      <c r="Z15167">
        <v>-4.8996408979257815</v>
      </c>
      <c r="AA15167">
        <v>1.7039071805490809</v>
      </c>
      <c r="AB15167">
        <v>-1.0319674225957589</v>
      </c>
      <c r="AC15167">
        <v>-1.8880149661838717</v>
      </c>
      <c r="AD15167">
        <v>-0.26532070159260512</v>
      </c>
    </row>
    <row r="15168" spans="1:30" x14ac:dyDescent="0.4">
      <c r="A15168">
        <v>215166</v>
      </c>
      <c r="B15168">
        <v>57246</v>
      </c>
      <c r="C15168">
        <v>19990410</v>
      </c>
      <c r="D15168">
        <v>26</v>
      </c>
      <c r="E15168">
        <v>14</v>
      </c>
      <c r="F15168">
        <v>2</v>
      </c>
      <c r="G15168">
        <v>0</v>
      </c>
      <c r="H15168">
        <v>0</v>
      </c>
      <c r="I15168">
        <v>75</v>
      </c>
      <c r="J15168">
        <v>15</v>
      </c>
      <c r="K15168" s="1" t="s">
        <v>30</v>
      </c>
      <c r="L15168">
        <v>24</v>
      </c>
      <c r="M15168">
        <v>0</v>
      </c>
      <c r="N15168">
        <v>0</v>
      </c>
      <c r="O15168">
        <v>20160321</v>
      </c>
      <c r="P15168">
        <v>42.222202562533326</v>
      </c>
      <c r="Q15168">
        <v>-3.0533556325591027</v>
      </c>
      <c r="R15168">
        <v>-1.5196728777087236</v>
      </c>
      <c r="S15168">
        <v>1.0790983734639501</v>
      </c>
      <c r="T15168">
        <v>-0.10526453285873542</v>
      </c>
      <c r="U15168">
        <v>0.25505875735245831</v>
      </c>
      <c r="V15168">
        <v>0</v>
      </c>
      <c r="W15168">
        <v>5.0857834962730171E-2</v>
      </c>
      <c r="X15168">
        <v>4.6564795969728651E-2</v>
      </c>
      <c r="Y15168">
        <v>6.2569771697232504E-2</v>
      </c>
      <c r="Z15168">
        <v>3.3020241653109359</v>
      </c>
      <c r="AA15168">
        <v>-1.0327368074458505</v>
      </c>
      <c r="AB15168">
        <v>-2.1386866293334483</v>
      </c>
      <c r="AC15168">
        <v>0.12929030780485162</v>
      </c>
      <c r="AD15168">
        <v>0.12357412515826675</v>
      </c>
    </row>
    <row r="15169" spans="1:30" x14ac:dyDescent="0.4">
      <c r="A15169">
        <v>215167</v>
      </c>
      <c r="B15169">
        <v>14374</v>
      </c>
      <c r="C15169">
        <v>20110411</v>
      </c>
      <c r="D15169">
        <v>129</v>
      </c>
      <c r="E15169">
        <v>8</v>
      </c>
      <c r="F15169">
        <v>0</v>
      </c>
      <c r="G15169">
        <v>1</v>
      </c>
      <c r="H15169">
        <v>0</v>
      </c>
      <c r="I15169">
        <v>150</v>
      </c>
      <c r="J15169">
        <v>12.5</v>
      </c>
      <c r="K15169" s="1" t="s">
        <v>30</v>
      </c>
      <c r="L15169">
        <v>5396</v>
      </c>
      <c r="M15169">
        <v>0</v>
      </c>
      <c r="N15169">
        <v>0</v>
      </c>
      <c r="O15169">
        <v>20160325</v>
      </c>
      <c r="P15169">
        <v>46.630515729212846</v>
      </c>
      <c r="Q15169">
        <v>3.8143358301044983</v>
      </c>
      <c r="R15169">
        <v>0.46981931599342319</v>
      </c>
      <c r="S15169">
        <v>-2.957716439253987</v>
      </c>
      <c r="T15169">
        <v>1.0951973356942155</v>
      </c>
      <c r="U15169">
        <v>0.25120625810714864</v>
      </c>
      <c r="V15169">
        <v>9.9214227870368224E-2</v>
      </c>
      <c r="W15169">
        <v>5.7662900876110861E-2</v>
      </c>
      <c r="X15169">
        <v>9.1629868534110925E-2</v>
      </c>
      <c r="Y15169">
        <v>8.8270461584387463E-2</v>
      </c>
      <c r="Z15169">
        <v>-4.5841825285921605</v>
      </c>
      <c r="AA15169">
        <v>9.550840513387315E-3</v>
      </c>
      <c r="AB15169">
        <v>2.5988157947889303</v>
      </c>
      <c r="AC15169">
        <v>1.5150762445021502</v>
      </c>
      <c r="AD15169">
        <v>-1.6481964968602325</v>
      </c>
    </row>
    <row r="15170" spans="1:30" x14ac:dyDescent="0.4">
      <c r="A15170">
        <v>215168</v>
      </c>
      <c r="B15170">
        <v>77304</v>
      </c>
      <c r="C15170">
        <v>20090908</v>
      </c>
      <c r="D15170">
        <v>7</v>
      </c>
      <c r="E15170">
        <v>5</v>
      </c>
      <c r="F15170">
        <v>1</v>
      </c>
      <c r="G15170">
        <v>1</v>
      </c>
      <c r="H15170">
        <v>0</v>
      </c>
      <c r="I15170">
        <v>109</v>
      </c>
      <c r="J15170">
        <v>10</v>
      </c>
      <c r="K15170" s="1" t="s">
        <v>30</v>
      </c>
      <c r="L15170">
        <v>956</v>
      </c>
      <c r="M15170">
        <v>0</v>
      </c>
      <c r="N15170">
        <v>0</v>
      </c>
      <c r="O15170">
        <v>20160330</v>
      </c>
      <c r="P15170">
        <v>44.949488964256666</v>
      </c>
      <c r="Q15170">
        <v>3.6999609795044601</v>
      </c>
      <c r="R15170">
        <v>0.85210996420602059</v>
      </c>
      <c r="S15170">
        <v>-1.4740858180694725</v>
      </c>
      <c r="T15170">
        <v>1.3554475770446106</v>
      </c>
      <c r="U15170">
        <v>0.23446618022824955</v>
      </c>
      <c r="V15170">
        <v>9.7485994046530119E-2</v>
      </c>
      <c r="W15170">
        <v>0.11002175673141372</v>
      </c>
      <c r="X15170">
        <v>7.3013095881157342E-2</v>
      </c>
      <c r="Y15170">
        <v>9.6075908117474032E-2</v>
      </c>
      <c r="Z15170">
        <v>-3.5556640576132907</v>
      </c>
      <c r="AA15170">
        <v>1.4983337762553974</v>
      </c>
      <c r="AB15170">
        <v>1.1385213960928076</v>
      </c>
      <c r="AC15170">
        <v>1.7804884736830946</v>
      </c>
      <c r="AD15170">
        <v>0.61277861375374598</v>
      </c>
    </row>
    <row r="15171" spans="1:30" x14ac:dyDescent="0.4">
      <c r="A15171">
        <v>215169</v>
      </c>
      <c r="B15171">
        <v>8404</v>
      </c>
      <c r="C15171">
        <v>20061109</v>
      </c>
      <c r="D15171">
        <v>8</v>
      </c>
      <c r="E15171">
        <v>0</v>
      </c>
      <c r="F15171">
        <v>2</v>
      </c>
      <c r="G15171">
        <v>1</v>
      </c>
      <c r="H15171">
        <v>1</v>
      </c>
      <c r="I15171">
        <v>140</v>
      </c>
      <c r="J15171">
        <v>15</v>
      </c>
      <c r="K15171" s="1" t="s">
        <v>30</v>
      </c>
      <c r="L15171">
        <v>2986</v>
      </c>
      <c r="M15171">
        <v>0</v>
      </c>
      <c r="N15171">
        <v>0</v>
      </c>
      <c r="O15171">
        <v>20160315</v>
      </c>
      <c r="P15171">
        <v>45.761706525372972</v>
      </c>
      <c r="Q15171">
        <v>4.7407970800406174</v>
      </c>
      <c r="R15171">
        <v>0.37823723736147852</v>
      </c>
      <c r="S15171">
        <v>-0.33230402575087209</v>
      </c>
      <c r="T15171">
        <v>-0.31647194301070641</v>
      </c>
      <c r="U15171">
        <v>0.25714647719767247</v>
      </c>
      <c r="V15171">
        <v>0.11334903179777872</v>
      </c>
      <c r="W15171">
        <v>0.11146167788483601</v>
      </c>
      <c r="X15171">
        <v>5.2407619686432094E-2</v>
      </c>
      <c r="Y15171">
        <v>4.914390545043032E-2</v>
      </c>
      <c r="Z15171">
        <v>-4.7766774031064205</v>
      </c>
      <c r="AA15171">
        <v>1.4287591704188969</v>
      </c>
      <c r="AB15171">
        <v>0.40595183857394918</v>
      </c>
      <c r="AC15171">
        <v>-0.19936006381454613</v>
      </c>
      <c r="AD15171">
        <v>0.9103603035267388</v>
      </c>
    </row>
    <row r="15172" spans="1:30" x14ac:dyDescent="0.4">
      <c r="A15172">
        <v>215170</v>
      </c>
      <c r="B15172">
        <v>79646</v>
      </c>
      <c r="C15172">
        <v>20070809</v>
      </c>
      <c r="D15172">
        <v>19</v>
      </c>
      <c r="E15172">
        <v>1</v>
      </c>
      <c r="F15172">
        <v>2</v>
      </c>
      <c r="G15172">
        <v>0</v>
      </c>
      <c r="H15172">
        <v>0</v>
      </c>
      <c r="I15172">
        <v>420</v>
      </c>
      <c r="J15172">
        <v>15</v>
      </c>
      <c r="K15172" s="1" t="s">
        <v>30</v>
      </c>
      <c r="L15172">
        <v>3042</v>
      </c>
      <c r="M15172">
        <v>0</v>
      </c>
      <c r="N15172">
        <v>0</v>
      </c>
      <c r="O15172">
        <v>20160402</v>
      </c>
      <c r="P15172">
        <v>46.698804729262093</v>
      </c>
      <c r="Q15172">
        <v>-3.1714911281816383</v>
      </c>
      <c r="R15172">
        <v>0.65886201148439349</v>
      </c>
      <c r="S15172">
        <v>-3.3126348652497737</v>
      </c>
      <c r="T15172">
        <v>-1.6118701781175682</v>
      </c>
      <c r="U15172">
        <v>0.26599250513884781</v>
      </c>
      <c r="V15172">
        <v>6.7954006982191568E-4</v>
      </c>
      <c r="W15172">
        <v>0.13010949898022872</v>
      </c>
      <c r="X15172">
        <v>0.10968890243984823</v>
      </c>
      <c r="Y15172">
        <v>5.7801985671175841E-3</v>
      </c>
      <c r="Z15172">
        <v>1.5665145674137808</v>
      </c>
      <c r="AA15172">
        <v>-2.9921169754456494</v>
      </c>
      <c r="AB15172">
        <v>4.0153384419196554</v>
      </c>
      <c r="AC15172">
        <v>-0.8701902553739862</v>
      </c>
      <c r="AD15172">
        <v>0.80995212430531593</v>
      </c>
    </row>
    <row r="15173" spans="1:30" x14ac:dyDescent="0.4">
      <c r="A15173">
        <v>215171</v>
      </c>
      <c r="B15173">
        <v>58310</v>
      </c>
      <c r="C15173">
        <v>20110101</v>
      </c>
      <c r="D15173">
        <v>77</v>
      </c>
      <c r="E15173">
        <v>0</v>
      </c>
      <c r="F15173">
        <v>3</v>
      </c>
      <c r="G15173">
        <v>1</v>
      </c>
      <c r="H15173">
        <v>0</v>
      </c>
      <c r="I15173">
        <v>170</v>
      </c>
      <c r="J15173">
        <v>10</v>
      </c>
      <c r="K15173" s="1" t="s">
        <v>30</v>
      </c>
      <c r="L15173">
        <v>3399</v>
      </c>
      <c r="M15173">
        <v>0</v>
      </c>
      <c r="N15173">
        <v>0</v>
      </c>
      <c r="O15173">
        <v>20160403</v>
      </c>
      <c r="P15173">
        <v>46.665203440549142</v>
      </c>
      <c r="Q15173">
        <v>-3.1041063990974425</v>
      </c>
      <c r="R15173">
        <v>9.3119299766471597E-2</v>
      </c>
      <c r="S15173">
        <v>-3.638334641230685</v>
      </c>
      <c r="T15173">
        <v>-0.12109077797398266</v>
      </c>
      <c r="U15173">
        <v>0.26250482310251577</v>
      </c>
      <c r="V15173">
        <v>9.7990777984915392E-4</v>
      </c>
      <c r="W15173">
        <v>7.2481732688936901E-2</v>
      </c>
      <c r="X15173">
        <v>0.11494145956660112</v>
      </c>
      <c r="Y15173">
        <v>5.0742341845387014E-2</v>
      </c>
      <c r="Z15173">
        <v>1.3927435318140025</v>
      </c>
      <c r="AA15173">
        <v>-3.3725168312307754</v>
      </c>
      <c r="AB15173">
        <v>3.7585970031704279</v>
      </c>
      <c r="AC15173">
        <v>0.65036796409180075</v>
      </c>
      <c r="AD15173">
        <v>0.90598657205950917</v>
      </c>
    </row>
    <row r="15174" spans="1:30" x14ac:dyDescent="0.4">
      <c r="A15174">
        <v>215172</v>
      </c>
      <c r="B15174">
        <v>147570</v>
      </c>
      <c r="C15174">
        <v>20060709</v>
      </c>
      <c r="D15174">
        <v>26</v>
      </c>
      <c r="E15174">
        <v>14</v>
      </c>
      <c r="F15174">
        <v>4</v>
      </c>
      <c r="G15174">
        <v>0</v>
      </c>
      <c r="H15174">
        <v>0</v>
      </c>
      <c r="I15174">
        <v>105</v>
      </c>
      <c r="J15174">
        <v>9</v>
      </c>
      <c r="K15174" s="1" t="s">
        <v>30</v>
      </c>
      <c r="L15174">
        <v>2422</v>
      </c>
      <c r="M15174">
        <v>0</v>
      </c>
      <c r="N15174">
        <v>0</v>
      </c>
      <c r="O15174">
        <v>20160330</v>
      </c>
      <c r="P15174">
        <v>45.086253980247676</v>
      </c>
      <c r="Q15174">
        <v>-3.0178022322610705</v>
      </c>
      <c r="R15174">
        <v>-1.3038286376799515</v>
      </c>
      <c r="S15174">
        <v>-2.1805964877623616</v>
      </c>
      <c r="T15174">
        <v>0.38496943450918131</v>
      </c>
      <c r="U15174">
        <v>0.26681344696673004</v>
      </c>
      <c r="V15174">
        <v>6.9636740461752095E-4</v>
      </c>
      <c r="W15174">
        <v>0</v>
      </c>
      <c r="X15174">
        <v>9.1956166873358738E-2</v>
      </c>
      <c r="Y15174">
        <v>7.0792382281164815E-2</v>
      </c>
      <c r="Z15174">
        <v>1.8239713855964441</v>
      </c>
      <c r="AA15174">
        <v>-3.1293595534759264</v>
      </c>
      <c r="AB15174">
        <v>1.2487886559465939</v>
      </c>
      <c r="AC15174">
        <v>1.1382879871102969</v>
      </c>
      <c r="AD15174">
        <v>1.0829777569792716</v>
      </c>
    </row>
    <row r="15175" spans="1:30" x14ac:dyDescent="0.4">
      <c r="A15175">
        <v>215173</v>
      </c>
      <c r="B15175">
        <v>122552</v>
      </c>
      <c r="C15175">
        <v>19930812</v>
      </c>
      <c r="D15175">
        <v>1</v>
      </c>
      <c r="E15175">
        <v>0</v>
      </c>
      <c r="F15175">
        <v>2</v>
      </c>
      <c r="G15175">
        <v>0</v>
      </c>
      <c r="H15175">
        <v>0</v>
      </c>
      <c r="I15175">
        <v>174</v>
      </c>
      <c r="J15175">
        <v>15</v>
      </c>
      <c r="K15175" s="1" t="s">
        <v>32</v>
      </c>
      <c r="L15175">
        <v>5747</v>
      </c>
      <c r="M15175">
        <v>0</v>
      </c>
      <c r="N15175">
        <v>0</v>
      </c>
      <c r="O15175">
        <v>20160317</v>
      </c>
      <c r="P15175">
        <v>43.956858320687218</v>
      </c>
      <c r="Q15175">
        <v>-3.1754225971073078</v>
      </c>
      <c r="R15175">
        <v>-0.71337203483464207</v>
      </c>
      <c r="S15175">
        <v>0.35423709924222074</v>
      </c>
      <c r="T15175">
        <v>-1.6008959952791355</v>
      </c>
      <c r="U15175">
        <v>0.26574510227012882</v>
      </c>
      <c r="V15175">
        <v>0</v>
      </c>
      <c r="W15175">
        <v>0.10743111211129687</v>
      </c>
      <c r="X15175">
        <v>5.7284101637340712E-2</v>
      </c>
      <c r="Y15175">
        <v>1.5891500054695588E-2</v>
      </c>
      <c r="Z15175">
        <v>2.8044214834037797</v>
      </c>
      <c r="AA15175">
        <v>-1.615490866744788</v>
      </c>
      <c r="AB15175">
        <v>-0.36494241520308535</v>
      </c>
      <c r="AC15175">
        <v>-1.3676019661718573</v>
      </c>
      <c r="AD15175">
        <v>0.66108524499163845</v>
      </c>
    </row>
    <row r="15176" spans="1:30" x14ac:dyDescent="0.4">
      <c r="A15176">
        <v>215174</v>
      </c>
      <c r="B15176">
        <v>83614</v>
      </c>
      <c r="C15176">
        <v>19970707</v>
      </c>
      <c r="D15176">
        <v>70</v>
      </c>
      <c r="E15176">
        <v>11</v>
      </c>
      <c r="F15176">
        <v>2</v>
      </c>
      <c r="G15176">
        <v>0</v>
      </c>
      <c r="H15176">
        <v>0</v>
      </c>
      <c r="I15176">
        <v>60</v>
      </c>
      <c r="J15176">
        <v>15</v>
      </c>
      <c r="K15176" s="1" t="s">
        <v>30</v>
      </c>
      <c r="L15176">
        <v>2100</v>
      </c>
      <c r="M15176">
        <v>0</v>
      </c>
      <c r="N15176">
        <v>0</v>
      </c>
      <c r="O15176">
        <v>20160328</v>
      </c>
      <c r="P15176">
        <v>41.929032544013111</v>
      </c>
      <c r="Q15176">
        <v>3.3629486964992727</v>
      </c>
      <c r="R15176">
        <v>-1.5622658490601915</v>
      </c>
      <c r="S15176">
        <v>2.3291917992293016</v>
      </c>
      <c r="T15176">
        <v>2.3577013121986137</v>
      </c>
      <c r="U15176">
        <v>0.23842587881194696</v>
      </c>
      <c r="V15176">
        <v>9.0950768306985397E-2</v>
      </c>
      <c r="W15176">
        <v>1.3930740507287952E-2</v>
      </c>
      <c r="X15176">
        <v>1.8317574538766958E-2</v>
      </c>
      <c r="Y15176">
        <v>0.1382869607039719</v>
      </c>
      <c r="Z15176">
        <v>-2.0987725531585406</v>
      </c>
      <c r="AA15176">
        <v>2.2014335409030901</v>
      </c>
      <c r="AB15176">
        <v>-4.0923977457024625</v>
      </c>
      <c r="AC15176">
        <v>2.1880690990211158</v>
      </c>
      <c r="AD15176">
        <v>-0.51667811827968679</v>
      </c>
    </row>
    <row r="15177" spans="1:30" x14ac:dyDescent="0.4">
      <c r="A15177">
        <v>215175</v>
      </c>
      <c r="B15177">
        <v>45063</v>
      </c>
      <c r="C15177">
        <v>20030906</v>
      </c>
      <c r="D15177">
        <v>19</v>
      </c>
      <c r="E15177">
        <v>30</v>
      </c>
      <c r="F15177">
        <v>0</v>
      </c>
      <c r="H15177">
        <v>0</v>
      </c>
      <c r="I15177">
        <v>63</v>
      </c>
      <c r="J15177">
        <v>15</v>
      </c>
      <c r="K15177" s="1" t="s">
        <v>30</v>
      </c>
      <c r="L15177">
        <v>256</v>
      </c>
      <c r="M15177">
        <v>0</v>
      </c>
      <c r="N15177">
        <v>0</v>
      </c>
      <c r="O15177">
        <v>20160331</v>
      </c>
      <c r="P15177">
        <v>43.303740598143044</v>
      </c>
      <c r="Q15177">
        <v>-3.2875818559569003</v>
      </c>
      <c r="R15177">
        <v>-1.3207640850180415</v>
      </c>
      <c r="S15177">
        <v>2.7391726039789241</v>
      </c>
      <c r="T15177">
        <v>0.23637999163215556</v>
      </c>
      <c r="U15177">
        <v>0.25496233833316861</v>
      </c>
      <c r="V15177">
        <v>0</v>
      </c>
      <c r="W15177">
        <v>0.10280036218885673</v>
      </c>
      <c r="X15177">
        <v>2.9108862510396169E-2</v>
      </c>
      <c r="Y15177">
        <v>7.889416902277463E-2</v>
      </c>
      <c r="Z15177">
        <v>3.3635453404176814</v>
      </c>
      <c r="AA15177">
        <v>-1.0837841548478564</v>
      </c>
      <c r="AB15177">
        <v>-2.6306209493694808</v>
      </c>
      <c r="AC15177">
        <v>-0.5940748213002679</v>
      </c>
      <c r="AD15177">
        <v>-0.46234002422129461</v>
      </c>
    </row>
    <row r="15178" spans="1:30" x14ac:dyDescent="0.4">
      <c r="A15178">
        <v>215176</v>
      </c>
      <c r="B15178">
        <v>54955</v>
      </c>
      <c r="C15178">
        <v>20111108</v>
      </c>
      <c r="D15178">
        <v>115</v>
      </c>
      <c r="E15178">
        <v>15</v>
      </c>
      <c r="F15178">
        <v>1</v>
      </c>
      <c r="G15178">
        <v>0</v>
      </c>
      <c r="H15178">
        <v>1</v>
      </c>
      <c r="I15178">
        <v>184</v>
      </c>
      <c r="J15178">
        <v>5</v>
      </c>
      <c r="K15178" s="1" t="s">
        <v>30</v>
      </c>
      <c r="L15178">
        <v>3265</v>
      </c>
      <c r="M15178">
        <v>0</v>
      </c>
      <c r="N15178">
        <v>0</v>
      </c>
      <c r="O15178">
        <v>20160403</v>
      </c>
      <c r="P15178">
        <v>47.481859442092066</v>
      </c>
      <c r="Q15178">
        <v>5.6739694176304551</v>
      </c>
      <c r="R15178">
        <v>2.0735048074690288</v>
      </c>
      <c r="S15178">
        <v>-1.8468647230899773</v>
      </c>
      <c r="T15178">
        <v>9.3780340088163404E-3</v>
      </c>
      <c r="U15178">
        <v>0.24411380978167821</v>
      </c>
      <c r="V15178">
        <v>0.12838851031700574</v>
      </c>
      <c r="W15178">
        <v>0.19044208979367366</v>
      </c>
      <c r="X15178">
        <v>7.6112222391128595E-2</v>
      </c>
      <c r="Y15178">
        <v>5.4173925064411273E-2</v>
      </c>
      <c r="Z15178">
        <v>-6.1051313202998649</v>
      </c>
      <c r="AA15178">
        <v>1.7576804014186496</v>
      </c>
      <c r="AB15178">
        <v>3.030349947641171</v>
      </c>
      <c r="AC15178">
        <v>-3.4213007336142083E-2</v>
      </c>
      <c r="AD15178">
        <v>0.37828810260353091</v>
      </c>
    </row>
    <row r="15179" spans="1:30" x14ac:dyDescent="0.4">
      <c r="A15179">
        <v>215177</v>
      </c>
      <c r="B15179">
        <v>137122</v>
      </c>
      <c r="C15179">
        <v>20120804</v>
      </c>
      <c r="D15179">
        <v>116</v>
      </c>
      <c r="E15179">
        <v>11</v>
      </c>
      <c r="F15179">
        <v>0</v>
      </c>
      <c r="G15179">
        <v>0</v>
      </c>
      <c r="H15179">
        <v>0</v>
      </c>
      <c r="I15179">
        <v>105</v>
      </c>
      <c r="J15179">
        <v>2</v>
      </c>
      <c r="K15179" s="1" t="s">
        <v>30</v>
      </c>
      <c r="L15179">
        <v>1416</v>
      </c>
      <c r="M15179">
        <v>0</v>
      </c>
      <c r="N15179">
        <v>0</v>
      </c>
      <c r="O15179">
        <v>20160322</v>
      </c>
      <c r="P15179">
        <v>46.891031852947343</v>
      </c>
      <c r="Q15179">
        <v>3.7156760684204357</v>
      </c>
      <c r="R15179">
        <v>0.60448638511891761</v>
      </c>
      <c r="S15179">
        <v>-2.5271767976787607</v>
      </c>
      <c r="T15179">
        <v>0.98691134403388858</v>
      </c>
      <c r="U15179">
        <v>0.2516283124114676</v>
      </c>
      <c r="V15179">
        <v>9.8550800415822232E-2</v>
      </c>
      <c r="W15179">
        <v>7.8928615529797908E-2</v>
      </c>
      <c r="X15179">
        <v>8.6911404265250958E-2</v>
      </c>
      <c r="Y15179">
        <v>8.5463269632368818E-2</v>
      </c>
      <c r="Z15179">
        <v>-4.5101648554470781</v>
      </c>
      <c r="AA15179">
        <v>4.8453036462796341E-2</v>
      </c>
      <c r="AB15179">
        <v>2.5196174495919808</v>
      </c>
      <c r="AC15179">
        <v>1.2768694398099398</v>
      </c>
      <c r="AD15179">
        <v>-9.8972415961266699E-2</v>
      </c>
    </row>
    <row r="15180" spans="1:30" x14ac:dyDescent="0.4">
      <c r="A15180">
        <v>215178</v>
      </c>
      <c r="B15180">
        <v>17453</v>
      </c>
      <c r="C15180">
        <v>20000008</v>
      </c>
      <c r="D15180">
        <v>49</v>
      </c>
      <c r="E15180">
        <v>1</v>
      </c>
      <c r="F15180">
        <v>2</v>
      </c>
      <c r="G15180">
        <v>1</v>
      </c>
      <c r="H15180">
        <v>1</v>
      </c>
      <c r="I15180">
        <v>193</v>
      </c>
      <c r="J15180">
        <v>15</v>
      </c>
      <c r="K15180" s="1" t="s">
        <v>31</v>
      </c>
      <c r="L15180">
        <v>7392</v>
      </c>
      <c r="M15180">
        <v>0</v>
      </c>
      <c r="N15180">
        <v>0</v>
      </c>
      <c r="O15180">
        <v>20160401</v>
      </c>
      <c r="P15180">
        <v>45.096114168014097</v>
      </c>
      <c r="Q15180">
        <v>4.3635047390991399</v>
      </c>
      <c r="R15180">
        <v>-3.6220387869117282E-3</v>
      </c>
      <c r="S15180">
        <v>1.265693572857185</v>
      </c>
      <c r="T15180">
        <v>-1.826062217949324</v>
      </c>
      <c r="U15180">
        <v>0.26764886379176073</v>
      </c>
      <c r="V15180">
        <v>0.10827147967111024</v>
      </c>
      <c r="W15180">
        <v>0.13134079948780139</v>
      </c>
      <c r="X15180">
        <v>2.8918016028465676E-2</v>
      </c>
      <c r="Y15180">
        <v>9.7930413034545277E-3</v>
      </c>
      <c r="Z15180">
        <v>-4.1046889106018405</v>
      </c>
      <c r="AA15180">
        <v>1.6742533102814543</v>
      </c>
      <c r="AB15180">
        <v>-0.9692087324524078</v>
      </c>
      <c r="AC15180">
        <v>-2.1007371584537045</v>
      </c>
      <c r="AD15180">
        <v>-0.36650394003610343</v>
      </c>
    </row>
    <row r="15181" spans="1:30" x14ac:dyDescent="0.4">
      <c r="A15181">
        <v>215179</v>
      </c>
      <c r="B15181">
        <v>27571</v>
      </c>
      <c r="C15181">
        <v>20071208</v>
      </c>
      <c r="D15181">
        <v>4</v>
      </c>
      <c r="E15181">
        <v>4</v>
      </c>
      <c r="F15181">
        <v>5</v>
      </c>
      <c r="G15181">
        <v>0</v>
      </c>
      <c r="H15181">
        <v>0</v>
      </c>
      <c r="I15181">
        <v>306</v>
      </c>
      <c r="J15181">
        <v>15</v>
      </c>
      <c r="K15181" s="1" t="s">
        <v>30</v>
      </c>
      <c r="L15181">
        <v>1042</v>
      </c>
      <c r="M15181">
        <v>0</v>
      </c>
      <c r="N15181">
        <v>0</v>
      </c>
      <c r="O15181">
        <v>20160326</v>
      </c>
      <c r="P15181">
        <v>47.955236825494772</v>
      </c>
      <c r="Q15181">
        <v>5.0631521442888987</v>
      </c>
      <c r="R15181">
        <v>0.25840050842086809</v>
      </c>
      <c r="S15181">
        <v>-2.0024465024856561</v>
      </c>
      <c r="T15181">
        <v>-0.91714602249712684</v>
      </c>
      <c r="U15181">
        <v>0.27620836413515137</v>
      </c>
      <c r="V15181">
        <v>0.11855553673089772</v>
      </c>
      <c r="W15181">
        <v>7.5140743593953563E-2</v>
      </c>
      <c r="X15181">
        <v>7.3588626853596947E-2</v>
      </c>
      <c r="Y15181">
        <v>3.0399715543609433E-2</v>
      </c>
      <c r="Z15181">
        <v>-6.1562232952542839</v>
      </c>
      <c r="AA15181">
        <v>-9.6191755592278369E-2</v>
      </c>
      <c r="AB15181">
        <v>2.3394890039374716</v>
      </c>
      <c r="AC15181">
        <v>-0.69193451932516836</v>
      </c>
      <c r="AD15181">
        <v>0.64273853992576524</v>
      </c>
    </row>
    <row r="15182" spans="1:30" x14ac:dyDescent="0.4">
      <c r="A15182">
        <v>215180</v>
      </c>
      <c r="B15182">
        <v>1147</v>
      </c>
      <c r="C15182">
        <v>19961008</v>
      </c>
      <c r="D15182">
        <v>106</v>
      </c>
      <c r="E15182">
        <v>6</v>
      </c>
      <c r="F15182">
        <v>3</v>
      </c>
      <c r="G15182">
        <v>0</v>
      </c>
      <c r="H15182">
        <v>0</v>
      </c>
      <c r="I15182">
        <v>145</v>
      </c>
      <c r="J15182">
        <v>15</v>
      </c>
      <c r="K15182" s="1" t="s">
        <v>30</v>
      </c>
      <c r="L15182">
        <v>5762</v>
      </c>
      <c r="M15182">
        <v>0</v>
      </c>
      <c r="N15182">
        <v>0</v>
      </c>
      <c r="O15182">
        <v>20160322</v>
      </c>
      <c r="P15182">
        <v>44.138744057178315</v>
      </c>
      <c r="Q15182">
        <v>4.9997484308896132</v>
      </c>
      <c r="R15182">
        <v>-1.0303605369839843</v>
      </c>
      <c r="S15182">
        <v>1.5940631834718439</v>
      </c>
      <c r="T15182">
        <v>-6.8386507147248643E-2</v>
      </c>
      <c r="U15182">
        <v>0.26278522150941819</v>
      </c>
      <c r="V15182">
        <v>0.11583040651049233</v>
      </c>
      <c r="W15182">
        <v>4.7500350984008288E-2</v>
      </c>
      <c r="X15182">
        <v>2.280035415756523E-2</v>
      </c>
      <c r="Y15182">
        <v>6.4343761436836663E-2</v>
      </c>
      <c r="Z15182">
        <v>-4.4359998433390402</v>
      </c>
      <c r="AA15182">
        <v>1.8601733987572533</v>
      </c>
      <c r="AB15182">
        <v>-2.4222689957257195</v>
      </c>
      <c r="AC15182">
        <v>-0.23632288571202625</v>
      </c>
      <c r="AD15182">
        <v>-0.42218770467587519</v>
      </c>
    </row>
    <row r="15183" spans="1:30" x14ac:dyDescent="0.4">
      <c r="A15183">
        <v>215181</v>
      </c>
      <c r="B15183">
        <v>22915</v>
      </c>
      <c r="C15183">
        <v>20120803</v>
      </c>
      <c r="D15183">
        <v>0</v>
      </c>
      <c r="E15183">
        <v>0</v>
      </c>
      <c r="F15183">
        <v>0</v>
      </c>
      <c r="G15183">
        <v>0</v>
      </c>
      <c r="H15183">
        <v>1</v>
      </c>
      <c r="I15183">
        <v>122</v>
      </c>
      <c r="J15183">
        <v>3</v>
      </c>
      <c r="K15183" s="1" t="s">
        <v>30</v>
      </c>
      <c r="L15183">
        <v>1016</v>
      </c>
      <c r="M15183">
        <v>0</v>
      </c>
      <c r="N15183">
        <v>0</v>
      </c>
      <c r="O15183">
        <v>20160316</v>
      </c>
      <c r="P15183">
        <v>46.562469476480857</v>
      </c>
      <c r="Q15183">
        <v>-3.1649577213133595</v>
      </c>
      <c r="R15183">
        <v>0.29514323428462702</v>
      </c>
      <c r="S15183">
        <v>-2.7573272193009002</v>
      </c>
      <c r="T15183">
        <v>8.9523938298481459E-2</v>
      </c>
      <c r="U15183">
        <v>0.25748957632768849</v>
      </c>
      <c r="V15183">
        <v>9.4829299578719282E-4</v>
      </c>
      <c r="W15183">
        <v>0.10410757221887453</v>
      </c>
      <c r="X15183">
        <v>0.104987641472511</v>
      </c>
      <c r="Y15183">
        <v>5.8330997701610425E-2</v>
      </c>
      <c r="Z15183">
        <v>1.649613685692547</v>
      </c>
      <c r="AA15183">
        <v>-2.957596654521609</v>
      </c>
      <c r="AB15183">
        <v>3.255344140285247</v>
      </c>
      <c r="AC15183">
        <v>0.54722612986867847</v>
      </c>
      <c r="AD15183">
        <v>1.5582557627182834</v>
      </c>
    </row>
    <row r="15184" spans="1:30" x14ac:dyDescent="0.4">
      <c r="A15184">
        <v>215182</v>
      </c>
      <c r="B15184">
        <v>13390</v>
      </c>
      <c r="C15184">
        <v>20001005</v>
      </c>
      <c r="D15184">
        <v>41</v>
      </c>
      <c r="E15184">
        <v>6</v>
      </c>
      <c r="F15184">
        <v>1</v>
      </c>
      <c r="G15184">
        <v>0</v>
      </c>
      <c r="H15184">
        <v>0</v>
      </c>
      <c r="I15184">
        <v>60</v>
      </c>
      <c r="J15184">
        <v>8</v>
      </c>
      <c r="K15184" s="1" t="s">
        <v>30</v>
      </c>
      <c r="L15184">
        <v>5469</v>
      </c>
      <c r="M15184">
        <v>0</v>
      </c>
      <c r="N15184">
        <v>0</v>
      </c>
      <c r="O15184">
        <v>20160307</v>
      </c>
      <c r="P15184">
        <v>42.625654157833573</v>
      </c>
      <c r="Q15184">
        <v>5.4474242581903409</v>
      </c>
      <c r="R15184">
        <v>-0.2673047108580357</v>
      </c>
      <c r="S15184">
        <v>1.2274629906360306</v>
      </c>
      <c r="T15184">
        <v>0.6845045438748637</v>
      </c>
      <c r="U15184">
        <v>0.23997309387238069</v>
      </c>
      <c r="V15184">
        <v>0.12096630740434655</v>
      </c>
      <c r="W15184">
        <v>7.8186897644623832E-2</v>
      </c>
      <c r="X15184">
        <v>2.7882266281466082E-2</v>
      </c>
      <c r="Y15184">
        <v>8.1304002808285925E-2</v>
      </c>
      <c r="Z15184">
        <v>-4.1234954670272632</v>
      </c>
      <c r="AA15184">
        <v>3.2993479076081349</v>
      </c>
      <c r="AB15184">
        <v>-2.4759513071368682</v>
      </c>
      <c r="AC15184">
        <v>1.0697424689935862</v>
      </c>
      <c r="AD15184">
        <v>1.1035603818891566</v>
      </c>
    </row>
    <row r="15185" spans="1:30" x14ac:dyDescent="0.4">
      <c r="A15185">
        <v>215183</v>
      </c>
      <c r="B15185">
        <v>134403</v>
      </c>
      <c r="C15185">
        <v>20060301</v>
      </c>
      <c r="D15185">
        <v>109</v>
      </c>
      <c r="E15185">
        <v>10</v>
      </c>
      <c r="F15185">
        <v>0</v>
      </c>
      <c r="G15185">
        <v>1</v>
      </c>
      <c r="H15185">
        <v>1</v>
      </c>
      <c r="I15185">
        <v>235</v>
      </c>
      <c r="J15185">
        <v>15</v>
      </c>
      <c r="K15185" s="1" t="s">
        <v>30</v>
      </c>
      <c r="L15185">
        <v>369</v>
      </c>
      <c r="M15185">
        <v>0</v>
      </c>
      <c r="N15185">
        <v>0</v>
      </c>
      <c r="O15185">
        <v>20160312</v>
      </c>
      <c r="P15185">
        <v>46.984538019734522</v>
      </c>
      <c r="Q15185">
        <v>-3.1989515858533446</v>
      </c>
      <c r="R15185">
        <v>0.47309857704027408</v>
      </c>
      <c r="S15185">
        <v>-3.0856902002810638</v>
      </c>
      <c r="T15185">
        <v>-1.9668061996898372</v>
      </c>
      <c r="U15185">
        <v>0.27173732692906932</v>
      </c>
      <c r="V15185">
        <v>5.9730902217471505E-4</v>
      </c>
      <c r="W15185">
        <v>0.12395106306386015</v>
      </c>
      <c r="X15185">
        <v>0.1063758222769398</v>
      </c>
      <c r="Y15185">
        <v>0</v>
      </c>
      <c r="Z15185">
        <v>1.4649096149224945</v>
      </c>
      <c r="AA15185">
        <v>-3.2343736735786246</v>
      </c>
      <c r="AB15185">
        <v>3.9002835301666727</v>
      </c>
      <c r="AC15185">
        <v>-1.3452214371423776</v>
      </c>
      <c r="AD15185">
        <v>0.58359381874004945</v>
      </c>
    </row>
    <row r="15186" spans="1:30" x14ac:dyDescent="0.4">
      <c r="A15186">
        <v>215184</v>
      </c>
      <c r="B15186">
        <v>154805</v>
      </c>
      <c r="C15186">
        <v>19970905</v>
      </c>
      <c r="D15186">
        <v>8</v>
      </c>
      <c r="E15186">
        <v>0</v>
      </c>
      <c r="F15186">
        <v>0</v>
      </c>
      <c r="G15186">
        <v>0</v>
      </c>
      <c r="H15186">
        <v>0</v>
      </c>
      <c r="I15186">
        <v>193</v>
      </c>
      <c r="J15186">
        <v>15</v>
      </c>
      <c r="K15186" s="1" t="s">
        <v>30</v>
      </c>
      <c r="L15186">
        <v>809</v>
      </c>
      <c r="M15186">
        <v>0</v>
      </c>
      <c r="N15186">
        <v>0</v>
      </c>
      <c r="O15186">
        <v>20160307</v>
      </c>
      <c r="P15186">
        <v>43.579804539782735</v>
      </c>
      <c r="Q15186">
        <v>-3.1290107067094421</v>
      </c>
      <c r="R15186">
        <v>-1.1931950079989375</v>
      </c>
      <c r="S15186">
        <v>0.55271607208031737</v>
      </c>
      <c r="T15186">
        <v>-1.4320632210816375</v>
      </c>
      <c r="U15186">
        <v>0.26841436842075778</v>
      </c>
      <c r="V15186">
        <v>0</v>
      </c>
      <c r="W15186">
        <v>7.532944235337663E-2</v>
      </c>
      <c r="X15186">
        <v>5.3474297540398015E-2</v>
      </c>
      <c r="Y15186">
        <v>2.2323214454163048E-2</v>
      </c>
      <c r="Z15186">
        <v>2.8302905469816841</v>
      </c>
      <c r="AA15186">
        <v>-1.6972883336984319</v>
      </c>
      <c r="AB15186">
        <v>-0.94972870153586275</v>
      </c>
      <c r="AC15186">
        <v>-1.1977980903254819</v>
      </c>
      <c r="AD15186">
        <v>0.19071959056771245</v>
      </c>
    </row>
    <row r="15187" spans="1:30" x14ac:dyDescent="0.4">
      <c r="A15187">
        <v>215185</v>
      </c>
      <c r="B15187">
        <v>2221</v>
      </c>
      <c r="C15187">
        <v>20080702</v>
      </c>
      <c r="D15187">
        <v>40</v>
      </c>
      <c r="E15187">
        <v>1</v>
      </c>
      <c r="F15187">
        <v>2</v>
      </c>
      <c r="G15187">
        <v>1</v>
      </c>
      <c r="H15187">
        <v>0</v>
      </c>
      <c r="I15187">
        <v>143</v>
      </c>
      <c r="J15187">
        <v>15</v>
      </c>
      <c r="K15187" s="1" t="s">
        <v>30</v>
      </c>
      <c r="L15187">
        <v>7177</v>
      </c>
      <c r="M15187">
        <v>0</v>
      </c>
      <c r="N15187">
        <v>0</v>
      </c>
      <c r="O15187">
        <v>20160321</v>
      </c>
      <c r="P15187">
        <v>47.678625125036156</v>
      </c>
      <c r="Q15187">
        <v>4.9352649853693888</v>
      </c>
      <c r="R15187">
        <v>1.2596146906542625</v>
      </c>
      <c r="S15187">
        <v>-1.4412762694412229</v>
      </c>
      <c r="T15187">
        <v>-0.84408082870800094</v>
      </c>
      <c r="U15187">
        <v>0.26112874558900684</v>
      </c>
      <c r="V15187">
        <v>0.11777981260233257</v>
      </c>
      <c r="W15187">
        <v>0.1562947517319708</v>
      </c>
      <c r="X15187">
        <v>6.9234490513820746E-2</v>
      </c>
      <c r="Y15187">
        <v>3.1227618467673274E-2</v>
      </c>
      <c r="Z15187">
        <v>-5.6517415129596804</v>
      </c>
      <c r="AA15187">
        <v>0.85440463760822993</v>
      </c>
      <c r="AB15187">
        <v>2.4830723459350392</v>
      </c>
      <c r="AC15187">
        <v>-0.86479338410926576</v>
      </c>
      <c r="AD15187">
        <v>1.0424058030057488</v>
      </c>
    </row>
    <row r="15188" spans="1:30" x14ac:dyDescent="0.4">
      <c r="A15188">
        <v>215186</v>
      </c>
      <c r="B15188">
        <v>91938</v>
      </c>
      <c r="C15188">
        <v>19980101</v>
      </c>
      <c r="D15188">
        <v>130</v>
      </c>
      <c r="E15188">
        <v>20</v>
      </c>
      <c r="F15188">
        <v>0</v>
      </c>
      <c r="G15188">
        <v>0</v>
      </c>
      <c r="H15188">
        <v>0</v>
      </c>
      <c r="I15188">
        <v>125</v>
      </c>
      <c r="J15188">
        <v>12.5</v>
      </c>
      <c r="K15188" s="1" t="s">
        <v>30</v>
      </c>
      <c r="L15188">
        <v>3081</v>
      </c>
      <c r="M15188">
        <v>0</v>
      </c>
      <c r="N15188">
        <v>0</v>
      </c>
      <c r="O15188">
        <v>20160315</v>
      </c>
      <c r="P15188">
        <v>41.527364229765588</v>
      </c>
      <c r="Q15188">
        <v>-2.8910383895338843</v>
      </c>
      <c r="R15188">
        <v>-2.1589768864529906</v>
      </c>
      <c r="S15188">
        <v>0.30559377465974757</v>
      </c>
      <c r="T15188">
        <v>1.1811023530509162</v>
      </c>
      <c r="U15188">
        <v>0.24728681739435129</v>
      </c>
      <c r="V15188">
        <v>2.4480764975834125E-4</v>
      </c>
      <c r="W15188">
        <v>0</v>
      </c>
      <c r="X15188">
        <v>5.5384892783482978E-2</v>
      </c>
      <c r="Y15188">
        <v>9.7286250824525064E-2</v>
      </c>
      <c r="Z15188">
        <v>3.2286934067607898</v>
      </c>
      <c r="AA15188">
        <v>-1.1981391689683716</v>
      </c>
      <c r="AB15188">
        <v>-2.4567981294532633</v>
      </c>
      <c r="AC15188">
        <v>1.9785507201853447</v>
      </c>
      <c r="AD15188">
        <v>1.0374070265099404</v>
      </c>
    </row>
    <row r="15189" spans="1:30" x14ac:dyDescent="0.4">
      <c r="A15189">
        <v>215187</v>
      </c>
      <c r="B15189">
        <v>78837</v>
      </c>
      <c r="C15189">
        <v>20141007</v>
      </c>
      <c r="D15189">
        <v>80</v>
      </c>
      <c r="E15189">
        <v>13</v>
      </c>
      <c r="F15189">
        <v>1</v>
      </c>
      <c r="G15189">
        <v>1</v>
      </c>
      <c r="H15189">
        <v>0</v>
      </c>
      <c r="I15189">
        <v>75</v>
      </c>
      <c r="J15189">
        <v>2</v>
      </c>
      <c r="K15189" s="1" t="s">
        <v>30</v>
      </c>
      <c r="L15189">
        <v>5052</v>
      </c>
      <c r="M15189">
        <v>0</v>
      </c>
      <c r="N15189">
        <v>0</v>
      </c>
      <c r="O15189">
        <v>20160323</v>
      </c>
      <c r="P15189">
        <v>45.725532740620423</v>
      </c>
      <c r="Q15189">
        <v>-3.11720094109458</v>
      </c>
      <c r="R15189">
        <v>1.0095090211544642</v>
      </c>
      <c r="S15189">
        <v>-3.1480964729187684</v>
      </c>
      <c r="T15189">
        <v>3.2728497171404798</v>
      </c>
      <c r="U15189">
        <v>0.22083284260193961</v>
      </c>
      <c r="V15189">
        <v>1.3264718571560574E-3</v>
      </c>
      <c r="W15189">
        <v>0.11808637790625275</v>
      </c>
      <c r="X15189">
        <v>0.11667217378130612</v>
      </c>
      <c r="Y15189">
        <v>0.15160329651739393</v>
      </c>
      <c r="Z15189">
        <v>2.0855901352984088</v>
      </c>
      <c r="AA15189">
        <v>-1.9989459451515503</v>
      </c>
      <c r="AB15189">
        <v>3.4142205222864668</v>
      </c>
      <c r="AC15189">
        <v>3.4949881279124786</v>
      </c>
      <c r="AD15189">
        <v>0.18308747836646366</v>
      </c>
    </row>
    <row r="15190" spans="1:30" x14ac:dyDescent="0.4">
      <c r="A15190">
        <v>215188</v>
      </c>
      <c r="B15190">
        <v>91986</v>
      </c>
      <c r="C15190">
        <v>20040712</v>
      </c>
      <c r="D15190">
        <v>169</v>
      </c>
      <c r="E15190">
        <v>16</v>
      </c>
      <c r="F15190">
        <v>1</v>
      </c>
      <c r="G15190">
        <v>0</v>
      </c>
      <c r="H15190">
        <v>0</v>
      </c>
      <c r="I15190">
        <v>95</v>
      </c>
      <c r="J15190">
        <v>15</v>
      </c>
      <c r="K15190" s="1" t="s">
        <v>30</v>
      </c>
      <c r="L15190">
        <v>2486</v>
      </c>
      <c r="M15190">
        <v>0</v>
      </c>
      <c r="N15190">
        <v>0</v>
      </c>
      <c r="O15190">
        <v>20160324</v>
      </c>
      <c r="P15190">
        <v>43.630883442391657</v>
      </c>
      <c r="Q15190">
        <v>-3.0734763002703893</v>
      </c>
      <c r="R15190">
        <v>-2.6486139257062891E-2</v>
      </c>
      <c r="S15190">
        <v>-1.1300687184993587</v>
      </c>
      <c r="T15190">
        <v>2.3570759540049617</v>
      </c>
      <c r="U15190">
        <v>0.22732096379252076</v>
      </c>
      <c r="V15190">
        <v>5.7909473269050803E-4</v>
      </c>
      <c r="W15190">
        <v>9.0432360610645676E-2</v>
      </c>
      <c r="X15190">
        <v>8.4655088033735379E-2</v>
      </c>
      <c r="Y15190">
        <v>0.13063974690588614</v>
      </c>
      <c r="Z15190">
        <v>2.8621904718806919</v>
      </c>
      <c r="AA15190">
        <v>-1.1773052275391465</v>
      </c>
      <c r="AB15190">
        <v>0.65905762769311782</v>
      </c>
      <c r="AC15190">
        <v>2.4636198361064312</v>
      </c>
      <c r="AD15190">
        <v>-1.5681287054335078</v>
      </c>
    </row>
    <row r="15191" spans="1:30" x14ac:dyDescent="0.4">
      <c r="A15191">
        <v>215189</v>
      </c>
      <c r="B15191">
        <v>159157</v>
      </c>
      <c r="C15191">
        <v>19980101</v>
      </c>
      <c r="D15191">
        <v>0</v>
      </c>
      <c r="E15191">
        <v>0</v>
      </c>
      <c r="F15191">
        <v>2</v>
      </c>
      <c r="G15191">
        <v>1</v>
      </c>
      <c r="H15191">
        <v>0</v>
      </c>
      <c r="I15191">
        <v>75</v>
      </c>
      <c r="J15191">
        <v>15</v>
      </c>
      <c r="K15191" s="1" t="s">
        <v>31</v>
      </c>
      <c r="L15191">
        <v>2330</v>
      </c>
      <c r="M15191">
        <v>0</v>
      </c>
      <c r="N15191">
        <v>0</v>
      </c>
      <c r="O15191">
        <v>20160403</v>
      </c>
      <c r="P15191">
        <v>42.371699229455523</v>
      </c>
      <c r="Q15191">
        <v>-3.25648385356731</v>
      </c>
      <c r="R15191">
        <v>-1.4806870963878531</v>
      </c>
      <c r="S15191">
        <v>3.5096087605874917</v>
      </c>
      <c r="T15191">
        <v>-0.50686771748695458</v>
      </c>
      <c r="U15191">
        <v>0.2567747875826068</v>
      </c>
      <c r="V15191">
        <v>0</v>
      </c>
      <c r="W15191">
        <v>0.11162583858585293</v>
      </c>
      <c r="X15191">
        <v>1.6335895115064957E-2</v>
      </c>
      <c r="Y15191">
        <v>5.7231050798294165E-2</v>
      </c>
      <c r="Z15191">
        <v>3.7438191403408161</v>
      </c>
      <c r="AA15191">
        <v>-0.53560820213312843</v>
      </c>
      <c r="AB15191">
        <v>-3.585495312407406</v>
      </c>
      <c r="AC15191">
        <v>-1.2332852814460071</v>
      </c>
      <c r="AD15191">
        <v>-0.28496194287224169</v>
      </c>
    </row>
    <row r="15192" spans="1:30" x14ac:dyDescent="0.4">
      <c r="A15192">
        <v>215190</v>
      </c>
      <c r="B15192">
        <v>29047</v>
      </c>
      <c r="C15192">
        <v>20090204</v>
      </c>
      <c r="D15192">
        <v>84</v>
      </c>
      <c r="E15192">
        <v>9</v>
      </c>
      <c r="F15192">
        <v>3</v>
      </c>
      <c r="G15192">
        <v>0</v>
      </c>
      <c r="H15192">
        <v>0</v>
      </c>
      <c r="I15192">
        <v>106</v>
      </c>
      <c r="J15192">
        <v>15</v>
      </c>
      <c r="K15192" s="1" t="s">
        <v>30</v>
      </c>
      <c r="L15192">
        <v>1024</v>
      </c>
      <c r="M15192">
        <v>0</v>
      </c>
      <c r="N15192">
        <v>0</v>
      </c>
      <c r="O15192">
        <v>20160310</v>
      </c>
      <c r="P15192">
        <v>44.391414271656721</v>
      </c>
      <c r="Q15192">
        <v>4.2198266919271514</v>
      </c>
      <c r="R15192">
        <v>-0.82889872723211078</v>
      </c>
      <c r="S15192">
        <v>-0.34979532872378138</v>
      </c>
      <c r="T15192">
        <v>2.4638662993430205</v>
      </c>
      <c r="U15192">
        <v>0.2441219502662097</v>
      </c>
      <c r="V15192">
        <v>0.10387472621329727</v>
      </c>
      <c r="W15192">
        <v>6.5885398021318549E-3</v>
      </c>
      <c r="X15192">
        <v>5.4620225647133619E-2</v>
      </c>
      <c r="Y15192">
        <v>0.13533532873937787</v>
      </c>
      <c r="Z15192">
        <v>-3.9902819126467306</v>
      </c>
      <c r="AA15192">
        <v>1.1400840384641286</v>
      </c>
      <c r="AB15192">
        <v>-0.99036090876173521</v>
      </c>
      <c r="AC15192">
        <v>2.6068160723167249</v>
      </c>
      <c r="AD15192">
        <v>-0.50562672426805622</v>
      </c>
    </row>
    <row r="15193" spans="1:30" x14ac:dyDescent="0.4">
      <c r="A15193">
        <v>215191</v>
      </c>
      <c r="B15193">
        <v>67137</v>
      </c>
      <c r="C15193">
        <v>20080602</v>
      </c>
      <c r="D15193">
        <v>1</v>
      </c>
      <c r="E15193">
        <v>27</v>
      </c>
      <c r="F15193">
        <v>0</v>
      </c>
      <c r="G15193">
        <v>1</v>
      </c>
      <c r="H15193">
        <v>0</v>
      </c>
      <c r="I15193">
        <v>90</v>
      </c>
      <c r="J15193">
        <v>15</v>
      </c>
      <c r="K15193" s="1" t="s">
        <v>30</v>
      </c>
      <c r="L15193">
        <v>1222</v>
      </c>
      <c r="M15193">
        <v>0</v>
      </c>
      <c r="N15193">
        <v>0</v>
      </c>
      <c r="O15193">
        <v>20160313</v>
      </c>
      <c r="P15193">
        <v>45.561165943192186</v>
      </c>
      <c r="Q15193">
        <v>-3.2501742821506934</v>
      </c>
      <c r="R15193">
        <v>-0.20908858937660693</v>
      </c>
      <c r="S15193">
        <v>-0.54724401218206686</v>
      </c>
      <c r="T15193">
        <v>-0.10852452932997443</v>
      </c>
      <c r="U15193">
        <v>0.25826840706767412</v>
      </c>
      <c r="V15193">
        <v>1.7054485381867016E-4</v>
      </c>
      <c r="W15193">
        <v>0.11669834894224618</v>
      </c>
      <c r="X15193">
        <v>7.4931534146546477E-2</v>
      </c>
      <c r="Y15193">
        <v>5.8624431840113372E-2</v>
      </c>
      <c r="Z15193">
        <v>2.2846286068659465</v>
      </c>
      <c r="AA15193">
        <v>-2.270021134777918</v>
      </c>
      <c r="AB15193">
        <v>1.1110943114892775</v>
      </c>
      <c r="AC15193">
        <v>-0.16349652059758654</v>
      </c>
      <c r="AD15193">
        <v>1.251658835909071</v>
      </c>
    </row>
    <row r="15194" spans="1:30" x14ac:dyDescent="0.4">
      <c r="A15194">
        <v>215192</v>
      </c>
      <c r="B15194">
        <v>143525</v>
      </c>
      <c r="C15194">
        <v>20070510</v>
      </c>
      <c r="D15194">
        <v>96</v>
      </c>
      <c r="E15194">
        <v>0</v>
      </c>
      <c r="F15194">
        <v>6</v>
      </c>
      <c r="G15194">
        <v>1</v>
      </c>
      <c r="H15194">
        <v>1</v>
      </c>
      <c r="I15194">
        <v>255</v>
      </c>
      <c r="J15194">
        <v>15</v>
      </c>
      <c r="K15194" s="1" t="s">
        <v>31</v>
      </c>
      <c r="L15194">
        <v>4976</v>
      </c>
      <c r="M15194">
        <v>0</v>
      </c>
      <c r="N15194">
        <v>0</v>
      </c>
      <c r="O15194">
        <v>20160328</v>
      </c>
      <c r="P15194">
        <v>46.803815830483963</v>
      </c>
      <c r="Q15194">
        <v>-3.0950749605176684</v>
      </c>
      <c r="R15194">
        <v>-0.9350910632472168</v>
      </c>
      <c r="S15194">
        <v>-3.3391480707990522</v>
      </c>
      <c r="T15194">
        <v>0.14948016967281169</v>
      </c>
      <c r="U15194">
        <v>0.27333056013955154</v>
      </c>
      <c r="V15194">
        <v>6.9528447487950487E-4</v>
      </c>
      <c r="W15194">
        <v>6.7580259282148478E-3</v>
      </c>
      <c r="X15194">
        <v>0.10917970022109293</v>
      </c>
      <c r="Y15194">
        <v>6.536437843525468E-2</v>
      </c>
      <c r="Z15194">
        <v>1.1341926299193612</v>
      </c>
      <c r="AA15194">
        <v>-4.1289084926287458</v>
      </c>
      <c r="AB15194">
        <v>3.0468016966163147</v>
      </c>
      <c r="AC15194">
        <v>0.42234490479330128</v>
      </c>
      <c r="AD15194">
        <v>-3.0142409149615457</v>
      </c>
    </row>
    <row r="15195" spans="1:30" x14ac:dyDescent="0.4">
      <c r="A15195">
        <v>215193</v>
      </c>
      <c r="B15195">
        <v>26385</v>
      </c>
      <c r="C15195">
        <v>20031202</v>
      </c>
      <c r="D15195">
        <v>69</v>
      </c>
      <c r="E15195">
        <v>6</v>
      </c>
      <c r="F15195">
        <v>2</v>
      </c>
      <c r="G15195">
        <v>0</v>
      </c>
      <c r="H15195">
        <v>0</v>
      </c>
      <c r="I15195">
        <v>226</v>
      </c>
      <c r="J15195">
        <v>15</v>
      </c>
      <c r="K15195" s="1" t="s">
        <v>30</v>
      </c>
      <c r="L15195">
        <v>658</v>
      </c>
      <c r="M15195">
        <v>0</v>
      </c>
      <c r="N15195">
        <v>0</v>
      </c>
      <c r="O15195">
        <v>20160327</v>
      </c>
      <c r="P15195">
        <v>43.805281211144006</v>
      </c>
      <c r="Q15195">
        <v>-3.0919107661281284</v>
      </c>
      <c r="R15195">
        <v>-0.75853245188659546</v>
      </c>
      <c r="S15195">
        <v>-0.40624224099227052</v>
      </c>
      <c r="T15195">
        <v>-0.14518923213457674</v>
      </c>
      <c r="U15195">
        <v>0.25561734095083721</v>
      </c>
      <c r="V15195">
        <v>2.5766630393223245E-4</v>
      </c>
      <c r="W15195">
        <v>7.6268988226575268E-2</v>
      </c>
      <c r="X15195">
        <v>6.8956528053329594E-2</v>
      </c>
      <c r="Y15195">
        <v>5.6833392168829051E-2</v>
      </c>
      <c r="Z15195">
        <v>2.7115529028252814</v>
      </c>
      <c r="AA15195">
        <v>-1.6780850837501524</v>
      </c>
      <c r="AB15195">
        <v>-6.592122430275181E-2</v>
      </c>
      <c r="AC15195">
        <v>0.28312463557984746</v>
      </c>
      <c r="AD15195">
        <v>1.1107154715260628</v>
      </c>
    </row>
    <row r="15196" spans="1:30" x14ac:dyDescent="0.4">
      <c r="A15196">
        <v>215194</v>
      </c>
      <c r="B15196">
        <v>12288</v>
      </c>
      <c r="C15196">
        <v>20080702</v>
      </c>
      <c r="D15196">
        <v>162</v>
      </c>
      <c r="E15196">
        <v>27</v>
      </c>
      <c r="F15196">
        <v>1</v>
      </c>
      <c r="G15196">
        <v>0</v>
      </c>
      <c r="H15196">
        <v>0</v>
      </c>
      <c r="I15196">
        <v>0</v>
      </c>
      <c r="J15196">
        <v>7</v>
      </c>
      <c r="K15196" s="1" t="s">
        <v>30</v>
      </c>
      <c r="L15196">
        <v>4734</v>
      </c>
      <c r="M15196">
        <v>0</v>
      </c>
      <c r="N15196">
        <v>0</v>
      </c>
      <c r="O15196">
        <v>20160312</v>
      </c>
      <c r="P15196">
        <v>44.36101017890288</v>
      </c>
      <c r="Q15196">
        <v>-3.1141969870243358</v>
      </c>
      <c r="R15196">
        <v>0.36299090627840652</v>
      </c>
      <c r="S15196">
        <v>-1.4601970155623445</v>
      </c>
      <c r="T15196">
        <v>2.2827186520828451</v>
      </c>
      <c r="U15196">
        <v>0.22735045657684649</v>
      </c>
      <c r="V15196">
        <v>7.8221958951943892E-4</v>
      </c>
      <c r="W15196">
        <v>0.11340016268860792</v>
      </c>
      <c r="X15196">
        <v>9.0548106251913327E-2</v>
      </c>
      <c r="Y15196">
        <v>0.12682689041769593</v>
      </c>
      <c r="Z15196">
        <v>2.657256019288385</v>
      </c>
      <c r="AA15196">
        <v>-1.3763212605673349</v>
      </c>
      <c r="AB15196">
        <v>1.4293443795669187</v>
      </c>
      <c r="AC15196">
        <v>2.3069977972647275</v>
      </c>
      <c r="AD15196">
        <v>-0.98955498722405955</v>
      </c>
    </row>
    <row r="15197" spans="1:30" x14ac:dyDescent="0.4">
      <c r="A15197">
        <v>215195</v>
      </c>
      <c r="B15197">
        <v>4508</v>
      </c>
      <c r="C15197">
        <v>20070409</v>
      </c>
      <c r="D15197">
        <v>91</v>
      </c>
      <c r="E15197">
        <v>0</v>
      </c>
      <c r="F15197">
        <v>1</v>
      </c>
      <c r="G15197">
        <v>0</v>
      </c>
      <c r="H15197">
        <v>0</v>
      </c>
      <c r="I15197">
        <v>54</v>
      </c>
      <c r="J15197">
        <v>9</v>
      </c>
      <c r="K15197" s="1" t="s">
        <v>30</v>
      </c>
      <c r="L15197">
        <v>87</v>
      </c>
      <c r="M15197">
        <v>0</v>
      </c>
      <c r="N15197">
        <v>0</v>
      </c>
      <c r="O15197">
        <v>20160320</v>
      </c>
      <c r="P15197">
        <v>43.640331012771746</v>
      </c>
      <c r="Q15197">
        <v>3.7750786600492119</v>
      </c>
      <c r="R15197">
        <v>0.24622626821500229</v>
      </c>
      <c r="S15197">
        <v>0.1069553023918824</v>
      </c>
      <c r="T15197">
        <v>1.2697637162785338</v>
      </c>
      <c r="U15197">
        <v>0.23496918192507751</v>
      </c>
      <c r="V15197">
        <v>9.8018409458453082E-2</v>
      </c>
      <c r="W15197">
        <v>9.9332797237377604E-2</v>
      </c>
      <c r="X15197">
        <v>4.985463035443443E-2</v>
      </c>
      <c r="Y15197">
        <v>9.5646239106683364E-2</v>
      </c>
      <c r="Z15197">
        <v>-3.0451795008084135</v>
      </c>
      <c r="AA15197">
        <v>2.1778089327418844</v>
      </c>
      <c r="AB15197">
        <v>-0.82210760486490864</v>
      </c>
      <c r="AC15197">
        <v>1.5739457354720654</v>
      </c>
      <c r="AD15197">
        <v>0.99217633149705775</v>
      </c>
    </row>
    <row r="15198" spans="1:30" x14ac:dyDescent="0.4">
      <c r="A15198">
        <v>215196</v>
      </c>
      <c r="B15198">
        <v>45285</v>
      </c>
      <c r="C15198">
        <v>20000012</v>
      </c>
      <c r="D15198">
        <v>0</v>
      </c>
      <c r="E15198">
        <v>0</v>
      </c>
      <c r="G15198">
        <v>0</v>
      </c>
      <c r="H15198">
        <v>0</v>
      </c>
      <c r="I15198">
        <v>0</v>
      </c>
      <c r="J15198">
        <v>15</v>
      </c>
      <c r="K15198" s="1" t="s">
        <v>30</v>
      </c>
      <c r="L15198">
        <v>1187</v>
      </c>
      <c r="M15198">
        <v>0</v>
      </c>
      <c r="N15198">
        <v>0</v>
      </c>
      <c r="O15198">
        <v>20160322</v>
      </c>
      <c r="P15198">
        <v>34.642032510829146</v>
      </c>
      <c r="Q15198">
        <v>-3.7289056482563296</v>
      </c>
      <c r="R15198">
        <v>15.514371204084966</v>
      </c>
      <c r="S15198">
        <v>4.2067756596608481</v>
      </c>
      <c r="T15198">
        <v>-0.16870092991317767</v>
      </c>
      <c r="U15198">
        <v>0</v>
      </c>
      <c r="V15198">
        <v>0</v>
      </c>
      <c r="W15198">
        <v>1.2729898880870627</v>
      </c>
      <c r="X15198">
        <v>3.8742971485851034E-2</v>
      </c>
      <c r="Y15198">
        <v>1.5280561480935118E-2</v>
      </c>
      <c r="Z15198">
        <v>10.724573310134987</v>
      </c>
      <c r="AA15198">
        <v>15.373221340528119</v>
      </c>
      <c r="AB15198">
        <v>3.3022547860489064</v>
      </c>
      <c r="AC15198">
        <v>-1.3282101528720636</v>
      </c>
      <c r="AD15198">
        <v>-0.59516181615560626</v>
      </c>
    </row>
    <row r="15199" spans="1:30" x14ac:dyDescent="0.4">
      <c r="A15199">
        <v>215197</v>
      </c>
      <c r="B15199">
        <v>190542</v>
      </c>
      <c r="C15199">
        <v>20050603</v>
      </c>
      <c r="D15199">
        <v>29</v>
      </c>
      <c r="E15199">
        <v>0</v>
      </c>
      <c r="F15199">
        <v>1</v>
      </c>
      <c r="G15199">
        <v>0</v>
      </c>
      <c r="H15199">
        <v>0</v>
      </c>
      <c r="I15199">
        <v>54</v>
      </c>
      <c r="J15199">
        <v>5</v>
      </c>
      <c r="K15199" s="1" t="s">
        <v>30</v>
      </c>
      <c r="L15199">
        <v>3872</v>
      </c>
      <c r="M15199">
        <v>0</v>
      </c>
      <c r="N15199">
        <v>0</v>
      </c>
      <c r="O15199">
        <v>20160401</v>
      </c>
      <c r="P15199">
        <v>44.473379107885933</v>
      </c>
      <c r="Q15199">
        <v>-3.1832627969567966</v>
      </c>
      <c r="R15199">
        <v>0.41324437051596191</v>
      </c>
      <c r="S15199">
        <v>-0.65750680181701815</v>
      </c>
      <c r="T15199">
        <v>0.62048997657249949</v>
      </c>
      <c r="U15199">
        <v>0.23910877269027861</v>
      </c>
      <c r="V15199">
        <v>4.8791060555983349E-4</v>
      </c>
      <c r="W15199">
        <v>0.14741769726779352</v>
      </c>
      <c r="X15199">
        <v>7.7891161429079356E-2</v>
      </c>
      <c r="Y15199">
        <v>7.7891145919208871E-2</v>
      </c>
      <c r="Z15199">
        <v>2.7673120394885449</v>
      </c>
      <c r="AA15199">
        <v>-1.257543836518523</v>
      </c>
      <c r="AB15199">
        <v>1.0637941136209781</v>
      </c>
      <c r="AC15199">
        <v>0.71332268568003288</v>
      </c>
      <c r="AD15199">
        <v>1.0248367614252427</v>
      </c>
    </row>
    <row r="15200" spans="1:30" x14ac:dyDescent="0.4">
      <c r="A15200">
        <v>215198</v>
      </c>
      <c r="B15200">
        <v>182590</v>
      </c>
      <c r="C15200">
        <v>20010001</v>
      </c>
      <c r="D15200">
        <v>48</v>
      </c>
      <c r="E15200">
        <v>14</v>
      </c>
      <c r="F15200">
        <v>1</v>
      </c>
      <c r="G15200">
        <v>0</v>
      </c>
      <c r="H15200">
        <v>0</v>
      </c>
      <c r="I15200">
        <v>75</v>
      </c>
      <c r="J15200">
        <v>15</v>
      </c>
      <c r="K15200" s="1" t="s">
        <v>31</v>
      </c>
      <c r="L15200">
        <v>757</v>
      </c>
      <c r="M15200">
        <v>0</v>
      </c>
      <c r="N15200">
        <v>0</v>
      </c>
      <c r="O15200">
        <v>20160310</v>
      </c>
      <c r="P15200">
        <v>42.087931315155494</v>
      </c>
      <c r="Q15200">
        <v>-3.0212227886756682</v>
      </c>
      <c r="R15200">
        <v>-0.68071772350855819</v>
      </c>
      <c r="S15200">
        <v>0.20578667369537654</v>
      </c>
      <c r="T15200">
        <v>1.3545352865327744E-2</v>
      </c>
      <c r="U15200">
        <v>0.24360911062317486</v>
      </c>
      <c r="V15200">
        <v>1.1657471800114961E-4</v>
      </c>
      <c r="W15200">
        <v>8.693277404421243E-2</v>
      </c>
      <c r="X15200">
        <v>5.9902267504412972E-2</v>
      </c>
      <c r="Y15200">
        <v>6.1064234176370323E-2</v>
      </c>
      <c r="Z15200">
        <v>3.4013304636422403</v>
      </c>
      <c r="AA15200">
        <v>-0.55946526158895538</v>
      </c>
      <c r="AB15200">
        <v>-1.1554153412099106</v>
      </c>
      <c r="AC15200">
        <v>0.66582142581383041</v>
      </c>
      <c r="AD15200">
        <v>1.2411858470705539</v>
      </c>
    </row>
    <row r="15201" spans="1:30" x14ac:dyDescent="0.4">
      <c r="A15201">
        <v>215199</v>
      </c>
      <c r="B15201">
        <v>95440</v>
      </c>
      <c r="C15201">
        <v>20051103</v>
      </c>
      <c r="D15201">
        <v>58</v>
      </c>
      <c r="E15201">
        <v>22</v>
      </c>
      <c r="G15201">
        <v>1</v>
      </c>
      <c r="H15201">
        <v>0</v>
      </c>
      <c r="I15201">
        <v>140</v>
      </c>
      <c r="J15201">
        <v>12.5</v>
      </c>
      <c r="K15201" s="1" t="s">
        <v>31</v>
      </c>
      <c r="L15201">
        <v>748</v>
      </c>
      <c r="M15201">
        <v>0</v>
      </c>
      <c r="N15201">
        <v>0</v>
      </c>
      <c r="O15201">
        <v>20160311</v>
      </c>
      <c r="P15201">
        <v>36.992421830690802</v>
      </c>
      <c r="Q15201">
        <v>-3.598822794987945</v>
      </c>
      <c r="R15201">
        <v>16.658708149923452</v>
      </c>
      <c r="S15201">
        <v>-1.0328184327278542</v>
      </c>
      <c r="T15201">
        <v>0.93817384157218942</v>
      </c>
      <c r="U15201">
        <v>0</v>
      </c>
      <c r="V15201">
        <v>1.2267525415187862E-4</v>
      </c>
      <c r="W15201">
        <v>1.2117981042525623</v>
      </c>
      <c r="X15201">
        <v>0.11073025021066656</v>
      </c>
      <c r="Y15201">
        <v>3.2188009231165403E-2</v>
      </c>
      <c r="Z15201">
        <v>9.2863727283121555</v>
      </c>
      <c r="AA15201">
        <v>13.697247718271838</v>
      </c>
      <c r="AB15201">
        <v>8.3411094173630449</v>
      </c>
      <c r="AC15201">
        <v>0.67816030501293989</v>
      </c>
      <c r="AD15201">
        <v>-3.0537005140735429</v>
      </c>
    </row>
    <row r="15202" spans="1:30" x14ac:dyDescent="0.4">
      <c r="A15202">
        <v>215200</v>
      </c>
      <c r="B15202">
        <v>38225</v>
      </c>
      <c r="C15202">
        <v>20111204</v>
      </c>
      <c r="D15202">
        <v>8</v>
      </c>
      <c r="E15202">
        <v>0</v>
      </c>
      <c r="F15202">
        <v>2</v>
      </c>
      <c r="G15202">
        <v>1</v>
      </c>
      <c r="H15202">
        <v>0</v>
      </c>
      <c r="I15202">
        <v>170</v>
      </c>
      <c r="J15202">
        <v>15</v>
      </c>
      <c r="K15202" s="1" t="s">
        <v>30</v>
      </c>
      <c r="L15202">
        <v>1845</v>
      </c>
      <c r="M15202">
        <v>0</v>
      </c>
      <c r="N15202">
        <v>0</v>
      </c>
      <c r="O15202">
        <v>20160303</v>
      </c>
      <c r="P15202">
        <v>47.004793886774152</v>
      </c>
      <c r="Q15202">
        <v>-3.1689737327708918</v>
      </c>
      <c r="R15202">
        <v>0.77653546459346257</v>
      </c>
      <c r="S15202">
        <v>-3.4360878200399716</v>
      </c>
      <c r="T15202">
        <v>-8.9413288921686471E-2</v>
      </c>
      <c r="U15202">
        <v>0.25553980419811828</v>
      </c>
      <c r="V15202">
        <v>1.1444521029046668E-3</v>
      </c>
      <c r="W15202">
        <v>0.12568781081045699</v>
      </c>
      <c r="X15202">
        <v>0.11467993842015538</v>
      </c>
      <c r="Y15202">
        <v>5.0463942696992815E-2</v>
      </c>
      <c r="Z15202">
        <v>1.4938134108995322</v>
      </c>
      <c r="AA15202">
        <v>-3.0259936304086703</v>
      </c>
      <c r="AB15202">
        <v>4.1889016579828864</v>
      </c>
      <c r="AC15202">
        <v>0.48243522992779758</v>
      </c>
      <c r="AD15202">
        <v>1.6646126751424171</v>
      </c>
    </row>
    <row r="15203" spans="1:30" x14ac:dyDescent="0.4">
      <c r="A15203">
        <v>215201</v>
      </c>
      <c r="B15203">
        <v>56705</v>
      </c>
      <c r="C15203">
        <v>20031010</v>
      </c>
      <c r="D15203">
        <v>22</v>
      </c>
      <c r="E15203">
        <v>9</v>
      </c>
      <c r="F15203">
        <v>1</v>
      </c>
      <c r="G15203">
        <v>0</v>
      </c>
      <c r="H15203">
        <v>0</v>
      </c>
      <c r="I15203">
        <v>75</v>
      </c>
      <c r="J15203">
        <v>15</v>
      </c>
      <c r="K15203" s="1" t="s">
        <v>31</v>
      </c>
      <c r="L15203">
        <v>2379</v>
      </c>
      <c r="M15203">
        <v>0</v>
      </c>
      <c r="N15203">
        <v>0</v>
      </c>
      <c r="O15203">
        <v>20160401</v>
      </c>
      <c r="P15203">
        <v>42.791836658207508</v>
      </c>
      <c r="Q15203">
        <v>2.7701173235795622</v>
      </c>
      <c r="R15203">
        <v>-0.24736088168065445</v>
      </c>
      <c r="S15203">
        <v>1.6036319499015943</v>
      </c>
      <c r="T15203">
        <v>1.332368185355991</v>
      </c>
      <c r="U15203">
        <v>0.23432092943583571</v>
      </c>
      <c r="V15203">
        <v>8.3900946145340105E-2</v>
      </c>
      <c r="W15203">
        <v>0.10145220912570339</v>
      </c>
      <c r="X15203">
        <v>3.1799675878147048E-2</v>
      </c>
      <c r="Y15203">
        <v>0.10339561196799492</v>
      </c>
      <c r="Z15203">
        <v>-1.7337955362589856</v>
      </c>
      <c r="AA15203">
        <v>2.2314308233748874</v>
      </c>
      <c r="AB15203">
        <v>-2.326113948815042</v>
      </c>
      <c r="AC15203">
        <v>1.2524376335553298</v>
      </c>
      <c r="AD15203">
        <v>0.4717264723147202</v>
      </c>
    </row>
    <row r="15204" spans="1:30" x14ac:dyDescent="0.4">
      <c r="A15204">
        <v>215202</v>
      </c>
      <c r="B15204">
        <v>53</v>
      </c>
      <c r="C15204">
        <v>19930308</v>
      </c>
      <c r="D15204">
        <v>29</v>
      </c>
      <c r="E15204">
        <v>0</v>
      </c>
      <c r="F15204">
        <v>1</v>
      </c>
      <c r="G15204">
        <v>0</v>
      </c>
      <c r="H15204">
        <v>0</v>
      </c>
      <c r="I15204">
        <v>0</v>
      </c>
      <c r="J15204">
        <v>15</v>
      </c>
      <c r="K15204" s="1" t="s">
        <v>30</v>
      </c>
      <c r="L15204">
        <v>53</v>
      </c>
      <c r="M15204">
        <v>0</v>
      </c>
      <c r="N15204">
        <v>0</v>
      </c>
      <c r="O15204">
        <v>20160308</v>
      </c>
      <c r="P15204">
        <v>43.157458449154596</v>
      </c>
      <c r="Q15204">
        <v>4.7744025238624221</v>
      </c>
      <c r="R15204">
        <v>-6.6041004935166528E-2</v>
      </c>
      <c r="S15204">
        <v>2.2159603373454293</v>
      </c>
      <c r="T15204">
        <v>5.1978924859314254E-2</v>
      </c>
      <c r="U15204">
        <v>0.2440292906019487</v>
      </c>
      <c r="V15204">
        <v>0.11300362004692367</v>
      </c>
      <c r="W15204">
        <v>0.12443683104974396</v>
      </c>
      <c r="X15204">
        <v>1.7388415412407619E-2</v>
      </c>
      <c r="Y15204">
        <v>6.5495990601164539E-2</v>
      </c>
      <c r="Z15204">
        <v>-3.5694370048659647</v>
      </c>
      <c r="AA15204">
        <v>3.127348622235393</v>
      </c>
      <c r="AB15204">
        <v>-2.6420556296830777</v>
      </c>
      <c r="AC15204">
        <v>-0.12838642576108841</v>
      </c>
      <c r="AD15204">
        <v>0.32833552133543203</v>
      </c>
    </row>
    <row r="15205" spans="1:30" x14ac:dyDescent="0.4">
      <c r="A15205">
        <v>215203</v>
      </c>
      <c r="B15205">
        <v>53139</v>
      </c>
      <c r="C15205">
        <v>20041009</v>
      </c>
      <c r="D15205">
        <v>19</v>
      </c>
      <c r="E15205">
        <v>5</v>
      </c>
      <c r="F15205">
        <v>3</v>
      </c>
      <c r="G15205">
        <v>1</v>
      </c>
      <c r="H15205">
        <v>0</v>
      </c>
      <c r="I15205">
        <v>131</v>
      </c>
      <c r="J15205">
        <v>15</v>
      </c>
      <c r="K15205" s="1" t="s">
        <v>32</v>
      </c>
      <c r="L15205">
        <v>1104</v>
      </c>
      <c r="M15205">
        <v>0</v>
      </c>
      <c r="N15205">
        <v>0</v>
      </c>
      <c r="O15205">
        <v>20160309</v>
      </c>
      <c r="P15205">
        <v>44.310237943036711</v>
      </c>
      <c r="Q15205">
        <v>-3.1579217784058797</v>
      </c>
      <c r="R15205">
        <v>-1.0593755038352826</v>
      </c>
      <c r="S15205">
        <v>1.5989341223377846E-3</v>
      </c>
      <c r="T15205">
        <v>-0.4357441451393636</v>
      </c>
      <c r="U15205">
        <v>0.26384347207142189</v>
      </c>
      <c r="V15205">
        <v>0</v>
      </c>
      <c r="W15205">
        <v>6.8230596207242172E-2</v>
      </c>
      <c r="X15205">
        <v>6.3479729955615752E-2</v>
      </c>
      <c r="Y15205">
        <v>5.1498983681432867E-2</v>
      </c>
      <c r="Z15205">
        <v>2.5540406238358444</v>
      </c>
      <c r="AA15205">
        <v>-2.0921896322072637</v>
      </c>
      <c r="AB15205">
        <v>-0.25612197929040803</v>
      </c>
      <c r="AC15205">
        <v>-0.3492096719311516</v>
      </c>
      <c r="AD15205">
        <v>0.20147711120447559</v>
      </c>
    </row>
    <row r="15206" spans="1:30" x14ac:dyDescent="0.4">
      <c r="A15206">
        <v>215204</v>
      </c>
      <c r="B15206">
        <v>114081</v>
      </c>
      <c r="C15206">
        <v>20070210</v>
      </c>
      <c r="D15206">
        <v>26</v>
      </c>
      <c r="E15206">
        <v>14</v>
      </c>
      <c r="F15206">
        <v>2</v>
      </c>
      <c r="G15206">
        <v>0</v>
      </c>
      <c r="H15206">
        <v>0</v>
      </c>
      <c r="I15206">
        <v>116</v>
      </c>
      <c r="J15206">
        <v>12.5</v>
      </c>
      <c r="K15206" s="1" t="s">
        <v>30</v>
      </c>
      <c r="L15206">
        <v>3035</v>
      </c>
      <c r="M15206">
        <v>0</v>
      </c>
      <c r="N15206">
        <v>0</v>
      </c>
      <c r="O15206">
        <v>20160321</v>
      </c>
      <c r="P15206">
        <v>44.189536340757492</v>
      </c>
      <c r="Q15206">
        <v>-3.0246769318642901</v>
      </c>
      <c r="R15206">
        <v>-0.51866644556434272</v>
      </c>
      <c r="S15206">
        <v>-1.8099055638531107</v>
      </c>
      <c r="T15206">
        <v>0.52483789299645034</v>
      </c>
      <c r="U15206">
        <v>0.25075391975582739</v>
      </c>
      <c r="V15206">
        <v>6.7086060769599141E-4</v>
      </c>
      <c r="W15206">
        <v>5.8024931417029149E-2</v>
      </c>
      <c r="X15206">
        <v>8.8528295109570332E-2</v>
      </c>
      <c r="Y15206">
        <v>7.3040755754269229E-2</v>
      </c>
      <c r="Z15206">
        <v>2.3823885232714317</v>
      </c>
      <c r="AA15206">
        <v>-2.0266947593605118</v>
      </c>
      <c r="AB15206">
        <v>1.1179363198469034</v>
      </c>
      <c r="AC15206">
        <v>1.2441401688623488</v>
      </c>
      <c r="AD15206">
        <v>1.0925487699368459</v>
      </c>
    </row>
    <row r="15207" spans="1:30" x14ac:dyDescent="0.4">
      <c r="A15207">
        <v>215205</v>
      </c>
      <c r="B15207">
        <v>84096</v>
      </c>
      <c r="C15207">
        <v>20140810</v>
      </c>
      <c r="D15207">
        <v>115</v>
      </c>
      <c r="E15207">
        <v>15</v>
      </c>
      <c r="F15207">
        <v>1</v>
      </c>
      <c r="G15207">
        <v>0</v>
      </c>
      <c r="H15207">
        <v>0</v>
      </c>
      <c r="I15207">
        <v>192</v>
      </c>
      <c r="J15207">
        <v>3</v>
      </c>
      <c r="K15207" s="1" t="s">
        <v>30</v>
      </c>
      <c r="L15207">
        <v>3992</v>
      </c>
      <c r="M15207">
        <v>0</v>
      </c>
      <c r="N15207">
        <v>0</v>
      </c>
      <c r="O15207">
        <v>20160329</v>
      </c>
      <c r="P15207">
        <v>47.252120558900735</v>
      </c>
      <c r="Q15207">
        <v>-3.2640700847747093</v>
      </c>
      <c r="R15207">
        <v>1.7701865455792516</v>
      </c>
      <c r="S15207">
        <v>-3.3272977186664563</v>
      </c>
      <c r="T15207">
        <v>7.802343637951549E-2</v>
      </c>
      <c r="U15207">
        <v>0.2429213158830599</v>
      </c>
      <c r="V15207">
        <v>1.0088613132056786E-3</v>
      </c>
      <c r="W15207">
        <v>0.19544649404790404</v>
      </c>
      <c r="X15207">
        <v>0.11707537740872555</v>
      </c>
      <c r="Y15207">
        <v>5.4794815303977569E-2</v>
      </c>
      <c r="Z15207">
        <v>1.7020156534966735</v>
      </c>
      <c r="AA15207">
        <v>-2.4636969912114219</v>
      </c>
      <c r="AB15207">
        <v>4.8566450253066149</v>
      </c>
      <c r="AC15207">
        <v>0.2858581322294369</v>
      </c>
      <c r="AD15207">
        <v>0.69496616348328399</v>
      </c>
    </row>
    <row r="15208" spans="1:30" x14ac:dyDescent="0.4">
      <c r="A15208">
        <v>215206</v>
      </c>
      <c r="B15208">
        <v>9797</v>
      </c>
      <c r="C15208">
        <v>20080111</v>
      </c>
      <c r="D15208">
        <v>20</v>
      </c>
      <c r="E15208">
        <v>15</v>
      </c>
      <c r="F15208">
        <v>1</v>
      </c>
      <c r="G15208">
        <v>0</v>
      </c>
      <c r="H15208">
        <v>0</v>
      </c>
      <c r="I15208">
        <v>95</v>
      </c>
      <c r="J15208">
        <v>9</v>
      </c>
      <c r="K15208" s="1" t="s">
        <v>30</v>
      </c>
      <c r="L15208">
        <v>1969</v>
      </c>
      <c r="M15208">
        <v>0</v>
      </c>
      <c r="N15208">
        <v>0</v>
      </c>
      <c r="O15208">
        <v>20160305</v>
      </c>
      <c r="P15208">
        <v>46.053256045865325</v>
      </c>
      <c r="Q15208">
        <v>5.0347670593778941</v>
      </c>
      <c r="R15208">
        <v>1.3685629237699448</v>
      </c>
      <c r="S15208">
        <v>-1.2615592789082681</v>
      </c>
      <c r="T15208">
        <v>1.1312313849929037</v>
      </c>
      <c r="U15208">
        <v>0.23599921772879676</v>
      </c>
      <c r="V15208">
        <v>0.11796552816628855</v>
      </c>
      <c r="W15208">
        <v>0.14620524435089649</v>
      </c>
      <c r="X15208">
        <v>6.9131104444097258E-2</v>
      </c>
      <c r="Y15208">
        <v>9.07631432645436E-2</v>
      </c>
      <c r="Z15208">
        <v>-5.046666708751653</v>
      </c>
      <c r="AA15208">
        <v>1.893862581437924</v>
      </c>
      <c r="AB15208">
        <v>1.6530400758472894</v>
      </c>
      <c r="AC15208">
        <v>1.0130382669139482</v>
      </c>
      <c r="AD15208">
        <v>-1.2590774988658744</v>
      </c>
    </row>
    <row r="15209" spans="1:30" x14ac:dyDescent="0.4">
      <c r="A15209">
        <v>215207</v>
      </c>
      <c r="B15209">
        <v>18912</v>
      </c>
      <c r="C15209">
        <v>20090102</v>
      </c>
      <c r="D15209">
        <v>8</v>
      </c>
      <c r="E15209">
        <v>0</v>
      </c>
      <c r="F15209">
        <v>5</v>
      </c>
      <c r="G15209">
        <v>1</v>
      </c>
      <c r="H15209">
        <v>0</v>
      </c>
      <c r="I15209">
        <v>140</v>
      </c>
      <c r="J15209">
        <v>15</v>
      </c>
      <c r="K15209" s="1" t="s">
        <v>30</v>
      </c>
      <c r="L15209">
        <v>484</v>
      </c>
      <c r="M15209">
        <v>0</v>
      </c>
      <c r="N15209">
        <v>0</v>
      </c>
      <c r="O15209">
        <v>20160404</v>
      </c>
      <c r="P15209">
        <v>46.904499385990285</v>
      </c>
      <c r="Q15209">
        <v>5.4610861002188695</v>
      </c>
      <c r="R15209">
        <v>-0.2004910455658924</v>
      </c>
      <c r="S15209">
        <v>-0.89587449238886829</v>
      </c>
      <c r="T15209">
        <v>-6.7240506280067475E-2</v>
      </c>
      <c r="U15209">
        <v>0.26987326189259331</v>
      </c>
      <c r="V15209">
        <v>0.12370461834544927</v>
      </c>
      <c r="W15209">
        <v>5.5993638718973462E-2</v>
      </c>
      <c r="X15209">
        <v>5.7939034813402047E-2</v>
      </c>
      <c r="Y15209">
        <v>5.7181524150423886E-2</v>
      </c>
      <c r="Z15209">
        <v>-6.0398432917069185</v>
      </c>
      <c r="AA15209">
        <v>0.60917783273434589</v>
      </c>
      <c r="AB15209">
        <v>0.77870282268575086</v>
      </c>
      <c r="AC15209">
        <v>5.8321887918854412E-2</v>
      </c>
      <c r="AD15209">
        <v>1.1399118310962073</v>
      </c>
    </row>
    <row r="15210" spans="1:30" x14ac:dyDescent="0.4">
      <c r="A15210">
        <v>215208</v>
      </c>
      <c r="B15210">
        <v>40530</v>
      </c>
      <c r="C15210">
        <v>20010405</v>
      </c>
      <c r="D15210">
        <v>8</v>
      </c>
      <c r="E15210">
        <v>0</v>
      </c>
      <c r="F15210">
        <v>0</v>
      </c>
      <c r="G15210">
        <v>0</v>
      </c>
      <c r="H15210">
        <v>0</v>
      </c>
      <c r="I15210">
        <v>102</v>
      </c>
      <c r="J15210">
        <v>15</v>
      </c>
      <c r="K15210" s="1" t="s">
        <v>31</v>
      </c>
      <c r="L15210">
        <v>3972</v>
      </c>
      <c r="M15210">
        <v>0</v>
      </c>
      <c r="N15210">
        <v>0</v>
      </c>
      <c r="O15210">
        <v>20160307</v>
      </c>
      <c r="P15210">
        <v>44.405697539761846</v>
      </c>
      <c r="Q15210">
        <v>-3.2659719886733223</v>
      </c>
      <c r="R15210">
        <v>-0.82680428398324846</v>
      </c>
      <c r="S15210">
        <v>1.3185611891854998</v>
      </c>
      <c r="T15210">
        <v>-0.35241524021909343</v>
      </c>
      <c r="U15210">
        <v>0.26018628055498794</v>
      </c>
      <c r="V15210">
        <v>0</v>
      </c>
      <c r="W15210">
        <v>0.11317772838956031</v>
      </c>
      <c r="X15210">
        <v>4.8291788816483536E-2</v>
      </c>
      <c r="Y15210">
        <v>5.6797414291686985E-2</v>
      </c>
      <c r="Z15210">
        <v>2.8384101847922665</v>
      </c>
      <c r="AA15210">
        <v>-1.6642847010085724</v>
      </c>
      <c r="AB15210">
        <v>-0.92755444150557842</v>
      </c>
      <c r="AC15210">
        <v>-0.81660821979220033</v>
      </c>
      <c r="AD15210">
        <v>0.36071332252137928</v>
      </c>
    </row>
    <row r="15211" spans="1:30" x14ac:dyDescent="0.4">
      <c r="A15211">
        <v>215209</v>
      </c>
      <c r="B15211">
        <v>2115</v>
      </c>
      <c r="C15211">
        <v>20061104</v>
      </c>
      <c r="D15211">
        <v>116</v>
      </c>
      <c r="E15211">
        <v>11</v>
      </c>
      <c r="F15211">
        <v>2</v>
      </c>
      <c r="G15211">
        <v>0</v>
      </c>
      <c r="H15211">
        <v>0</v>
      </c>
      <c r="I15211">
        <v>105</v>
      </c>
      <c r="J15211">
        <v>12.5</v>
      </c>
      <c r="K15211" s="1" t="s">
        <v>30</v>
      </c>
      <c r="L15211">
        <v>1006</v>
      </c>
      <c r="M15211">
        <v>0</v>
      </c>
      <c r="N15211">
        <v>0</v>
      </c>
      <c r="O15211">
        <v>20160328</v>
      </c>
      <c r="P15211">
        <v>44.742774588924178</v>
      </c>
      <c r="Q15211">
        <v>-3.1868854399426678</v>
      </c>
      <c r="R15211">
        <v>-0.30734927961157188</v>
      </c>
      <c r="S15211">
        <v>-0.5707195888771226</v>
      </c>
      <c r="T15211">
        <v>0.70023529995490041</v>
      </c>
      <c r="U15211">
        <v>0.24876462810449945</v>
      </c>
      <c r="V15211">
        <v>1.9716861263975352E-4</v>
      </c>
      <c r="W15211">
        <v>0.10109257519578604</v>
      </c>
      <c r="X15211">
        <v>7.5133998855538009E-2</v>
      </c>
      <c r="Y15211">
        <v>8.3430458362709195E-2</v>
      </c>
      <c r="Z15211">
        <v>2.5161085737034088</v>
      </c>
      <c r="AA15211">
        <v>-1.9063049750258536</v>
      </c>
      <c r="AB15211">
        <v>0.7110464234510453</v>
      </c>
      <c r="AC15211">
        <v>0.55219958465037189</v>
      </c>
      <c r="AD15211">
        <v>-0.75331905141033495</v>
      </c>
    </row>
    <row r="15212" spans="1:30" x14ac:dyDescent="0.4">
      <c r="A15212">
        <v>215210</v>
      </c>
      <c r="B15212">
        <v>27630</v>
      </c>
      <c r="C15212">
        <v>20050508</v>
      </c>
      <c r="D15212">
        <v>65</v>
      </c>
      <c r="E15212">
        <v>1</v>
      </c>
      <c r="F15212">
        <v>2</v>
      </c>
      <c r="G15212">
        <v>1</v>
      </c>
      <c r="H15212">
        <v>0</v>
      </c>
      <c r="I15212">
        <v>140</v>
      </c>
      <c r="J15212">
        <v>15</v>
      </c>
      <c r="K15212" s="1" t="s">
        <v>31</v>
      </c>
      <c r="L15212">
        <v>1436</v>
      </c>
      <c r="M15212">
        <v>0</v>
      </c>
      <c r="N15212">
        <v>0</v>
      </c>
      <c r="O15212">
        <v>20160307</v>
      </c>
      <c r="P15212">
        <v>45.101916103130186</v>
      </c>
      <c r="Q15212">
        <v>-3.2510390975060499</v>
      </c>
      <c r="R15212">
        <v>-0.13201750788967387</v>
      </c>
      <c r="S15212">
        <v>-0.16216656159813153</v>
      </c>
      <c r="T15212">
        <v>-0.65202757212110918</v>
      </c>
      <c r="U15212">
        <v>0.2581387636526849</v>
      </c>
      <c r="V15212">
        <v>2.4963459043411631E-5</v>
      </c>
      <c r="W15212">
        <v>0.13346752722446756</v>
      </c>
      <c r="X15212">
        <v>6.8609126426505865E-2</v>
      </c>
      <c r="Y15212">
        <v>4.3477721741611797E-2</v>
      </c>
      <c r="Z15212">
        <v>2.5008754049167243</v>
      </c>
      <c r="AA15212">
        <v>-1.9285803934013832</v>
      </c>
      <c r="AB15212">
        <v>0.78654987347818728</v>
      </c>
      <c r="AC15212">
        <v>-0.86486587020124406</v>
      </c>
      <c r="AD15212">
        <v>-0.45189340504067599</v>
      </c>
    </row>
    <row r="15213" spans="1:30" x14ac:dyDescent="0.4">
      <c r="A15213">
        <v>215211</v>
      </c>
      <c r="B15213">
        <v>3050</v>
      </c>
      <c r="C15213">
        <v>20041004</v>
      </c>
      <c r="D15213">
        <v>29</v>
      </c>
      <c r="E15213">
        <v>0</v>
      </c>
      <c r="F15213">
        <v>1</v>
      </c>
      <c r="G15213">
        <v>0</v>
      </c>
      <c r="H15213">
        <v>0</v>
      </c>
      <c r="I15213">
        <v>54</v>
      </c>
      <c r="J15213">
        <v>15</v>
      </c>
      <c r="K15213" s="1" t="s">
        <v>30</v>
      </c>
      <c r="L15213">
        <v>2099</v>
      </c>
      <c r="M15213">
        <v>0</v>
      </c>
      <c r="N15213">
        <v>0</v>
      </c>
      <c r="O15213">
        <v>20160403</v>
      </c>
      <c r="P15213">
        <v>44.582076055885814</v>
      </c>
      <c r="Q15213">
        <v>4.5096282434705941</v>
      </c>
      <c r="R15213">
        <v>0.61375847531243755</v>
      </c>
      <c r="S15213">
        <v>1.1016856193514284</v>
      </c>
      <c r="T15213">
        <v>0.82167689011665368</v>
      </c>
      <c r="U15213">
        <v>0.23838548822402536</v>
      </c>
      <c r="V15213">
        <v>0.11041597001584663</v>
      </c>
      <c r="W15213">
        <v>0.14750019835933906</v>
      </c>
      <c r="X15213">
        <v>3.6839400510400286E-2</v>
      </c>
      <c r="Y15213">
        <v>8.594104714250296E-2</v>
      </c>
      <c r="Z15213">
        <v>-3.8605117333487247</v>
      </c>
      <c r="AA15213">
        <v>2.519267291153076</v>
      </c>
      <c r="AB15213">
        <v>-0.91879381436786456</v>
      </c>
      <c r="AC15213">
        <v>0.52219701734769586</v>
      </c>
      <c r="AD15213">
        <v>0.79163678182631936</v>
      </c>
    </row>
    <row r="15214" spans="1:30" x14ac:dyDescent="0.4">
      <c r="A15214">
        <v>215212</v>
      </c>
      <c r="B15214">
        <v>3991</v>
      </c>
      <c r="C15214">
        <v>20000903</v>
      </c>
      <c r="D15214">
        <v>29</v>
      </c>
      <c r="E15214">
        <v>0</v>
      </c>
      <c r="F15214">
        <v>1</v>
      </c>
      <c r="H15214">
        <v>0</v>
      </c>
      <c r="I15214">
        <v>60</v>
      </c>
      <c r="J15214">
        <v>15</v>
      </c>
      <c r="K15214" s="1" t="s">
        <v>30</v>
      </c>
      <c r="L15214">
        <v>5577</v>
      </c>
      <c r="M15214">
        <v>0</v>
      </c>
      <c r="N15214">
        <v>0</v>
      </c>
      <c r="O15214">
        <v>20160329</v>
      </c>
      <c r="P15214">
        <v>42.471599210143353</v>
      </c>
      <c r="Q15214">
        <v>2.9244966658302682</v>
      </c>
      <c r="R15214">
        <v>-0.39198637314622209</v>
      </c>
      <c r="S15214">
        <v>2.7450419382627249</v>
      </c>
      <c r="T15214">
        <v>0.22412735586806415</v>
      </c>
      <c r="U15214">
        <v>0.24169603527348821</v>
      </c>
      <c r="V15214">
        <v>8.6488905595578369E-2</v>
      </c>
      <c r="W15214">
        <v>0.12249965599418225</v>
      </c>
      <c r="X15214">
        <v>1.4375144619897291E-2</v>
      </c>
      <c r="Y15214">
        <v>7.3262143112605871E-2</v>
      </c>
      <c r="Z15214">
        <v>-1.6593329504552736</v>
      </c>
      <c r="AA15214">
        <v>2.6054394351853856</v>
      </c>
      <c r="AB15214">
        <v>-3.2323043172150725</v>
      </c>
      <c r="AC15214">
        <v>-9.090340327055807E-2</v>
      </c>
      <c r="AD15214">
        <v>7.1505136943485162E-2</v>
      </c>
    </row>
    <row r="15215" spans="1:30" x14ac:dyDescent="0.4">
      <c r="A15215">
        <v>215213</v>
      </c>
      <c r="B15215">
        <v>5569</v>
      </c>
      <c r="C15215">
        <v>20020908</v>
      </c>
      <c r="D15215">
        <v>3</v>
      </c>
      <c r="E15215">
        <v>3</v>
      </c>
      <c r="F15215">
        <v>0</v>
      </c>
      <c r="G15215">
        <v>0</v>
      </c>
      <c r="H15215">
        <v>0</v>
      </c>
      <c r="I15215">
        <v>60</v>
      </c>
      <c r="J15215">
        <v>15</v>
      </c>
      <c r="K15215" s="1" t="s">
        <v>30</v>
      </c>
      <c r="L15215">
        <v>752</v>
      </c>
      <c r="M15215">
        <v>0</v>
      </c>
      <c r="N15215">
        <v>0</v>
      </c>
      <c r="O15215">
        <v>20160401</v>
      </c>
      <c r="P15215">
        <v>44.090581805909089</v>
      </c>
      <c r="Q15215">
        <v>3.6161545758824505</v>
      </c>
      <c r="R15215">
        <v>-0.80236667285802732</v>
      </c>
      <c r="S15215">
        <v>1.8016988632797597</v>
      </c>
      <c r="T15215">
        <v>1.0167282887972418</v>
      </c>
      <c r="U15215">
        <v>0.25104455220044142</v>
      </c>
      <c r="V15215">
        <v>9.6794189748492659E-2</v>
      </c>
      <c r="W15215">
        <v>6.8729752000675493E-2</v>
      </c>
      <c r="X15215">
        <v>2.6478949751979192E-2</v>
      </c>
      <c r="Y15215">
        <v>9.748531283150276E-2</v>
      </c>
      <c r="Z15215">
        <v>-3.0944854895846623</v>
      </c>
      <c r="AA15215">
        <v>1.5496441044278733</v>
      </c>
      <c r="AB15215">
        <v>-2.3024280179991883</v>
      </c>
      <c r="AC15215">
        <v>0.45408423303617451</v>
      </c>
      <c r="AD15215">
        <v>-1.0664462041050329</v>
      </c>
    </row>
    <row r="15216" spans="1:30" x14ac:dyDescent="0.4">
      <c r="A15216">
        <v>215214</v>
      </c>
      <c r="B15216">
        <v>110498</v>
      </c>
      <c r="C15216">
        <v>20050802</v>
      </c>
      <c r="D15216">
        <v>1</v>
      </c>
      <c r="E15216">
        <v>30</v>
      </c>
      <c r="F15216">
        <v>6</v>
      </c>
      <c r="G15216">
        <v>0</v>
      </c>
      <c r="H15216">
        <v>0</v>
      </c>
      <c r="I15216">
        <v>86</v>
      </c>
      <c r="J15216">
        <v>10</v>
      </c>
      <c r="K15216" s="1" t="s">
        <v>30</v>
      </c>
      <c r="L15216">
        <v>6975</v>
      </c>
      <c r="M15216">
        <v>0</v>
      </c>
      <c r="N15216">
        <v>0</v>
      </c>
      <c r="O15216">
        <v>20160402</v>
      </c>
      <c r="P15216">
        <v>45.792812248678104</v>
      </c>
      <c r="Q15216">
        <v>-3.128790374081079</v>
      </c>
      <c r="R15216">
        <v>-1.4137742334366357</v>
      </c>
      <c r="S15216">
        <v>-1.2961450298453987</v>
      </c>
      <c r="T15216">
        <v>-0.48915825212404729</v>
      </c>
      <c r="U15216">
        <v>0.27786186276614339</v>
      </c>
      <c r="V15216">
        <v>4.439671330443342E-4</v>
      </c>
      <c r="W15216">
        <v>2.0981835240912711E-2</v>
      </c>
      <c r="X15216">
        <v>8.0093768300854878E-2</v>
      </c>
      <c r="Y15216">
        <v>4.844204547659238E-2</v>
      </c>
      <c r="Z15216">
        <v>1.7254751241151649</v>
      </c>
      <c r="AA15216">
        <v>-3.4140339574458771</v>
      </c>
      <c r="AB15216">
        <v>0.97572077130972923</v>
      </c>
      <c r="AC15216">
        <v>-0.17877416980606206</v>
      </c>
      <c r="AD15216">
        <v>1.0105007756486712</v>
      </c>
    </row>
    <row r="15217" spans="1:30" x14ac:dyDescent="0.4">
      <c r="A15217">
        <v>215215</v>
      </c>
      <c r="B15217">
        <v>414</v>
      </c>
      <c r="C15217">
        <v>20100502</v>
      </c>
      <c r="D15217">
        <v>40</v>
      </c>
      <c r="E15217">
        <v>1</v>
      </c>
      <c r="F15217">
        <v>2</v>
      </c>
      <c r="G15217">
        <v>1</v>
      </c>
      <c r="H15217">
        <v>0</v>
      </c>
      <c r="I15217">
        <v>143</v>
      </c>
      <c r="J15217">
        <v>15</v>
      </c>
      <c r="K15217" s="1" t="s">
        <v>30</v>
      </c>
      <c r="L15217">
        <v>3818</v>
      </c>
      <c r="M15217">
        <v>0</v>
      </c>
      <c r="N15217">
        <v>0</v>
      </c>
      <c r="O15217">
        <v>20160329</v>
      </c>
      <c r="P15217">
        <v>47.284747625565892</v>
      </c>
      <c r="Q15217">
        <v>5.3198792846894518</v>
      </c>
      <c r="R15217">
        <v>1.1418743628648311</v>
      </c>
      <c r="S15217">
        <v>-1.5966030707358021</v>
      </c>
      <c r="T15217">
        <v>-0.95572079607119242</v>
      </c>
      <c r="U15217">
        <v>0.26162286410668728</v>
      </c>
      <c r="V15217">
        <v>0.12254993607443596</v>
      </c>
      <c r="W15217">
        <v>0.14184959475436071</v>
      </c>
      <c r="X15217">
        <v>6.9204368109936479E-2</v>
      </c>
      <c r="Y15217">
        <v>2.6491826868994383E-2</v>
      </c>
      <c r="Z15217">
        <v>-5.8895064325973152</v>
      </c>
      <c r="AA15217">
        <v>1.0894034454434085</v>
      </c>
      <c r="AB15217">
        <v>2.2966224622126696</v>
      </c>
      <c r="AC15217">
        <v>-0.72871178034601025</v>
      </c>
      <c r="AD15217">
        <v>1.1009486548496024</v>
      </c>
    </row>
    <row r="15218" spans="1:30" x14ac:dyDescent="0.4">
      <c r="A15218">
        <v>215216</v>
      </c>
      <c r="B15218">
        <v>15497</v>
      </c>
      <c r="C15218">
        <v>20011207</v>
      </c>
      <c r="D15218">
        <v>1</v>
      </c>
      <c r="E15218">
        <v>20</v>
      </c>
      <c r="F15218">
        <v>6</v>
      </c>
      <c r="G15218">
        <v>0</v>
      </c>
      <c r="H15218">
        <v>0</v>
      </c>
      <c r="I15218">
        <v>120</v>
      </c>
      <c r="J15218">
        <v>10</v>
      </c>
      <c r="K15218" s="1" t="s">
        <v>30</v>
      </c>
      <c r="L15218">
        <v>1528</v>
      </c>
      <c r="M15218">
        <v>0</v>
      </c>
      <c r="N15218">
        <v>0</v>
      </c>
      <c r="O15218">
        <v>20160310</v>
      </c>
      <c r="P15218">
        <v>45.473100773113032</v>
      </c>
      <c r="Q15218">
        <v>3.9608075877549673</v>
      </c>
      <c r="R15218">
        <v>-1.4281646727920971</v>
      </c>
      <c r="S15218">
        <v>0.56788170395149817</v>
      </c>
      <c r="T15218">
        <v>-0.83804558291176534</v>
      </c>
      <c r="U15218">
        <v>0.28096920390646302</v>
      </c>
      <c r="V15218">
        <v>0.10131199419806368</v>
      </c>
      <c r="W15218">
        <v>1.5032117147043144E-2</v>
      </c>
      <c r="X15218">
        <v>3.7263551616488581E-2</v>
      </c>
      <c r="Y15218">
        <v>4.0833379525203238E-2</v>
      </c>
      <c r="Z15218">
        <v>-4.2448886438514037</v>
      </c>
      <c r="AA15218">
        <v>0.17899620720175413</v>
      </c>
      <c r="AB15218">
        <v>-1.273526732484169</v>
      </c>
      <c r="AC15218">
        <v>-0.77713989896733304</v>
      </c>
      <c r="AD15218">
        <v>0.74148806712803517</v>
      </c>
    </row>
    <row r="15219" spans="1:30" x14ac:dyDescent="0.4">
      <c r="A15219">
        <v>215217</v>
      </c>
      <c r="B15219">
        <v>90620</v>
      </c>
      <c r="C15219">
        <v>20090304</v>
      </c>
      <c r="D15219">
        <v>158</v>
      </c>
      <c r="E15219">
        <v>19</v>
      </c>
      <c r="F15219">
        <v>0</v>
      </c>
      <c r="G15219">
        <v>0</v>
      </c>
      <c r="H15219">
        <v>0</v>
      </c>
      <c r="I15219">
        <v>101</v>
      </c>
      <c r="J15219">
        <v>3</v>
      </c>
      <c r="K15219" s="1" t="s">
        <v>30</v>
      </c>
      <c r="L15219">
        <v>1479</v>
      </c>
      <c r="M15219">
        <v>0</v>
      </c>
      <c r="N15219">
        <v>0</v>
      </c>
      <c r="O15219">
        <v>20160327</v>
      </c>
      <c r="P15219">
        <v>46.256203928733065</v>
      </c>
      <c r="Q15219">
        <v>-3.1924360181899041</v>
      </c>
      <c r="R15219">
        <v>6.8135409569201152E-2</v>
      </c>
      <c r="S15219">
        <v>-2.3124970353021927</v>
      </c>
      <c r="T15219">
        <v>2.0346401791900131</v>
      </c>
      <c r="U15219">
        <v>0.24358475041823521</v>
      </c>
      <c r="V15219">
        <v>6.3125778783314863E-4</v>
      </c>
      <c r="W15219">
        <v>8.2753958096122113E-2</v>
      </c>
      <c r="X15219">
        <v>0.10232547291119508</v>
      </c>
      <c r="Y15219">
        <v>0.12148009784569787</v>
      </c>
      <c r="Z15219">
        <v>1.8204110881231943</v>
      </c>
      <c r="AA15219">
        <v>-2.8226336551146285</v>
      </c>
      <c r="AB15219">
        <v>2.6434995549121791</v>
      </c>
      <c r="AC15219">
        <v>1.7895825616753858</v>
      </c>
      <c r="AD15219">
        <v>-2.3968879976620223</v>
      </c>
    </row>
    <row r="15220" spans="1:30" x14ac:dyDescent="0.4">
      <c r="A15220">
        <v>215218</v>
      </c>
      <c r="B15220">
        <v>104166</v>
      </c>
      <c r="C15220">
        <v>20070112</v>
      </c>
      <c r="D15220">
        <v>23</v>
      </c>
      <c r="E15220">
        <v>4</v>
      </c>
      <c r="F15220">
        <v>0</v>
      </c>
      <c r="G15220">
        <v>0</v>
      </c>
      <c r="H15220">
        <v>0</v>
      </c>
      <c r="I15220">
        <v>129</v>
      </c>
      <c r="J15220">
        <v>15</v>
      </c>
      <c r="K15220" s="1" t="s">
        <v>30</v>
      </c>
      <c r="L15220">
        <v>520</v>
      </c>
      <c r="M15220">
        <v>0</v>
      </c>
      <c r="N15220">
        <v>0</v>
      </c>
      <c r="O15220">
        <v>20160319</v>
      </c>
      <c r="P15220">
        <v>45.916589356673271</v>
      </c>
      <c r="Q15220">
        <v>-3.1991291510922952</v>
      </c>
      <c r="R15220">
        <v>-2.3296400140698802E-2</v>
      </c>
      <c r="S15220">
        <v>-1.6105289059250232</v>
      </c>
      <c r="T15220">
        <v>-1.0427427315782338</v>
      </c>
      <c r="U15220">
        <v>0.26517601809916275</v>
      </c>
      <c r="V15220">
        <v>4.2265977126526718E-4</v>
      </c>
      <c r="W15220">
        <v>0.11354152507618565</v>
      </c>
      <c r="X15220">
        <v>8.7147252301587347E-2</v>
      </c>
      <c r="Y15220">
        <v>2.8137362357086082E-2</v>
      </c>
      <c r="Z15220">
        <v>1.971499431025949</v>
      </c>
      <c r="AA15220">
        <v>-2.6366061361877473</v>
      </c>
      <c r="AB15220">
        <v>2.1512393580274227</v>
      </c>
      <c r="AC15220">
        <v>-0.84570830380192419</v>
      </c>
      <c r="AD15220">
        <v>2.8282899783505386E-2</v>
      </c>
    </row>
    <row r="15221" spans="1:30" x14ac:dyDescent="0.4">
      <c r="A15221">
        <v>215219</v>
      </c>
      <c r="B15221">
        <v>1001</v>
      </c>
      <c r="C15221">
        <v>20030209</v>
      </c>
      <c r="D15221">
        <v>4</v>
      </c>
      <c r="E15221">
        <v>4</v>
      </c>
      <c r="F15221">
        <v>4</v>
      </c>
      <c r="G15221">
        <v>0</v>
      </c>
      <c r="H15221">
        <v>0</v>
      </c>
      <c r="I15221">
        <v>143</v>
      </c>
      <c r="J15221">
        <v>15</v>
      </c>
      <c r="K15221" s="1" t="s">
        <v>30</v>
      </c>
      <c r="L15221">
        <v>1396</v>
      </c>
      <c r="M15221">
        <v>0</v>
      </c>
      <c r="N15221">
        <v>0</v>
      </c>
      <c r="O15221">
        <v>20160312</v>
      </c>
      <c r="P15221">
        <v>46.31260970955185</v>
      </c>
      <c r="Q15221">
        <v>4.7708366159042699</v>
      </c>
      <c r="R15221">
        <v>-0.59916844623734522</v>
      </c>
      <c r="S15221">
        <v>0.48877237154859005</v>
      </c>
      <c r="T15221">
        <v>-1.162412230531118</v>
      </c>
      <c r="U15221">
        <v>0.27804837702693919</v>
      </c>
      <c r="V15221">
        <v>0.1141485764225299</v>
      </c>
      <c r="W15221">
        <v>6.956563152330536E-2</v>
      </c>
      <c r="X15221">
        <v>3.8770814097900716E-2</v>
      </c>
      <c r="Y15221">
        <v>2.954815878257035E-2</v>
      </c>
      <c r="Z15221">
        <v>-5.1328865265108803</v>
      </c>
      <c r="AA15221">
        <v>0.64573188745828636</v>
      </c>
      <c r="AB15221">
        <v>-0.43838778659174188</v>
      </c>
      <c r="AC15221">
        <v>-1.3773722686647909</v>
      </c>
      <c r="AD15221">
        <v>-2.2318381280451358E-2</v>
      </c>
    </row>
    <row r="15222" spans="1:30" x14ac:dyDescent="0.4">
      <c r="A15222">
        <v>215220</v>
      </c>
      <c r="B15222">
        <v>84638</v>
      </c>
      <c r="C15222">
        <v>19970902</v>
      </c>
      <c r="D15222">
        <v>30</v>
      </c>
      <c r="E15222">
        <v>6</v>
      </c>
      <c r="F15222">
        <v>1</v>
      </c>
      <c r="G15222">
        <v>0</v>
      </c>
      <c r="H15222">
        <v>1</v>
      </c>
      <c r="I15222">
        <v>75</v>
      </c>
      <c r="J15222">
        <v>12.5</v>
      </c>
      <c r="K15222" s="1" t="s">
        <v>32</v>
      </c>
      <c r="L15222">
        <v>1404</v>
      </c>
      <c r="M15222">
        <v>0</v>
      </c>
      <c r="N15222">
        <v>0</v>
      </c>
      <c r="O15222">
        <v>20160307</v>
      </c>
      <c r="P15222">
        <v>41.062823633413423</v>
      </c>
      <c r="Q15222">
        <v>-3.1987257636431052</v>
      </c>
      <c r="R15222">
        <v>-1.2298419095878983</v>
      </c>
      <c r="S15222">
        <v>3.8288658416346415</v>
      </c>
      <c r="T15222">
        <v>0.65791075874058935</v>
      </c>
      <c r="U15222">
        <v>0.2378010142005863</v>
      </c>
      <c r="V15222">
        <v>0</v>
      </c>
      <c r="W15222">
        <v>0.12185299441110713</v>
      </c>
      <c r="X15222">
        <v>1.3792504269943488E-2</v>
      </c>
      <c r="Y15222">
        <v>9.1013919949201758E-2</v>
      </c>
      <c r="Z15222">
        <v>4.3122263730014696</v>
      </c>
      <c r="AA15222">
        <v>0.4618323047966118</v>
      </c>
      <c r="AB15222">
        <v>-4.2749983023820635</v>
      </c>
      <c r="AC15222">
        <v>4.2066297055554036E-2</v>
      </c>
      <c r="AD15222">
        <v>0.11817232186015784</v>
      </c>
    </row>
    <row r="15223" spans="1:30" x14ac:dyDescent="0.4">
      <c r="A15223">
        <v>215221</v>
      </c>
      <c r="B15223">
        <v>5797</v>
      </c>
      <c r="C15223">
        <v>20000305</v>
      </c>
      <c r="D15223">
        <v>103</v>
      </c>
      <c r="E15223">
        <v>1</v>
      </c>
      <c r="F15223">
        <v>1</v>
      </c>
      <c r="G15223">
        <v>0</v>
      </c>
      <c r="H15223">
        <v>0</v>
      </c>
      <c r="I15223">
        <v>75</v>
      </c>
      <c r="J15223">
        <v>12.5</v>
      </c>
      <c r="K15223" s="1" t="s">
        <v>30</v>
      </c>
      <c r="L15223">
        <v>213</v>
      </c>
      <c r="M15223">
        <v>0</v>
      </c>
      <c r="N15223">
        <v>0</v>
      </c>
      <c r="O15223">
        <v>20160328</v>
      </c>
      <c r="P15223">
        <v>44.084786677725347</v>
      </c>
      <c r="Q15223">
        <v>3.9977542739990608</v>
      </c>
      <c r="R15223">
        <v>0.34548576150334465</v>
      </c>
      <c r="S15223">
        <v>0.26082942028652661</v>
      </c>
      <c r="T15223">
        <v>0.71887173067836052</v>
      </c>
      <c r="U15223">
        <v>0.23947285273094601</v>
      </c>
      <c r="V15223">
        <v>0.101782052192652</v>
      </c>
      <c r="W15223">
        <v>0.11271001332290205</v>
      </c>
      <c r="X15223">
        <v>4.7174972744475678E-2</v>
      </c>
      <c r="Y15223">
        <v>8.2894230371289929E-2</v>
      </c>
      <c r="Z15223">
        <v>-3.4004768906187612</v>
      </c>
      <c r="AA15223">
        <v>2.1064514739096643</v>
      </c>
      <c r="AB15223">
        <v>-0.6235159778510293</v>
      </c>
      <c r="AC15223">
        <v>0.62058075624262932</v>
      </c>
      <c r="AD15223">
        <v>-1.8580352097409267</v>
      </c>
    </row>
    <row r="15224" spans="1:30" x14ac:dyDescent="0.4">
      <c r="A15224">
        <v>215222</v>
      </c>
      <c r="B15224">
        <v>72842</v>
      </c>
      <c r="C15224">
        <v>19960512</v>
      </c>
      <c r="D15224">
        <v>4</v>
      </c>
      <c r="E15224">
        <v>4</v>
      </c>
      <c r="F15224">
        <v>0</v>
      </c>
      <c r="G15224">
        <v>0</v>
      </c>
      <c r="H15224">
        <v>0</v>
      </c>
      <c r="I15224">
        <v>150</v>
      </c>
      <c r="J15224">
        <v>15</v>
      </c>
      <c r="K15224" s="1" t="s">
        <v>30</v>
      </c>
      <c r="L15224">
        <v>1429</v>
      </c>
      <c r="M15224">
        <v>0</v>
      </c>
      <c r="N15224">
        <v>0</v>
      </c>
      <c r="O15224">
        <v>20160318</v>
      </c>
      <c r="P15224">
        <v>43.639749336492365</v>
      </c>
      <c r="Q15224">
        <v>-3.3391180137401628</v>
      </c>
      <c r="R15224">
        <v>-1.2146854104735738</v>
      </c>
      <c r="S15224">
        <v>3.2353099237174665</v>
      </c>
      <c r="T15224">
        <v>-0.96102470517825556</v>
      </c>
      <c r="U15224">
        <v>0.26384964562055696</v>
      </c>
      <c r="V15224">
        <v>0</v>
      </c>
      <c r="W15224">
        <v>0.13090917773336047</v>
      </c>
      <c r="X15224">
        <v>2.1537749736721599E-2</v>
      </c>
      <c r="Y15224">
        <v>4.4351395433473696E-2</v>
      </c>
      <c r="Z15224">
        <v>3.3438451651421803</v>
      </c>
      <c r="AA15224">
        <v>-1.1132455275997359</v>
      </c>
      <c r="AB15224">
        <v>-2.6689038145340165</v>
      </c>
      <c r="AC15224">
        <v>-1.9485233577815897</v>
      </c>
      <c r="AD15224">
        <v>-0.72730239414925202</v>
      </c>
    </row>
    <row r="15225" spans="1:30" x14ac:dyDescent="0.4">
      <c r="A15225">
        <v>215223</v>
      </c>
      <c r="B15225">
        <v>146817</v>
      </c>
      <c r="C15225">
        <v>20031204</v>
      </c>
      <c r="D15225">
        <v>0</v>
      </c>
      <c r="E15225">
        <v>0</v>
      </c>
      <c r="F15225">
        <v>0</v>
      </c>
      <c r="G15225">
        <v>1</v>
      </c>
      <c r="H15225">
        <v>0</v>
      </c>
      <c r="I15225">
        <v>0</v>
      </c>
      <c r="J15225">
        <v>15</v>
      </c>
      <c r="K15225" s="1" t="s">
        <v>31</v>
      </c>
      <c r="L15225">
        <v>805</v>
      </c>
      <c r="M15225">
        <v>0</v>
      </c>
      <c r="N15225">
        <v>0</v>
      </c>
      <c r="O15225">
        <v>20160324</v>
      </c>
      <c r="P15225">
        <v>44.837568442089712</v>
      </c>
      <c r="Q15225">
        <v>-3.2019453445992507</v>
      </c>
      <c r="R15225">
        <v>-0.59900532686706176</v>
      </c>
      <c r="S15225">
        <v>-0.11556834140705576</v>
      </c>
      <c r="T15225">
        <v>-0.55288289449528294</v>
      </c>
      <c r="U15225">
        <v>0.26204470277766678</v>
      </c>
      <c r="V15225">
        <v>1.0839750494321692E-4</v>
      </c>
      <c r="W15225">
        <v>9.9739616080262161E-2</v>
      </c>
      <c r="X15225">
        <v>6.6705692778703626E-2</v>
      </c>
      <c r="Y15225">
        <v>4.6847750662708312E-2</v>
      </c>
      <c r="Z15225">
        <v>2.4759350767792183</v>
      </c>
      <c r="AA15225">
        <v>-2.0763756075742235</v>
      </c>
      <c r="AB15225">
        <v>0.32454590585773152</v>
      </c>
      <c r="AC15225">
        <v>-0.54626868327127964</v>
      </c>
      <c r="AD15225">
        <v>0.64928528518478179</v>
      </c>
    </row>
    <row r="15226" spans="1:30" x14ac:dyDescent="0.4">
      <c r="A15226">
        <v>215224</v>
      </c>
      <c r="B15226">
        <v>12908</v>
      </c>
      <c r="C15226">
        <v>20041108</v>
      </c>
      <c r="D15226">
        <v>26</v>
      </c>
      <c r="E15226">
        <v>14</v>
      </c>
      <c r="F15226">
        <v>4</v>
      </c>
      <c r="G15226">
        <v>0</v>
      </c>
      <c r="H15226">
        <v>0</v>
      </c>
      <c r="I15226">
        <v>147</v>
      </c>
      <c r="J15226">
        <v>12.5</v>
      </c>
      <c r="K15226" s="1" t="s">
        <v>30</v>
      </c>
      <c r="L15226">
        <v>2873</v>
      </c>
      <c r="M15226">
        <v>0</v>
      </c>
      <c r="N15226">
        <v>0</v>
      </c>
      <c r="O15226">
        <v>20160403</v>
      </c>
      <c r="P15226">
        <v>44.813435026977814</v>
      </c>
      <c r="Q15226">
        <v>3.9701177343491914</v>
      </c>
      <c r="R15226">
        <v>-1.3157621917884521</v>
      </c>
      <c r="S15226">
        <v>0.25478531790430448</v>
      </c>
      <c r="T15226">
        <v>0.64418700735624912</v>
      </c>
      <c r="U15226">
        <v>0.26550783468123873</v>
      </c>
      <c r="V15226">
        <v>0.10073121701991528</v>
      </c>
      <c r="W15226">
        <v>2.8620759409682928E-3</v>
      </c>
      <c r="X15226">
        <v>4.3442860105019764E-2</v>
      </c>
      <c r="Y15226">
        <v>8.301735689908657E-2</v>
      </c>
      <c r="Z15226">
        <v>-3.9883564664511386</v>
      </c>
      <c r="AA15226">
        <v>0.56929405233934383</v>
      </c>
      <c r="AB15226">
        <v>-1.3680061707013913</v>
      </c>
      <c r="AC15226">
        <v>0.79306032691105854</v>
      </c>
      <c r="AD15226">
        <v>0.63981363845357175</v>
      </c>
    </row>
    <row r="15227" spans="1:30" x14ac:dyDescent="0.4">
      <c r="A15227">
        <v>215225</v>
      </c>
      <c r="B15227">
        <v>83060</v>
      </c>
      <c r="C15227">
        <v>20040604</v>
      </c>
      <c r="D15227">
        <v>49</v>
      </c>
      <c r="E15227">
        <v>1</v>
      </c>
      <c r="F15227">
        <v>2</v>
      </c>
      <c r="G15227">
        <v>1</v>
      </c>
      <c r="H15227">
        <v>1</v>
      </c>
      <c r="I15227">
        <v>163</v>
      </c>
      <c r="J15227">
        <v>15</v>
      </c>
      <c r="K15227" s="1" t="s">
        <v>30</v>
      </c>
      <c r="L15227">
        <v>5133</v>
      </c>
      <c r="M15227">
        <v>0</v>
      </c>
      <c r="N15227">
        <v>0</v>
      </c>
      <c r="O15227">
        <v>20160313</v>
      </c>
      <c r="P15227">
        <v>45.055962289264052</v>
      </c>
      <c r="Q15227">
        <v>-3.3171717491520409</v>
      </c>
      <c r="R15227">
        <v>-0.18427444210874652</v>
      </c>
      <c r="S15227">
        <v>0.80131959484710458</v>
      </c>
      <c r="T15227">
        <v>-1.0102978248397008</v>
      </c>
      <c r="U15227">
        <v>0.26062632267447416</v>
      </c>
      <c r="V15227">
        <v>0</v>
      </c>
      <c r="W15227">
        <v>0.15392463974297271</v>
      </c>
      <c r="X15227">
        <v>5.5904071160907932E-2</v>
      </c>
      <c r="Y15227">
        <v>3.5023146462612148E-2</v>
      </c>
      <c r="Z15227">
        <v>2.6863171221500468</v>
      </c>
      <c r="AA15227">
        <v>-1.7255079233500956</v>
      </c>
      <c r="AB15227">
        <v>0.13297809461581495</v>
      </c>
      <c r="AC15227">
        <v>-1.4962745402994553</v>
      </c>
      <c r="AD15227">
        <v>-4.5684712168732072E-2</v>
      </c>
    </row>
    <row r="15228" spans="1:30" x14ac:dyDescent="0.4">
      <c r="A15228">
        <v>215226</v>
      </c>
      <c r="B15228">
        <v>87413</v>
      </c>
      <c r="C15228">
        <v>20010212</v>
      </c>
      <c r="D15228">
        <v>31</v>
      </c>
      <c r="E15228">
        <v>10</v>
      </c>
      <c r="F15228">
        <v>5</v>
      </c>
      <c r="G15228">
        <v>0</v>
      </c>
      <c r="H15228">
        <v>1</v>
      </c>
      <c r="I15228">
        <v>0</v>
      </c>
      <c r="J15228">
        <v>15</v>
      </c>
      <c r="K15228" s="1" t="s">
        <v>30</v>
      </c>
      <c r="L15228">
        <v>2998</v>
      </c>
      <c r="M15228">
        <v>0</v>
      </c>
      <c r="N15228">
        <v>0</v>
      </c>
      <c r="O15228">
        <v>20160311</v>
      </c>
      <c r="P15228">
        <v>45.317003501771545</v>
      </c>
      <c r="Q15228">
        <v>-3.2698691773232778</v>
      </c>
      <c r="R15228">
        <v>-1.2363436623652928</v>
      </c>
      <c r="S15228">
        <v>0.73174015826350014</v>
      </c>
      <c r="T15228">
        <v>-1.0126523223668047</v>
      </c>
      <c r="U15228">
        <v>0.27536857622277322</v>
      </c>
      <c r="V15228">
        <v>0</v>
      </c>
      <c r="W15228">
        <v>8.0011271761633793E-2</v>
      </c>
      <c r="X15228">
        <v>5.4323152943615831E-2</v>
      </c>
      <c r="Y15228">
        <v>3.8059687081854622E-2</v>
      </c>
      <c r="Z15228">
        <v>2.3155163390258782</v>
      </c>
      <c r="AA15228">
        <v>-2.6035551447577721</v>
      </c>
      <c r="AB15228">
        <v>-0.3644485112883773</v>
      </c>
      <c r="AC15228">
        <v>-1.4459598727137251</v>
      </c>
      <c r="AD15228">
        <v>-0.46469732963528532</v>
      </c>
    </row>
    <row r="15229" spans="1:30" x14ac:dyDescent="0.4">
      <c r="A15229">
        <v>215227</v>
      </c>
      <c r="B15229">
        <v>5614</v>
      </c>
      <c r="C15229">
        <v>20021111</v>
      </c>
      <c r="D15229">
        <v>40</v>
      </c>
      <c r="E15229">
        <v>1</v>
      </c>
      <c r="F15229">
        <v>2</v>
      </c>
      <c r="G15229">
        <v>1</v>
      </c>
      <c r="H15229">
        <v>1</v>
      </c>
      <c r="I15229">
        <v>179</v>
      </c>
      <c r="J15229">
        <v>15</v>
      </c>
      <c r="K15229" s="1" t="s">
        <v>32</v>
      </c>
      <c r="L15229">
        <v>1627</v>
      </c>
      <c r="M15229">
        <v>0</v>
      </c>
      <c r="N15229">
        <v>0</v>
      </c>
      <c r="O15229">
        <v>20160309</v>
      </c>
      <c r="P15229">
        <v>45.72504682136713</v>
      </c>
      <c r="Q15229">
        <v>4.5019730004725238</v>
      </c>
      <c r="R15229">
        <v>0.3065858682073922</v>
      </c>
      <c r="S15229">
        <v>1.0739050281587132</v>
      </c>
      <c r="T15229">
        <v>-1.4045369616857866</v>
      </c>
      <c r="U15229">
        <v>0.2646308739557014</v>
      </c>
      <c r="V15229">
        <v>0.11098966567720908</v>
      </c>
      <c r="W15229">
        <v>0.14660023402053304</v>
      </c>
      <c r="X15229">
        <v>3.3311632468525247E-2</v>
      </c>
      <c r="Y15229">
        <v>2.0969689576683975E-2</v>
      </c>
      <c r="Z15229">
        <v>-4.4122112055317828</v>
      </c>
      <c r="AA15229">
        <v>1.6127492730596269</v>
      </c>
      <c r="AB15229">
        <v>-0.45108011223850231</v>
      </c>
      <c r="AC15229">
        <v>-1.7751913765718732</v>
      </c>
      <c r="AD15229">
        <v>0.26343999504697474</v>
      </c>
    </row>
    <row r="15230" spans="1:30" x14ac:dyDescent="0.4">
      <c r="A15230">
        <v>215228</v>
      </c>
      <c r="B15230">
        <v>149665</v>
      </c>
      <c r="C15230">
        <v>20000705</v>
      </c>
      <c r="D15230">
        <v>19</v>
      </c>
      <c r="E15230">
        <v>34</v>
      </c>
      <c r="H15230">
        <v>0</v>
      </c>
      <c r="I15230">
        <v>77</v>
      </c>
      <c r="J15230">
        <v>10</v>
      </c>
      <c r="K15230" s="1" t="s">
        <v>32</v>
      </c>
      <c r="L15230">
        <v>26</v>
      </c>
      <c r="M15230">
        <v>0</v>
      </c>
      <c r="N15230">
        <v>0</v>
      </c>
      <c r="O15230">
        <v>20160322</v>
      </c>
      <c r="P15230">
        <v>33.038374723329767</v>
      </c>
      <c r="Q15230">
        <v>-3.5854999384022586</v>
      </c>
      <c r="R15230">
        <v>14.793708162057722</v>
      </c>
      <c r="S15230">
        <v>4.0831241463266048</v>
      </c>
      <c r="T15230">
        <v>0.92837565906261121</v>
      </c>
      <c r="U15230">
        <v>0</v>
      </c>
      <c r="V15230">
        <v>0</v>
      </c>
      <c r="W15230">
        <v>1.1799643252220384</v>
      </c>
      <c r="X15230">
        <v>3.7104214647713581E-2</v>
      </c>
      <c r="Y15230">
        <v>4.2722746207138187E-2</v>
      </c>
      <c r="Z15230">
        <v>11.052002014338136</v>
      </c>
      <c r="AA15230">
        <v>15.719287985753624</v>
      </c>
      <c r="AB15230">
        <v>2.2105672041112641</v>
      </c>
      <c r="AC15230">
        <v>0.10623199914707797</v>
      </c>
      <c r="AD15230">
        <v>-1.0413339874138177</v>
      </c>
    </row>
    <row r="15231" spans="1:30" x14ac:dyDescent="0.4">
      <c r="A15231">
        <v>215229</v>
      </c>
      <c r="B15231">
        <v>6745</v>
      </c>
      <c r="C15231">
        <v>20050412</v>
      </c>
      <c r="D15231">
        <v>7</v>
      </c>
      <c r="E15231">
        <v>5</v>
      </c>
      <c r="F15231">
        <v>4</v>
      </c>
      <c r="G15231">
        <v>0</v>
      </c>
      <c r="H15231">
        <v>0</v>
      </c>
      <c r="I15231">
        <v>136</v>
      </c>
      <c r="J15231">
        <v>15</v>
      </c>
      <c r="K15231" s="1" t="s">
        <v>30</v>
      </c>
      <c r="L15231">
        <v>2870</v>
      </c>
      <c r="M15231">
        <v>0</v>
      </c>
      <c r="N15231">
        <v>0</v>
      </c>
      <c r="O15231">
        <v>20160401</v>
      </c>
      <c r="P15231">
        <v>45.129734404619825</v>
      </c>
      <c r="Q15231">
        <v>3.8113417828900809</v>
      </c>
      <c r="R15231">
        <v>-1.1323266857918186</v>
      </c>
      <c r="S15231">
        <v>-0.87681304751932776</v>
      </c>
      <c r="T15231">
        <v>0.76701880539585443</v>
      </c>
      <c r="U15231">
        <v>0.26315505830077068</v>
      </c>
      <c r="V15231">
        <v>9.8003816154791076E-2</v>
      </c>
      <c r="W15231">
        <v>0</v>
      </c>
      <c r="X15231">
        <v>5.8882979212353352E-2</v>
      </c>
      <c r="Y15231">
        <v>8.4061128308960037E-2</v>
      </c>
      <c r="Z15231">
        <v>-4.0764957925256304</v>
      </c>
      <c r="AA15231">
        <v>0.17376414548777908</v>
      </c>
      <c r="AB15231">
        <v>-0.36506009202645456</v>
      </c>
      <c r="AC15231">
        <v>1.1747111508117742</v>
      </c>
      <c r="AD15231">
        <v>0.12279305190551808</v>
      </c>
    </row>
    <row r="15232" spans="1:30" x14ac:dyDescent="0.4">
      <c r="A15232">
        <v>215230</v>
      </c>
      <c r="B15232">
        <v>179098</v>
      </c>
      <c r="C15232">
        <v>20000902</v>
      </c>
      <c r="D15232">
        <v>51</v>
      </c>
      <c r="E15232">
        <v>14</v>
      </c>
      <c r="F15232">
        <v>2</v>
      </c>
      <c r="G15232">
        <v>2</v>
      </c>
      <c r="H15232">
        <v>1</v>
      </c>
      <c r="I15232">
        <v>145</v>
      </c>
      <c r="J15232">
        <v>15</v>
      </c>
      <c r="K15232" s="1" t="s">
        <v>31</v>
      </c>
      <c r="L15232">
        <v>935</v>
      </c>
      <c r="M15232">
        <v>0</v>
      </c>
      <c r="N15232">
        <v>0</v>
      </c>
      <c r="O15232">
        <v>20160331</v>
      </c>
      <c r="P15232">
        <v>41.326820228049705</v>
      </c>
      <c r="Q15232">
        <v>-2.9581122662869768</v>
      </c>
      <c r="R15232">
        <v>-1.9246023672514176</v>
      </c>
      <c r="S15232">
        <v>1.1409334665738664</v>
      </c>
      <c r="T15232">
        <v>1.1337675598312655</v>
      </c>
      <c r="U15232">
        <v>0.24653831315132049</v>
      </c>
      <c r="V15232">
        <v>6.3884508009939833E-5</v>
      </c>
      <c r="W15232">
        <v>1.2214009190954984E-2</v>
      </c>
      <c r="X15232">
        <v>4.5741435436537262E-2</v>
      </c>
      <c r="Y15232">
        <v>9.8551871559323878E-2</v>
      </c>
      <c r="Z15232">
        <v>3.5156352038259944</v>
      </c>
      <c r="AA15232">
        <v>-0.75004510153520243</v>
      </c>
      <c r="AB15232">
        <v>-2.9135215542480184</v>
      </c>
      <c r="AC15232">
        <v>1.5914043403658469</v>
      </c>
      <c r="AD15232">
        <v>0.9125658259875008</v>
      </c>
    </row>
    <row r="15233" spans="1:30" x14ac:dyDescent="0.4">
      <c r="A15233">
        <v>215231</v>
      </c>
      <c r="B15233">
        <v>20561</v>
      </c>
      <c r="C15233">
        <v>20040708</v>
      </c>
      <c r="D15233">
        <v>46</v>
      </c>
      <c r="E15233">
        <v>6</v>
      </c>
      <c r="F15233">
        <v>2</v>
      </c>
      <c r="G15233">
        <v>0</v>
      </c>
      <c r="H15233">
        <v>0</v>
      </c>
      <c r="I15233">
        <v>101</v>
      </c>
      <c r="J15233">
        <v>15</v>
      </c>
      <c r="K15233" s="1" t="s">
        <v>30</v>
      </c>
      <c r="L15233">
        <v>71</v>
      </c>
      <c r="M15233">
        <v>0</v>
      </c>
      <c r="N15233">
        <v>0</v>
      </c>
      <c r="O15233">
        <v>20160316</v>
      </c>
      <c r="P15233">
        <v>43.656156806653755</v>
      </c>
      <c r="Q15233">
        <v>-3.132708085833062</v>
      </c>
      <c r="R15233">
        <v>-0.81939002223955681</v>
      </c>
      <c r="S15233">
        <v>0.14057644692466989</v>
      </c>
      <c r="T15233">
        <v>0.16513197587073114</v>
      </c>
      <c r="U15233">
        <v>0.25290024654802851</v>
      </c>
      <c r="V15233">
        <v>0</v>
      </c>
      <c r="W15233">
        <v>8.1625357355055758E-2</v>
      </c>
      <c r="X15233">
        <v>6.2547111629098442E-2</v>
      </c>
      <c r="Y15233">
        <v>6.7888530150226709E-2</v>
      </c>
      <c r="Z15233">
        <v>2.8668840056928535</v>
      </c>
      <c r="AA15233">
        <v>-1.5117013193419373</v>
      </c>
      <c r="AB15233">
        <v>-0.52738937354885018</v>
      </c>
      <c r="AC15233">
        <v>0.33483651137625492</v>
      </c>
      <c r="AD15233">
        <v>0.53199669353388701</v>
      </c>
    </row>
    <row r="15234" spans="1:30" x14ac:dyDescent="0.4">
      <c r="A15234">
        <v>215232</v>
      </c>
      <c r="B15234">
        <v>15667</v>
      </c>
      <c r="C15234">
        <v>20020411</v>
      </c>
      <c r="D15234">
        <v>69</v>
      </c>
      <c r="E15234">
        <v>6</v>
      </c>
      <c r="F15234">
        <v>2</v>
      </c>
      <c r="G15234">
        <v>1</v>
      </c>
      <c r="H15234">
        <v>0</v>
      </c>
      <c r="I15234">
        <v>131</v>
      </c>
      <c r="J15234">
        <v>15</v>
      </c>
      <c r="K15234" s="1" t="s">
        <v>30</v>
      </c>
      <c r="L15234">
        <v>6351</v>
      </c>
      <c r="M15234">
        <v>0</v>
      </c>
      <c r="N15234">
        <v>0</v>
      </c>
      <c r="O15234">
        <v>20160323</v>
      </c>
      <c r="P15234">
        <v>43.338152183088553</v>
      </c>
      <c r="Q15234">
        <v>3.5635148947288138</v>
      </c>
      <c r="R15234">
        <v>-0.80766432889362894</v>
      </c>
      <c r="S15234">
        <v>1.4257010894142554</v>
      </c>
      <c r="T15234">
        <v>-5.1068471105790485E-2</v>
      </c>
      <c r="U15234">
        <v>0.25500014767633561</v>
      </c>
      <c r="V15234">
        <v>9.4860413064017324E-2</v>
      </c>
      <c r="W15234">
        <v>6.6704963798386668E-2</v>
      </c>
      <c r="X15234">
        <v>2.8196140167420683E-2</v>
      </c>
      <c r="Y15234">
        <v>6.2207401474346426E-2</v>
      </c>
      <c r="Z15234">
        <v>-2.8213964958586479</v>
      </c>
      <c r="AA15234">
        <v>1.7848580271645378</v>
      </c>
      <c r="AB15234">
        <v>-2.3384785812771347</v>
      </c>
      <c r="AC15234">
        <v>7.2377432167592876E-2</v>
      </c>
      <c r="AD15234">
        <v>0.77369084641464869</v>
      </c>
    </row>
    <row r="15235" spans="1:30" x14ac:dyDescent="0.4">
      <c r="A15235">
        <v>215233</v>
      </c>
      <c r="B15235">
        <v>28229</v>
      </c>
      <c r="C15235">
        <v>20000611</v>
      </c>
      <c r="D15235">
        <v>10</v>
      </c>
      <c r="E15235">
        <v>9</v>
      </c>
      <c r="F15235">
        <v>1</v>
      </c>
      <c r="G15235">
        <v>0</v>
      </c>
      <c r="H15235">
        <v>0</v>
      </c>
      <c r="I15235">
        <v>58</v>
      </c>
      <c r="J15235">
        <v>15</v>
      </c>
      <c r="K15235" s="1" t="s">
        <v>30</v>
      </c>
      <c r="L15235">
        <v>52</v>
      </c>
      <c r="M15235">
        <v>0</v>
      </c>
      <c r="N15235">
        <v>0</v>
      </c>
      <c r="O15235">
        <v>20160307</v>
      </c>
      <c r="P15235">
        <v>41.431316648962216</v>
      </c>
      <c r="Q15235">
        <v>-3.0255252995583035</v>
      </c>
      <c r="R15235">
        <v>-1.0297626337571264</v>
      </c>
      <c r="S15235">
        <v>1.1814372526552128</v>
      </c>
      <c r="T15235">
        <v>1.14731655452321</v>
      </c>
      <c r="U15235">
        <v>0.23551207224668691</v>
      </c>
      <c r="V15235">
        <v>1.4272572696170997E-5</v>
      </c>
      <c r="W15235">
        <v>7.401154962777412E-2</v>
      </c>
      <c r="X15235">
        <v>4.8238380211787724E-2</v>
      </c>
      <c r="Y15235">
        <v>9.8218553426131769E-2</v>
      </c>
      <c r="Z15235">
        <v>3.7304761824575565</v>
      </c>
      <c r="AA15235">
        <v>-0.18092227804852334</v>
      </c>
      <c r="AB15235">
        <v>-2.3417330236116243</v>
      </c>
      <c r="AC15235">
        <v>1.4486418444174642</v>
      </c>
      <c r="AD15235">
        <v>0.7106465252256422</v>
      </c>
    </row>
    <row r="15236" spans="1:30" x14ac:dyDescent="0.4">
      <c r="A15236">
        <v>215234</v>
      </c>
      <c r="B15236">
        <v>12309</v>
      </c>
      <c r="C15236">
        <v>20020706</v>
      </c>
      <c r="D15236">
        <v>31</v>
      </c>
      <c r="E15236">
        <v>10</v>
      </c>
      <c r="F15236">
        <v>2</v>
      </c>
      <c r="G15236">
        <v>1</v>
      </c>
      <c r="H15236">
        <v>1</v>
      </c>
      <c r="I15236">
        <v>143</v>
      </c>
      <c r="J15236">
        <v>15</v>
      </c>
      <c r="K15236" s="1" t="s">
        <v>30</v>
      </c>
      <c r="L15236">
        <v>1820</v>
      </c>
      <c r="M15236">
        <v>0</v>
      </c>
      <c r="N15236">
        <v>0</v>
      </c>
      <c r="O15236">
        <v>20160328</v>
      </c>
      <c r="P15236">
        <v>45.693662798205864</v>
      </c>
      <c r="Q15236">
        <v>4.2653745268561076</v>
      </c>
      <c r="R15236">
        <v>0.26698082332378864</v>
      </c>
      <c r="S15236">
        <v>1.2041170655311733</v>
      </c>
      <c r="T15236">
        <v>-0.79869418041492002</v>
      </c>
      <c r="U15236">
        <v>0.26018840430763324</v>
      </c>
      <c r="V15236">
        <v>0.10776578195040069</v>
      </c>
      <c r="W15236">
        <v>0.14368805415285171</v>
      </c>
      <c r="X15236">
        <v>3.3336380805308034E-2</v>
      </c>
      <c r="Y15236">
        <v>4.0565036969016421E-2</v>
      </c>
      <c r="Z15236">
        <v>-4.1706582826495318</v>
      </c>
      <c r="AA15236">
        <v>1.5541015474745543</v>
      </c>
      <c r="AB15236">
        <v>-0.57139348629044706</v>
      </c>
      <c r="AC15236">
        <v>-1.3565404554748892</v>
      </c>
      <c r="AD15236">
        <v>-0.36654630678614891</v>
      </c>
    </row>
    <row r="15237" spans="1:30" x14ac:dyDescent="0.4">
      <c r="A15237">
        <v>215235</v>
      </c>
      <c r="B15237">
        <v>188263</v>
      </c>
      <c r="C15237">
        <v>20010307</v>
      </c>
      <c r="D15237">
        <v>26</v>
      </c>
      <c r="E15237">
        <v>14</v>
      </c>
      <c r="F15237">
        <v>0</v>
      </c>
      <c r="G15237">
        <v>0</v>
      </c>
      <c r="H15237">
        <v>0</v>
      </c>
      <c r="I15237">
        <v>101</v>
      </c>
      <c r="J15237">
        <v>15</v>
      </c>
      <c r="K15237" s="1" t="s">
        <v>30</v>
      </c>
      <c r="L15237">
        <v>5900</v>
      </c>
      <c r="M15237">
        <v>0</v>
      </c>
      <c r="N15237">
        <v>0</v>
      </c>
      <c r="O15237">
        <v>20160315</v>
      </c>
      <c r="P15237">
        <v>42.644386858029314</v>
      </c>
      <c r="Q15237">
        <v>-3.0572594494278165</v>
      </c>
      <c r="R15237">
        <v>-1.6038226149902453</v>
      </c>
      <c r="S15237">
        <v>0.76605202103026193</v>
      </c>
      <c r="T15237">
        <v>0.17292142671211105</v>
      </c>
      <c r="U15237">
        <v>0.25675856549824977</v>
      </c>
      <c r="V15237">
        <v>0</v>
      </c>
      <c r="W15237">
        <v>3.690148604165757E-2</v>
      </c>
      <c r="X15237">
        <v>5.1468271585103698E-2</v>
      </c>
      <c r="Y15237">
        <v>7.065134174338919E-2</v>
      </c>
      <c r="Z15237">
        <v>3.097982162522166</v>
      </c>
      <c r="AA15237">
        <v>-1.3690504355537922</v>
      </c>
      <c r="AB15237">
        <v>-1.8405831126413761</v>
      </c>
      <c r="AC15237">
        <v>0.43495825458499032</v>
      </c>
      <c r="AD15237">
        <v>0.32995035882758705</v>
      </c>
    </row>
    <row r="15238" spans="1:30" x14ac:dyDescent="0.4">
      <c r="A15238">
        <v>215236</v>
      </c>
      <c r="B15238">
        <v>40307</v>
      </c>
      <c r="C15238">
        <v>19991108</v>
      </c>
      <c r="D15238">
        <v>168</v>
      </c>
      <c r="E15238">
        <v>0</v>
      </c>
      <c r="F15238">
        <v>0</v>
      </c>
      <c r="G15238">
        <v>0</v>
      </c>
      <c r="H15238">
        <v>0</v>
      </c>
      <c r="I15238">
        <v>101</v>
      </c>
      <c r="J15238">
        <v>15</v>
      </c>
      <c r="K15238" s="1" t="s">
        <v>30</v>
      </c>
      <c r="L15238">
        <v>3464</v>
      </c>
      <c r="M15238">
        <v>0</v>
      </c>
      <c r="N15238">
        <v>0</v>
      </c>
      <c r="O15238">
        <v>20160315</v>
      </c>
      <c r="P15238">
        <v>43.451210802250827</v>
      </c>
      <c r="Q15238">
        <v>-3.1335250875316256</v>
      </c>
      <c r="R15238">
        <v>-1.3078146083696889</v>
      </c>
      <c r="S15238">
        <v>1.1402416973344318</v>
      </c>
      <c r="T15238">
        <v>0.4978841381544134</v>
      </c>
      <c r="U15238">
        <v>0.25501441070327202</v>
      </c>
      <c r="V15238">
        <v>2.2000262460749879E-4</v>
      </c>
      <c r="W15238">
        <v>6.6155070601061294E-2</v>
      </c>
      <c r="X15238">
        <v>4.9357013220762969E-2</v>
      </c>
      <c r="Y15238">
        <v>8.159828118687823E-2</v>
      </c>
      <c r="Z15238">
        <v>2.9745128343151075</v>
      </c>
      <c r="AA15238">
        <v>-1.4893284359605199</v>
      </c>
      <c r="AB15238">
        <v>-1.5684817231166164</v>
      </c>
      <c r="AC15238">
        <v>0.28656314817542539</v>
      </c>
      <c r="AD15238">
        <v>0.20127862955481984</v>
      </c>
    </row>
    <row r="15239" spans="1:30" x14ac:dyDescent="0.4">
      <c r="A15239">
        <v>215237</v>
      </c>
      <c r="B15239">
        <v>2368</v>
      </c>
      <c r="C15239">
        <v>20041201</v>
      </c>
      <c r="D15239">
        <v>196</v>
      </c>
      <c r="E15239">
        <v>24</v>
      </c>
      <c r="F15239">
        <v>6</v>
      </c>
      <c r="G15239">
        <v>0</v>
      </c>
      <c r="H15239">
        <v>1</v>
      </c>
      <c r="I15239">
        <v>450</v>
      </c>
      <c r="J15239">
        <v>12.5</v>
      </c>
      <c r="K15239" s="1" t="s">
        <v>30</v>
      </c>
      <c r="L15239">
        <v>1878</v>
      </c>
      <c r="M15239">
        <v>0</v>
      </c>
      <c r="N15239">
        <v>0</v>
      </c>
      <c r="O15239">
        <v>20160316</v>
      </c>
      <c r="P15239">
        <v>49.918750131929862</v>
      </c>
      <c r="Q15239">
        <v>2.4775723309759057</v>
      </c>
      <c r="R15239">
        <v>0.52943135866866931</v>
      </c>
      <c r="S15239">
        <v>-1.6859987955662932</v>
      </c>
      <c r="T15239">
        <v>-0.34204694262060165</v>
      </c>
      <c r="U15239">
        <v>0.27711838449468462</v>
      </c>
      <c r="V15239">
        <v>8.4764168982253932E-2</v>
      </c>
      <c r="W15239">
        <v>0.11972437828347762</v>
      </c>
      <c r="X15239">
        <v>8.0592896204206677E-2</v>
      </c>
      <c r="Y15239">
        <v>5.5607279455364853E-2</v>
      </c>
      <c r="Z15239">
        <v>-4.5141815546717918</v>
      </c>
      <c r="AA15239">
        <v>-1.9175106118726504</v>
      </c>
      <c r="AB15239">
        <v>3.4983428993147672</v>
      </c>
      <c r="AC15239">
        <v>-1.5038385582006124</v>
      </c>
      <c r="AD15239">
        <v>-4.2525754756264433</v>
      </c>
    </row>
    <row r="15240" spans="1:30" x14ac:dyDescent="0.4">
      <c r="A15240">
        <v>215238</v>
      </c>
      <c r="B15240">
        <v>192563</v>
      </c>
      <c r="C15240">
        <v>20030405</v>
      </c>
      <c r="D15240">
        <v>10</v>
      </c>
      <c r="E15240">
        <v>9</v>
      </c>
      <c r="F15240">
        <v>1</v>
      </c>
      <c r="G15240">
        <v>0</v>
      </c>
      <c r="H15240">
        <v>0</v>
      </c>
      <c r="I15240">
        <v>58</v>
      </c>
      <c r="J15240">
        <v>12.5</v>
      </c>
      <c r="K15240" s="1" t="s">
        <v>30</v>
      </c>
      <c r="L15240">
        <v>411</v>
      </c>
      <c r="M15240">
        <v>0</v>
      </c>
      <c r="N15240">
        <v>0</v>
      </c>
      <c r="O15240">
        <v>20160320</v>
      </c>
      <c r="P15240">
        <v>42.466132350053684</v>
      </c>
      <c r="Q15240">
        <v>-3.0610050407397238</v>
      </c>
      <c r="R15240">
        <v>-0.54864692017880989</v>
      </c>
      <c r="S15240">
        <v>0.34651340721872692</v>
      </c>
      <c r="T15240">
        <v>1.6423984722609657</v>
      </c>
      <c r="U15240">
        <v>0.23219945600924349</v>
      </c>
      <c r="V15240">
        <v>3.0399591894699813E-4</v>
      </c>
      <c r="W15240">
        <v>8.8757131261876218E-2</v>
      </c>
      <c r="X15240">
        <v>6.2114224994715375E-2</v>
      </c>
      <c r="Y15240">
        <v>0.11076104642834987</v>
      </c>
      <c r="Z15240">
        <v>3.3753344019265117</v>
      </c>
      <c r="AA15240">
        <v>-0.56906997687043193</v>
      </c>
      <c r="AB15240">
        <v>-1.1063670484478003</v>
      </c>
      <c r="AC15240">
        <v>1.9096786309350489</v>
      </c>
      <c r="AD15240">
        <v>1.1010308621383698</v>
      </c>
    </row>
    <row r="15241" spans="1:30" x14ac:dyDescent="0.4">
      <c r="A15241">
        <v>215239</v>
      </c>
      <c r="B15241">
        <v>149581</v>
      </c>
      <c r="C15241">
        <v>19950608</v>
      </c>
      <c r="D15241">
        <v>115</v>
      </c>
      <c r="E15241">
        <v>15</v>
      </c>
      <c r="F15241">
        <v>1</v>
      </c>
      <c r="G15241">
        <v>0</v>
      </c>
      <c r="H15241">
        <v>0</v>
      </c>
      <c r="I15241">
        <v>63</v>
      </c>
      <c r="J15241">
        <v>9</v>
      </c>
      <c r="K15241" s="1" t="s">
        <v>32</v>
      </c>
      <c r="L15241">
        <v>2600</v>
      </c>
      <c r="M15241">
        <v>0</v>
      </c>
      <c r="N15241">
        <v>0</v>
      </c>
      <c r="O15241">
        <v>20160317</v>
      </c>
      <c r="P15241">
        <v>43.989151368998016</v>
      </c>
      <c r="Q15241">
        <v>-3.2599830921435773</v>
      </c>
      <c r="R15241">
        <v>0.14045709382474514</v>
      </c>
      <c r="S15241">
        <v>0.85753092164487654</v>
      </c>
      <c r="T15241">
        <v>-1.3496140719943155</v>
      </c>
      <c r="U15241">
        <v>0.25277764195838609</v>
      </c>
      <c r="V15241">
        <v>0</v>
      </c>
      <c r="W15241">
        <v>0.17481898614969571</v>
      </c>
      <c r="X15241">
        <v>5.4238072621194747E-2</v>
      </c>
      <c r="Y15241">
        <v>2.4289796116609787E-2</v>
      </c>
      <c r="Z15241">
        <v>3.1011941997286216</v>
      </c>
      <c r="AA15241">
        <v>-0.94600610480413039</v>
      </c>
      <c r="AB15241">
        <v>-0.11605168594791132</v>
      </c>
      <c r="AC15241">
        <v>-1.6586533881917591</v>
      </c>
      <c r="AD15241">
        <v>-0.89131029579619991</v>
      </c>
    </row>
    <row r="15242" spans="1:30" x14ac:dyDescent="0.4">
      <c r="A15242">
        <v>215240</v>
      </c>
      <c r="B15242">
        <v>20629</v>
      </c>
      <c r="C15242">
        <v>19970702</v>
      </c>
      <c r="D15242">
        <v>31</v>
      </c>
      <c r="E15242">
        <v>10</v>
      </c>
      <c r="F15242">
        <v>0</v>
      </c>
      <c r="G15242">
        <v>2</v>
      </c>
      <c r="H15242">
        <v>0</v>
      </c>
      <c r="I15242">
        <v>0</v>
      </c>
      <c r="J15242">
        <v>15</v>
      </c>
      <c r="K15242" s="1" t="s">
        <v>30</v>
      </c>
      <c r="L15242">
        <v>4096</v>
      </c>
      <c r="M15242">
        <v>0</v>
      </c>
      <c r="N15242">
        <v>0</v>
      </c>
      <c r="O15242">
        <v>20160309</v>
      </c>
      <c r="P15242">
        <v>43.777608349407686</v>
      </c>
      <c r="Q15242">
        <v>-3.2912323731202298</v>
      </c>
      <c r="R15242">
        <v>-1.1392403191870992</v>
      </c>
      <c r="S15242">
        <v>2.4141950110371622</v>
      </c>
      <c r="T15242">
        <v>-1.1349608381723808</v>
      </c>
      <c r="U15242">
        <v>0.26532998575303363</v>
      </c>
      <c r="V15242">
        <v>0</v>
      </c>
      <c r="W15242">
        <v>0.11937526198701599</v>
      </c>
      <c r="X15242">
        <v>3.1671179890941731E-2</v>
      </c>
      <c r="Y15242">
        <v>3.7286877895248233E-2</v>
      </c>
      <c r="Z15242">
        <v>3.1530825306126582</v>
      </c>
      <c r="AA15242">
        <v>-1.3344891736268478</v>
      </c>
      <c r="AB15242">
        <v>-2.023753619920865</v>
      </c>
      <c r="AC15242">
        <v>-1.842153737745976</v>
      </c>
      <c r="AD15242">
        <v>-0.88707976515726217</v>
      </c>
    </row>
    <row r="15243" spans="1:30" x14ac:dyDescent="0.4">
      <c r="A15243">
        <v>215241</v>
      </c>
      <c r="B15243">
        <v>171455</v>
      </c>
      <c r="C15243">
        <v>20101201</v>
      </c>
      <c r="D15243">
        <v>127</v>
      </c>
      <c r="E15243">
        <v>6</v>
      </c>
      <c r="F15243">
        <v>3</v>
      </c>
      <c r="G15243">
        <v>1</v>
      </c>
      <c r="H15243">
        <v>0</v>
      </c>
      <c r="I15243">
        <v>86</v>
      </c>
      <c r="J15243">
        <v>15</v>
      </c>
      <c r="K15243" s="1" t="s">
        <v>30</v>
      </c>
      <c r="L15243">
        <v>852</v>
      </c>
      <c r="M15243">
        <v>0</v>
      </c>
      <c r="N15243">
        <v>0</v>
      </c>
      <c r="O15243">
        <v>20160321</v>
      </c>
      <c r="P15243">
        <v>44.770288217424486</v>
      </c>
      <c r="Q15243">
        <v>-3.0419155995588523</v>
      </c>
      <c r="R15243">
        <v>-0.77718409409481992</v>
      </c>
      <c r="S15243">
        <v>-2.2383056984599885</v>
      </c>
      <c r="T15243">
        <v>1.1009685708470236</v>
      </c>
      <c r="U15243">
        <v>0.25312356051608731</v>
      </c>
      <c r="V15243">
        <v>5.0531413726885121E-4</v>
      </c>
      <c r="W15243">
        <v>2.8060950248945032E-2</v>
      </c>
      <c r="X15243">
        <v>9.5218978453776762E-2</v>
      </c>
      <c r="Y15243">
        <v>9.154380535225487E-2</v>
      </c>
      <c r="Z15243">
        <v>2.0779234417145069</v>
      </c>
      <c r="AA15243">
        <v>-2.6037906605943166</v>
      </c>
      <c r="AB15243">
        <v>1.4533474200493837</v>
      </c>
      <c r="AC15243">
        <v>1.684623722764732</v>
      </c>
      <c r="AD15243">
        <v>-0.37607151775740494</v>
      </c>
    </row>
    <row r="15244" spans="1:30" x14ac:dyDescent="0.4">
      <c r="A15244">
        <v>215242</v>
      </c>
      <c r="B15244">
        <v>1139</v>
      </c>
      <c r="C15244">
        <v>20030309</v>
      </c>
      <c r="D15244">
        <v>10</v>
      </c>
      <c r="E15244">
        <v>9</v>
      </c>
      <c r="F15244">
        <v>1</v>
      </c>
      <c r="G15244">
        <v>0</v>
      </c>
      <c r="H15244">
        <v>0</v>
      </c>
      <c r="I15244">
        <v>58</v>
      </c>
      <c r="J15244">
        <v>15</v>
      </c>
      <c r="K15244" s="1" t="s">
        <v>30</v>
      </c>
      <c r="L15244">
        <v>2403</v>
      </c>
      <c r="M15244">
        <v>0</v>
      </c>
      <c r="N15244">
        <v>0</v>
      </c>
      <c r="O15244">
        <v>20160314</v>
      </c>
      <c r="P15244">
        <v>42.068775668919933</v>
      </c>
      <c r="Q15244">
        <v>4.2128371494370667</v>
      </c>
      <c r="R15244">
        <v>-0.54357015526772223</v>
      </c>
      <c r="S15244">
        <v>2.0163969135618482</v>
      </c>
      <c r="T15244">
        <v>1.6502253014184949</v>
      </c>
      <c r="U15244">
        <v>0.23249970525911079</v>
      </c>
      <c r="V15244">
        <v>0.10357471104576596</v>
      </c>
      <c r="W15244">
        <v>7.6161809673307976E-2</v>
      </c>
      <c r="X15244">
        <v>2.1808734707004618E-2</v>
      </c>
      <c r="Y15244">
        <v>0.11203709796997036</v>
      </c>
      <c r="Z15244">
        <v>-2.7422184813074519</v>
      </c>
      <c r="AA15244">
        <v>3.1186591315463272</v>
      </c>
      <c r="AB15244">
        <v>-3.2987458231183835</v>
      </c>
      <c r="AC15244">
        <v>1.736645790636453</v>
      </c>
      <c r="AD15244">
        <v>0.89396264386137769</v>
      </c>
    </row>
    <row r="15245" spans="1:30" x14ac:dyDescent="0.4">
      <c r="A15245">
        <v>215243</v>
      </c>
      <c r="B15245">
        <v>18354</v>
      </c>
      <c r="C15245">
        <v>20010301</v>
      </c>
      <c r="D15245">
        <v>88</v>
      </c>
      <c r="E15245">
        <v>14</v>
      </c>
      <c r="F15245">
        <v>3</v>
      </c>
      <c r="G15245">
        <v>0</v>
      </c>
      <c r="H15245">
        <v>0</v>
      </c>
      <c r="I15245">
        <v>147</v>
      </c>
      <c r="J15245">
        <v>15</v>
      </c>
      <c r="K15245" s="1" t="s">
        <v>32</v>
      </c>
      <c r="L15245">
        <v>1384</v>
      </c>
      <c r="M15245">
        <v>0</v>
      </c>
      <c r="N15245">
        <v>0</v>
      </c>
      <c r="O15245">
        <v>20160309</v>
      </c>
      <c r="P15245">
        <v>44.181424590255283</v>
      </c>
      <c r="Q15245">
        <v>4.4393328959236165</v>
      </c>
      <c r="R15245">
        <v>-1.0019491753884529</v>
      </c>
      <c r="S15245">
        <v>0.77608089808197067</v>
      </c>
      <c r="T15245">
        <v>1.2536849062533468</v>
      </c>
      <c r="U15245">
        <v>0.25319178007175097</v>
      </c>
      <c r="V15245">
        <v>0.10745242599107917</v>
      </c>
      <c r="W15245">
        <v>2.5774052210317647E-2</v>
      </c>
      <c r="X15245">
        <v>3.7055723547994926E-2</v>
      </c>
      <c r="Y15245">
        <v>0.10266741218309196</v>
      </c>
      <c r="Z15245">
        <v>-4.0309478035290667</v>
      </c>
      <c r="AA15245">
        <v>1.4486030069583502</v>
      </c>
      <c r="AB15245">
        <v>-1.8467494778122839</v>
      </c>
      <c r="AC15245">
        <v>1.0989604830929716</v>
      </c>
      <c r="AD15245">
        <v>-1.2362240062480978</v>
      </c>
    </row>
    <row r="15246" spans="1:30" x14ac:dyDescent="0.4">
      <c r="A15246">
        <v>215244</v>
      </c>
      <c r="B15246">
        <v>107344</v>
      </c>
      <c r="C15246">
        <v>20080703</v>
      </c>
      <c r="D15246">
        <v>0</v>
      </c>
      <c r="E15246">
        <v>0</v>
      </c>
      <c r="F15246">
        <v>0</v>
      </c>
      <c r="G15246">
        <v>0</v>
      </c>
      <c r="H15246">
        <v>0</v>
      </c>
      <c r="I15246">
        <v>80</v>
      </c>
      <c r="J15246">
        <v>12.5</v>
      </c>
      <c r="K15246" s="1" t="s">
        <v>30</v>
      </c>
      <c r="L15246">
        <v>3545</v>
      </c>
      <c r="M15246">
        <v>0</v>
      </c>
      <c r="N15246">
        <v>0</v>
      </c>
      <c r="O15246">
        <v>20160305</v>
      </c>
      <c r="P15246">
        <v>45.614964271106089</v>
      </c>
      <c r="Q15246">
        <v>-3.2240918053769665</v>
      </c>
      <c r="R15246">
        <v>-0.18876499527156226</v>
      </c>
      <c r="S15246">
        <v>-0.85520062438229594</v>
      </c>
      <c r="T15246">
        <v>0.13647355291229193</v>
      </c>
      <c r="U15246">
        <v>0.2567720744358189</v>
      </c>
      <c r="V15246">
        <v>3.6310381584867441E-4</v>
      </c>
      <c r="W15246">
        <v>0.10955316783955778</v>
      </c>
      <c r="X15246">
        <v>7.9241481412543127E-2</v>
      </c>
      <c r="Y15246">
        <v>6.5083127802383844E-2</v>
      </c>
      <c r="Z15246">
        <v>2.2069950888621577</v>
      </c>
      <c r="AA15246">
        <v>-2.3495356441389821</v>
      </c>
      <c r="AB15246">
        <v>1.3365753315807682</v>
      </c>
      <c r="AC15246">
        <v>0.12036818529911815</v>
      </c>
      <c r="AD15246">
        <v>1.0845958961918964</v>
      </c>
    </row>
    <row r="15247" spans="1:30" x14ac:dyDescent="0.4">
      <c r="A15247">
        <v>215245</v>
      </c>
      <c r="B15247">
        <v>55</v>
      </c>
      <c r="C15247">
        <v>19990910</v>
      </c>
      <c r="D15247">
        <v>30</v>
      </c>
      <c r="E15247">
        <v>6</v>
      </c>
      <c r="F15247">
        <v>1</v>
      </c>
      <c r="G15247">
        <v>0</v>
      </c>
      <c r="H15247">
        <v>0</v>
      </c>
      <c r="I15247">
        <v>60</v>
      </c>
      <c r="J15247">
        <v>12.5</v>
      </c>
      <c r="K15247" s="1" t="s">
        <v>30</v>
      </c>
      <c r="L15247">
        <v>2980</v>
      </c>
      <c r="M15247">
        <v>0</v>
      </c>
      <c r="N15247">
        <v>0</v>
      </c>
      <c r="O15247">
        <v>20160316</v>
      </c>
      <c r="P15247">
        <v>42.641197022253095</v>
      </c>
      <c r="Q15247">
        <v>4.8511576963547443</v>
      </c>
      <c r="R15247">
        <v>-0.3049527777478418</v>
      </c>
      <c r="S15247">
        <v>2.9462682762724537</v>
      </c>
      <c r="T15247">
        <v>0.40991602591639448</v>
      </c>
      <c r="U15247">
        <v>0.24129676400928149</v>
      </c>
      <c r="V15247">
        <v>0.11400504792680093</v>
      </c>
      <c r="W15247">
        <v>0.11935832412367788</v>
      </c>
      <c r="X15247">
        <v>7.5456688143550124E-3</v>
      </c>
      <c r="Y15247">
        <v>7.7689850777101749E-2</v>
      </c>
      <c r="Z15247">
        <v>-3.3924507173623124</v>
      </c>
      <c r="AA15247">
        <v>3.4505527607147437</v>
      </c>
      <c r="AB15247">
        <v>-3.5036863115423782</v>
      </c>
      <c r="AC15247">
        <v>6.6787865363311869E-2</v>
      </c>
      <c r="AD15247">
        <v>0.52028936638848711</v>
      </c>
    </row>
    <row r="15248" spans="1:30" x14ac:dyDescent="0.4">
      <c r="A15248">
        <v>215246</v>
      </c>
      <c r="B15248">
        <v>195489</v>
      </c>
      <c r="C15248">
        <v>19910412</v>
      </c>
      <c r="D15248">
        <v>29</v>
      </c>
      <c r="E15248">
        <v>0</v>
      </c>
      <c r="F15248">
        <v>1</v>
      </c>
      <c r="G15248">
        <v>0</v>
      </c>
      <c r="H15248">
        <v>0</v>
      </c>
      <c r="I15248">
        <v>45</v>
      </c>
      <c r="J15248">
        <v>15</v>
      </c>
      <c r="K15248" s="1" t="s">
        <v>30</v>
      </c>
      <c r="L15248">
        <v>236</v>
      </c>
      <c r="M15248">
        <v>0</v>
      </c>
      <c r="N15248">
        <v>0</v>
      </c>
      <c r="O15248">
        <v>20160314</v>
      </c>
      <c r="P15248">
        <v>41.807865544633934</v>
      </c>
      <c r="Q15248">
        <v>-3.1980966726023707</v>
      </c>
      <c r="R15248">
        <v>-0.84537587905860712</v>
      </c>
      <c r="S15248">
        <v>2.692354609774632</v>
      </c>
      <c r="T15248">
        <v>0.50095826881913785</v>
      </c>
      <c r="U15248">
        <v>0.23895592409792429</v>
      </c>
      <c r="V15248">
        <v>0</v>
      </c>
      <c r="W15248">
        <v>0.12686203014930944</v>
      </c>
      <c r="X15248">
        <v>2.9558472161207324E-2</v>
      </c>
      <c r="Y15248">
        <v>8.3014027148184996E-2</v>
      </c>
      <c r="Z15248">
        <v>3.9629570844913049</v>
      </c>
      <c r="AA15248">
        <v>6.303022077347567E-2</v>
      </c>
      <c r="AB15248">
        <v>-2.9915726933126008</v>
      </c>
      <c r="AC15248">
        <v>0.13704360833028406</v>
      </c>
      <c r="AD15248">
        <v>0.14494568748553599</v>
      </c>
    </row>
    <row r="15249" spans="1:30" x14ac:dyDescent="0.4">
      <c r="A15249">
        <v>215247</v>
      </c>
      <c r="B15249">
        <v>132034</v>
      </c>
      <c r="C15249">
        <v>19950703</v>
      </c>
      <c r="D15249">
        <v>0</v>
      </c>
      <c r="E15249">
        <v>0</v>
      </c>
      <c r="F15249">
        <v>1</v>
      </c>
      <c r="G15249">
        <v>0</v>
      </c>
      <c r="H15249">
        <v>0</v>
      </c>
      <c r="I15249">
        <v>75</v>
      </c>
      <c r="J15249">
        <v>15</v>
      </c>
      <c r="K15249" s="1" t="s">
        <v>30</v>
      </c>
      <c r="L15249">
        <v>229</v>
      </c>
      <c r="M15249">
        <v>0</v>
      </c>
      <c r="N15249">
        <v>0</v>
      </c>
      <c r="O15249">
        <v>20160401</v>
      </c>
      <c r="P15249">
        <v>42.967398322477649</v>
      </c>
      <c r="Q15249">
        <v>-3.2949076842156679</v>
      </c>
      <c r="R15249">
        <v>-0.3536790681353193</v>
      </c>
      <c r="S15249">
        <v>2.6699379702738155</v>
      </c>
      <c r="T15249">
        <v>-0.46286301673991131</v>
      </c>
      <c r="U15249">
        <v>0.2460088010872937</v>
      </c>
      <c r="V15249">
        <v>0</v>
      </c>
      <c r="W15249">
        <v>0.17132685499533001</v>
      </c>
      <c r="X15249">
        <v>3.094172923374653E-2</v>
      </c>
      <c r="Y15249">
        <v>5.4984195139846176E-2</v>
      </c>
      <c r="Z15249">
        <v>3.6817149452496296</v>
      </c>
      <c r="AA15249">
        <v>-0.26637112067195062</v>
      </c>
      <c r="AB15249">
        <v>-2.101788174252273</v>
      </c>
      <c r="AC15249">
        <v>-1.1302837995643853</v>
      </c>
      <c r="AD15249">
        <v>2.2626532932421485E-2</v>
      </c>
    </row>
    <row r="15250" spans="1:30" x14ac:dyDescent="0.4">
      <c r="A15250">
        <v>215248</v>
      </c>
      <c r="B15250">
        <v>123689</v>
      </c>
      <c r="C15250">
        <v>19980004</v>
      </c>
      <c r="D15250">
        <v>22</v>
      </c>
      <c r="E15250">
        <v>9</v>
      </c>
      <c r="F15250">
        <v>1</v>
      </c>
      <c r="G15250">
        <v>0</v>
      </c>
      <c r="H15250">
        <v>0</v>
      </c>
      <c r="I15250">
        <v>75</v>
      </c>
      <c r="J15250">
        <v>15</v>
      </c>
      <c r="K15250" s="1" t="s">
        <v>32</v>
      </c>
      <c r="L15250">
        <v>2190</v>
      </c>
      <c r="M15250">
        <v>0</v>
      </c>
      <c r="N15250">
        <v>0</v>
      </c>
      <c r="O15250">
        <v>20160324</v>
      </c>
      <c r="P15250">
        <v>42.13366998275594</v>
      </c>
      <c r="Q15250">
        <v>-3.1147666194406982</v>
      </c>
      <c r="R15250">
        <v>-0.7538449359381485</v>
      </c>
      <c r="S15250">
        <v>1.5490849393943389</v>
      </c>
      <c r="T15250">
        <v>0.83159211544876832</v>
      </c>
      <c r="U15250">
        <v>0.23782642153350489</v>
      </c>
      <c r="V15250">
        <v>0</v>
      </c>
      <c r="W15250">
        <v>0.10602171712343067</v>
      </c>
      <c r="X15250">
        <v>4.488091554087982E-2</v>
      </c>
      <c r="Y15250">
        <v>9.0650037426720301E-2</v>
      </c>
      <c r="Z15250">
        <v>3.6398431891340999</v>
      </c>
      <c r="AA15250">
        <v>-0.29470590468732571</v>
      </c>
      <c r="AB15250">
        <v>-2.08023769789938</v>
      </c>
      <c r="AC15250">
        <v>0.75210605844800682</v>
      </c>
      <c r="AD15250">
        <v>0.24920594214457811</v>
      </c>
    </row>
    <row r="15251" spans="1:30" x14ac:dyDescent="0.4">
      <c r="A15251">
        <v>215249</v>
      </c>
      <c r="B15251">
        <v>994</v>
      </c>
      <c r="C15251">
        <v>20120301</v>
      </c>
      <c r="D15251">
        <v>49</v>
      </c>
      <c r="E15251">
        <v>1</v>
      </c>
      <c r="F15251">
        <v>2</v>
      </c>
      <c r="G15251">
        <v>1</v>
      </c>
      <c r="H15251">
        <v>1</v>
      </c>
      <c r="I15251">
        <v>245</v>
      </c>
      <c r="J15251">
        <v>12.5</v>
      </c>
      <c r="K15251" s="1" t="s">
        <v>30</v>
      </c>
      <c r="L15251">
        <v>302</v>
      </c>
      <c r="M15251">
        <v>0</v>
      </c>
      <c r="N15251">
        <v>0</v>
      </c>
      <c r="O15251">
        <v>20160313</v>
      </c>
      <c r="P15251">
        <v>48.231274861894541</v>
      </c>
      <c r="Q15251">
        <v>5.7615420655221721</v>
      </c>
      <c r="R15251">
        <v>1.6117921499581782</v>
      </c>
      <c r="S15251">
        <v>-3.1528918811546558</v>
      </c>
      <c r="T15251">
        <v>-1.0384033143958302</v>
      </c>
      <c r="U15251">
        <v>0.2625682458984559</v>
      </c>
      <c r="V15251">
        <v>0.12878780416147206</v>
      </c>
      <c r="W15251">
        <v>0.14055080792327521</v>
      </c>
      <c r="X15251">
        <v>8.9558067769452659E-2</v>
      </c>
      <c r="Y15251">
        <v>2.0324969609881442E-2</v>
      </c>
      <c r="Z15251">
        <v>-6.7504441612758219</v>
      </c>
      <c r="AA15251">
        <v>0.71458474973411623</v>
      </c>
      <c r="AB15251">
        <v>3.9450097823807151</v>
      </c>
      <c r="AC15251">
        <v>-0.50308233322182627</v>
      </c>
      <c r="AD15251">
        <v>1.0420955398902096</v>
      </c>
    </row>
    <row r="15252" spans="1:30" x14ac:dyDescent="0.4">
      <c r="A15252">
        <v>215250</v>
      </c>
      <c r="B15252">
        <v>134776</v>
      </c>
      <c r="C15252">
        <v>19990407</v>
      </c>
      <c r="D15252">
        <v>31</v>
      </c>
      <c r="E15252">
        <v>10</v>
      </c>
      <c r="F15252">
        <v>2</v>
      </c>
      <c r="G15252">
        <v>0</v>
      </c>
      <c r="H15252">
        <v>0</v>
      </c>
      <c r="I15252">
        <v>122</v>
      </c>
      <c r="J15252">
        <v>15</v>
      </c>
      <c r="K15252" s="1" t="s">
        <v>30</v>
      </c>
      <c r="L15252">
        <v>4316</v>
      </c>
      <c r="M15252">
        <v>0</v>
      </c>
      <c r="N15252">
        <v>0</v>
      </c>
      <c r="O15252">
        <v>20160328</v>
      </c>
      <c r="P15252">
        <v>43.31831722092253</v>
      </c>
      <c r="Q15252">
        <v>-3.2673571168201945</v>
      </c>
      <c r="R15252">
        <v>-1.0234139004082126</v>
      </c>
      <c r="S15252">
        <v>2.345023193661834</v>
      </c>
      <c r="T15252">
        <v>-1.1951770232580885</v>
      </c>
      <c r="U15252">
        <v>0.26177994137548555</v>
      </c>
      <c r="V15252">
        <v>0</v>
      </c>
      <c r="W15252">
        <v>0.12539828432504654</v>
      </c>
      <c r="X15252">
        <v>3.1922560148134015E-2</v>
      </c>
      <c r="Y15252">
        <v>3.4133160370862378E-2</v>
      </c>
      <c r="Z15252">
        <v>3.3175161548074961</v>
      </c>
      <c r="AA15252">
        <v>-1.036584597671834</v>
      </c>
      <c r="AB15252">
        <v>-2.0921359922553817</v>
      </c>
      <c r="AC15252">
        <v>-1.7695843314059909</v>
      </c>
      <c r="AD15252">
        <v>-0.90819496532560395</v>
      </c>
    </row>
    <row r="15253" spans="1:30" x14ac:dyDescent="0.4">
      <c r="A15253">
        <v>215251</v>
      </c>
      <c r="B15253">
        <v>12251</v>
      </c>
      <c r="C15253">
        <v>20040512</v>
      </c>
      <c r="D15253">
        <v>65</v>
      </c>
      <c r="E15253">
        <v>1</v>
      </c>
      <c r="F15253">
        <v>0</v>
      </c>
      <c r="G15253">
        <v>0</v>
      </c>
      <c r="H15253">
        <v>0</v>
      </c>
      <c r="I15253">
        <v>135</v>
      </c>
      <c r="J15253">
        <v>15</v>
      </c>
      <c r="K15253" s="1" t="s">
        <v>30</v>
      </c>
      <c r="L15253">
        <v>1309</v>
      </c>
      <c r="M15253">
        <v>0</v>
      </c>
      <c r="N15253">
        <v>0</v>
      </c>
      <c r="O15253">
        <v>20160325</v>
      </c>
      <c r="P15253">
        <v>46.24769076707733</v>
      </c>
      <c r="Q15253">
        <v>3.4768690107844962</v>
      </c>
      <c r="R15253">
        <v>0.21876766988942276</v>
      </c>
      <c r="S15253">
        <v>-0.28780663212287327</v>
      </c>
      <c r="T15253">
        <v>-0.71083224703987669</v>
      </c>
      <c r="U15253">
        <v>0.26372861801517328</v>
      </c>
      <c r="V15253">
        <v>9.595520178462448E-2</v>
      </c>
      <c r="W15253">
        <v>0.113207940278506</v>
      </c>
      <c r="X15253">
        <v>5.479710561420667E-2</v>
      </c>
      <c r="Y15253">
        <v>4.0649451252643874E-2</v>
      </c>
      <c r="Z15253">
        <v>-3.8781982455439024</v>
      </c>
      <c r="AA15253">
        <v>0.523985312848676</v>
      </c>
      <c r="AB15253">
        <v>0.69261045753337414</v>
      </c>
      <c r="AC15253">
        <v>-0.8773305834513524</v>
      </c>
      <c r="AD15253">
        <v>-0.37806047811944132</v>
      </c>
    </row>
    <row r="15254" spans="1:30" x14ac:dyDescent="0.4">
      <c r="A15254">
        <v>215252</v>
      </c>
      <c r="B15254">
        <v>29946</v>
      </c>
      <c r="C15254">
        <v>20090810</v>
      </c>
      <c r="D15254">
        <v>66</v>
      </c>
      <c r="E15254">
        <v>9</v>
      </c>
      <c r="F15254">
        <v>0</v>
      </c>
      <c r="G15254">
        <v>0</v>
      </c>
      <c r="H15254">
        <v>0</v>
      </c>
      <c r="I15254">
        <v>101</v>
      </c>
      <c r="J15254">
        <v>8</v>
      </c>
      <c r="K15254" s="1" t="s">
        <v>31</v>
      </c>
      <c r="L15254">
        <v>1977</v>
      </c>
      <c r="M15254">
        <v>0</v>
      </c>
      <c r="N15254">
        <v>0</v>
      </c>
      <c r="O15254">
        <v>20160312</v>
      </c>
      <c r="P15254">
        <v>44.559995499326256</v>
      </c>
      <c r="Q15254">
        <v>-3.0548141147094983</v>
      </c>
      <c r="R15254">
        <v>-0.65829369598108489</v>
      </c>
      <c r="S15254">
        <v>-1.8587081671774208</v>
      </c>
      <c r="T15254">
        <v>1.2825213466839351</v>
      </c>
      <c r="U15254">
        <v>0.24904314081480625</v>
      </c>
      <c r="V15254">
        <v>5.4341569615860993E-4</v>
      </c>
      <c r="W15254">
        <v>4.2352382124031647E-2</v>
      </c>
      <c r="X15254">
        <v>9.0961990666301729E-2</v>
      </c>
      <c r="Y15254">
        <v>9.7189342617868782E-2</v>
      </c>
      <c r="Z15254">
        <v>2.2530917741485244</v>
      </c>
      <c r="AA15254">
        <v>-2.3013345705003552</v>
      </c>
      <c r="AB15254">
        <v>1.166900410819987</v>
      </c>
      <c r="AC15254">
        <v>1.8244607270468851</v>
      </c>
      <c r="AD15254">
        <v>0.43187001259940749</v>
      </c>
    </row>
    <row r="15255" spans="1:30" x14ac:dyDescent="0.4">
      <c r="A15255">
        <v>215253</v>
      </c>
      <c r="B15255">
        <v>1237</v>
      </c>
      <c r="C15255">
        <v>20010309</v>
      </c>
      <c r="D15255">
        <v>69</v>
      </c>
      <c r="E15255">
        <v>6</v>
      </c>
      <c r="F15255">
        <v>0</v>
      </c>
      <c r="G15255">
        <v>0</v>
      </c>
      <c r="H15255">
        <v>0</v>
      </c>
      <c r="I15255">
        <v>0</v>
      </c>
      <c r="J15255">
        <v>15</v>
      </c>
      <c r="K15255" s="1" t="s">
        <v>31</v>
      </c>
      <c r="L15255">
        <v>1205</v>
      </c>
      <c r="M15255">
        <v>0</v>
      </c>
      <c r="N15255">
        <v>0</v>
      </c>
      <c r="O15255">
        <v>20160317</v>
      </c>
      <c r="P15255">
        <v>43.129456068369848</v>
      </c>
      <c r="Q15255">
        <v>4.9874338906313564</v>
      </c>
      <c r="R15255">
        <v>-1.1867058750186863</v>
      </c>
      <c r="S15255">
        <v>2.5725369132324478</v>
      </c>
      <c r="T15255">
        <v>-2.971337631048528E-2</v>
      </c>
      <c r="U15255">
        <v>0.25870480352123532</v>
      </c>
      <c r="V15255">
        <v>0.11533103598235322</v>
      </c>
      <c r="W15255">
        <v>5.4812449568244416E-2</v>
      </c>
      <c r="X15255">
        <v>9.2142576152735127E-3</v>
      </c>
      <c r="Y15255">
        <v>6.5470651491267143E-2</v>
      </c>
      <c r="Z15255">
        <v>-3.9367977428910872</v>
      </c>
      <c r="AA15255">
        <v>2.5286741539409348</v>
      </c>
      <c r="AB15255">
        <v>-3.6027791856459217</v>
      </c>
      <c r="AC15255">
        <v>-0.1489109504925871</v>
      </c>
      <c r="AD15255">
        <v>0.66333208229160046</v>
      </c>
    </row>
    <row r="15256" spans="1:30" x14ac:dyDescent="0.4">
      <c r="A15256">
        <v>215254</v>
      </c>
      <c r="B15256">
        <v>116434</v>
      </c>
      <c r="C15256">
        <v>20111004</v>
      </c>
      <c r="D15256">
        <v>77</v>
      </c>
      <c r="E15256">
        <v>0</v>
      </c>
      <c r="G15256">
        <v>1</v>
      </c>
      <c r="H15256">
        <v>1</v>
      </c>
      <c r="I15256">
        <v>0</v>
      </c>
      <c r="J15256">
        <v>15</v>
      </c>
      <c r="K15256" s="1" t="s">
        <v>30</v>
      </c>
      <c r="L15256">
        <v>770</v>
      </c>
      <c r="M15256">
        <v>0</v>
      </c>
      <c r="N15256">
        <v>0</v>
      </c>
      <c r="O15256">
        <v>20160306</v>
      </c>
      <c r="P15256">
        <v>38.644810781644999</v>
      </c>
      <c r="Q15256">
        <v>-3.6058730441558033</v>
      </c>
      <c r="R15256">
        <v>17.480637130887196</v>
      </c>
      <c r="S15256">
        <v>-2.7149003238220857</v>
      </c>
      <c r="T15256">
        <v>0.12070792071400638</v>
      </c>
      <c r="U15256">
        <v>0</v>
      </c>
      <c r="V15256">
        <v>8.4132633784577901E-4</v>
      </c>
      <c r="W15256">
        <v>1.2649527839140178</v>
      </c>
      <c r="X15256">
        <v>0.13493679566689801</v>
      </c>
      <c r="Y15256">
        <v>5.0385400302895957E-3</v>
      </c>
      <c r="Z15256">
        <v>8.6216615903717617</v>
      </c>
      <c r="AA15256">
        <v>13.008792069548054</v>
      </c>
      <c r="AB15256">
        <v>10.623734221868881</v>
      </c>
      <c r="AC15256">
        <v>0.42804719210801201</v>
      </c>
      <c r="AD15256">
        <v>0.52940792649298862</v>
      </c>
    </row>
    <row r="15257" spans="1:30" x14ac:dyDescent="0.4">
      <c r="A15257">
        <v>215255</v>
      </c>
      <c r="B15257">
        <v>91497</v>
      </c>
      <c r="C15257">
        <v>20040303</v>
      </c>
      <c r="D15257">
        <v>11</v>
      </c>
      <c r="E15257">
        <v>10</v>
      </c>
      <c r="F15257">
        <v>1</v>
      </c>
      <c r="G15257">
        <v>0</v>
      </c>
      <c r="H15257">
        <v>1</v>
      </c>
      <c r="I15257">
        <v>82</v>
      </c>
      <c r="J15257">
        <v>12.5</v>
      </c>
      <c r="K15257" s="1" t="s">
        <v>32</v>
      </c>
      <c r="L15257">
        <v>2027</v>
      </c>
      <c r="M15257">
        <v>0</v>
      </c>
      <c r="N15257">
        <v>0</v>
      </c>
      <c r="O15257">
        <v>20160322</v>
      </c>
      <c r="P15257">
        <v>43.877354676296648</v>
      </c>
      <c r="Q15257">
        <v>-3.2994911015371446</v>
      </c>
      <c r="R15257">
        <v>0.13116855553005718</v>
      </c>
      <c r="S15257">
        <v>1.3772654186885298</v>
      </c>
      <c r="T15257">
        <v>-0.18071313391325733</v>
      </c>
      <c r="U15257">
        <v>0.2438451362783409</v>
      </c>
      <c r="V15257">
        <v>0</v>
      </c>
      <c r="W15257">
        <v>0.17731579729271044</v>
      </c>
      <c r="X15257">
        <v>4.9967038967370848E-2</v>
      </c>
      <c r="Y15257">
        <v>5.927963307179409E-2</v>
      </c>
      <c r="Z15257">
        <v>3.2854810413178632</v>
      </c>
      <c r="AA15257">
        <v>-0.70125340941494008</v>
      </c>
      <c r="AB15257">
        <v>-0.61569294393164231</v>
      </c>
      <c r="AC15257">
        <v>-0.61658170419530023</v>
      </c>
      <c r="AD15257">
        <v>0.45836990862404431</v>
      </c>
    </row>
    <row r="15258" spans="1:30" x14ac:dyDescent="0.4">
      <c r="A15258">
        <v>215256</v>
      </c>
      <c r="B15258">
        <v>5575</v>
      </c>
      <c r="C15258">
        <v>20070708</v>
      </c>
      <c r="D15258">
        <v>115</v>
      </c>
      <c r="E15258">
        <v>15</v>
      </c>
      <c r="F15258">
        <v>1</v>
      </c>
      <c r="G15258">
        <v>0</v>
      </c>
      <c r="H15258">
        <v>1</v>
      </c>
      <c r="I15258">
        <v>120</v>
      </c>
      <c r="J15258">
        <v>6</v>
      </c>
      <c r="K15258" s="1" t="s">
        <v>30</v>
      </c>
      <c r="L15258">
        <v>1771</v>
      </c>
      <c r="M15258">
        <v>0</v>
      </c>
      <c r="N15258">
        <v>0</v>
      </c>
      <c r="O15258">
        <v>20160326</v>
      </c>
      <c r="P15258">
        <v>46.708254501741784</v>
      </c>
      <c r="Q15258">
        <v>4.426051140143211</v>
      </c>
      <c r="R15258">
        <v>1.6672540062876378</v>
      </c>
      <c r="S15258">
        <v>-1.2606528114972406</v>
      </c>
      <c r="T15258">
        <v>-0.36726962351235598</v>
      </c>
      <c r="U15258">
        <v>0.24658883353108585</v>
      </c>
      <c r="V15258">
        <v>0.11018347807021039</v>
      </c>
      <c r="W15258">
        <v>0.18389048767595839</v>
      </c>
      <c r="X15258">
        <v>6.9416712022305302E-2</v>
      </c>
      <c r="Y15258">
        <v>4.5237428167165611E-2</v>
      </c>
      <c r="Z15258">
        <v>-4.7203602879306468</v>
      </c>
      <c r="AA15258">
        <v>1.4669732999748388</v>
      </c>
      <c r="AB15258">
        <v>2.2748672678873527</v>
      </c>
      <c r="AC15258">
        <v>-0.45065617266110958</v>
      </c>
      <c r="AD15258">
        <v>4.663659647403573E-2</v>
      </c>
    </row>
    <row r="15259" spans="1:30" x14ac:dyDescent="0.4">
      <c r="A15259">
        <v>215257</v>
      </c>
      <c r="B15259">
        <v>47201</v>
      </c>
      <c r="C15259">
        <v>20060808</v>
      </c>
      <c r="D15259">
        <v>84</v>
      </c>
      <c r="E15259">
        <v>9</v>
      </c>
      <c r="F15259">
        <v>3</v>
      </c>
      <c r="G15259">
        <v>0</v>
      </c>
      <c r="H15259">
        <v>0</v>
      </c>
      <c r="I15259">
        <v>75</v>
      </c>
      <c r="J15259">
        <v>15</v>
      </c>
      <c r="K15259" s="1" t="s">
        <v>30</v>
      </c>
      <c r="L15259">
        <v>5193</v>
      </c>
      <c r="M15259">
        <v>0</v>
      </c>
      <c r="N15259">
        <v>0</v>
      </c>
      <c r="O15259">
        <v>20160331</v>
      </c>
      <c r="P15259">
        <v>44.237386589832447</v>
      </c>
      <c r="Q15259">
        <v>3.9091735535882632</v>
      </c>
      <c r="R15259">
        <v>-0.94775737343397037</v>
      </c>
      <c r="S15259">
        <v>0.41582157872392872</v>
      </c>
      <c r="T15259">
        <v>2.4652043036717792</v>
      </c>
      <c r="U15259">
        <v>0.2441240965477833</v>
      </c>
      <c r="V15259">
        <v>9.989828547183946E-2</v>
      </c>
      <c r="W15259">
        <v>1.6734740856439115E-2</v>
      </c>
      <c r="X15259">
        <v>4.5431435737635965E-2</v>
      </c>
      <c r="Y15259">
        <v>0.1378130172068909</v>
      </c>
      <c r="Z15259">
        <v>-3.5819958633591078</v>
      </c>
      <c r="AA15259">
        <v>1.2019224071671426</v>
      </c>
      <c r="AB15259">
        <v>-1.5800732422771246</v>
      </c>
      <c r="AC15259">
        <v>2.3238185053239753</v>
      </c>
      <c r="AD15259">
        <v>-0.71140904020550044</v>
      </c>
    </row>
    <row r="15260" spans="1:30" x14ac:dyDescent="0.4">
      <c r="A15260">
        <v>215258</v>
      </c>
      <c r="B15260">
        <v>3713</v>
      </c>
      <c r="C15260">
        <v>20060310</v>
      </c>
      <c r="D15260">
        <v>5</v>
      </c>
      <c r="E15260">
        <v>5</v>
      </c>
      <c r="F15260">
        <v>4</v>
      </c>
      <c r="G15260">
        <v>0</v>
      </c>
      <c r="H15260">
        <v>0</v>
      </c>
      <c r="I15260">
        <v>109</v>
      </c>
      <c r="J15260">
        <v>15</v>
      </c>
      <c r="K15260" s="1" t="s">
        <v>30</v>
      </c>
      <c r="L15260">
        <v>6462</v>
      </c>
      <c r="M15260">
        <v>0</v>
      </c>
      <c r="N15260">
        <v>0</v>
      </c>
      <c r="O15260">
        <v>20160320</v>
      </c>
      <c r="P15260">
        <v>44.781391508128003</v>
      </c>
      <c r="Q15260">
        <v>2.9017137381118436</v>
      </c>
      <c r="R15260">
        <v>-1.2861663486730266</v>
      </c>
      <c r="S15260">
        <v>-1.2838713579308176</v>
      </c>
      <c r="T15260">
        <v>0.60075208929223767</v>
      </c>
      <c r="U15260">
        <v>0.26233021175716831</v>
      </c>
      <c r="V15260">
        <v>8.4330838850860526E-2</v>
      </c>
      <c r="W15260">
        <v>0</v>
      </c>
      <c r="X15260">
        <v>6.4938704358622396E-2</v>
      </c>
      <c r="Y15260">
        <v>7.6511318546460844E-2</v>
      </c>
      <c r="Z15260">
        <v>-3.2179608279967167</v>
      </c>
      <c r="AA15260">
        <v>-0.24828052086560665</v>
      </c>
      <c r="AB15260">
        <v>-0.22237659944569171</v>
      </c>
      <c r="AC15260">
        <v>1.3168165333026762</v>
      </c>
      <c r="AD15260">
        <v>0.72426887148139718</v>
      </c>
    </row>
    <row r="15261" spans="1:30" x14ac:dyDescent="0.4">
      <c r="A15261">
        <v>215259</v>
      </c>
      <c r="B15261">
        <v>118673</v>
      </c>
      <c r="C15261">
        <v>19960601</v>
      </c>
      <c r="D15261">
        <v>0</v>
      </c>
      <c r="E15261">
        <v>0</v>
      </c>
      <c r="F15261">
        <v>2</v>
      </c>
      <c r="G15261">
        <v>0</v>
      </c>
      <c r="H15261">
        <v>0</v>
      </c>
      <c r="I15261">
        <v>190</v>
      </c>
      <c r="J15261">
        <v>15</v>
      </c>
      <c r="K15261" s="1" t="s">
        <v>30</v>
      </c>
      <c r="L15261">
        <v>5546</v>
      </c>
      <c r="M15261">
        <v>0</v>
      </c>
      <c r="N15261">
        <v>0</v>
      </c>
      <c r="O15261">
        <v>20160315</v>
      </c>
      <c r="P15261">
        <v>43.876149484404962</v>
      </c>
      <c r="Q15261">
        <v>-3.1768258364561666</v>
      </c>
      <c r="R15261">
        <v>-0.77567322933600047</v>
      </c>
      <c r="S15261">
        <v>0.65516516490264476</v>
      </c>
      <c r="T15261">
        <v>-1.1959566581181558</v>
      </c>
      <c r="U15261">
        <v>0.26293335901596976</v>
      </c>
      <c r="V15261">
        <v>0</v>
      </c>
      <c r="W15261">
        <v>0.10657582909451316</v>
      </c>
      <c r="X15261">
        <v>5.4041048553357514E-2</v>
      </c>
      <c r="Y15261">
        <v>2.9201350295134883E-2</v>
      </c>
      <c r="Z15261">
        <v>2.8650630538618493</v>
      </c>
      <c r="AA15261">
        <v>-1.5351789696814957</v>
      </c>
      <c r="AB15261">
        <v>-0.64153023641961571</v>
      </c>
      <c r="AC15261">
        <v>-1.1729892335742549</v>
      </c>
      <c r="AD15261">
        <v>0.2030026521424092</v>
      </c>
    </row>
    <row r="15262" spans="1:30" x14ac:dyDescent="0.4">
      <c r="A15262">
        <v>215260</v>
      </c>
      <c r="B15262">
        <v>145055</v>
      </c>
      <c r="C15262">
        <v>20060011</v>
      </c>
      <c r="D15262">
        <v>46</v>
      </c>
      <c r="E15262">
        <v>6</v>
      </c>
      <c r="F15262">
        <v>2</v>
      </c>
      <c r="G15262">
        <v>1</v>
      </c>
      <c r="H15262">
        <v>0</v>
      </c>
      <c r="I15262">
        <v>109</v>
      </c>
      <c r="J15262">
        <v>15</v>
      </c>
      <c r="K15262" s="1" t="s">
        <v>31</v>
      </c>
      <c r="L15262">
        <v>444</v>
      </c>
      <c r="M15262">
        <v>0</v>
      </c>
      <c r="N15262">
        <v>0</v>
      </c>
      <c r="O15262">
        <v>20160324</v>
      </c>
      <c r="P15262">
        <v>44.259636597583949</v>
      </c>
      <c r="Q15262">
        <v>3.6778067835104928</v>
      </c>
      <c r="R15262">
        <v>-0.3477455629067534</v>
      </c>
      <c r="S15262">
        <v>1.036245139997674</v>
      </c>
      <c r="T15262">
        <v>0.69532329583237251</v>
      </c>
      <c r="U15262">
        <v>0.24916927610354819</v>
      </c>
      <c r="V15262">
        <v>9.7523977596352521E-2</v>
      </c>
      <c r="W15262">
        <v>8.6578350226350242E-2</v>
      </c>
      <c r="X15262">
        <v>3.6461397087594286E-2</v>
      </c>
      <c r="Y15262">
        <v>8.393929096827292E-2</v>
      </c>
      <c r="Z15262">
        <v>-3.2112494005023646</v>
      </c>
      <c r="AA15262">
        <v>1.6232763178691765</v>
      </c>
      <c r="AB15262">
        <v>-1.4795050567514527</v>
      </c>
      <c r="AC15262">
        <v>0.56451574100828605</v>
      </c>
      <c r="AD15262">
        <v>0.5417603420104834</v>
      </c>
    </row>
    <row r="15263" spans="1:30" x14ac:dyDescent="0.4">
      <c r="A15263">
        <v>215261</v>
      </c>
      <c r="B15263">
        <v>190637</v>
      </c>
      <c r="C15263">
        <v>19970606</v>
      </c>
      <c r="D15263">
        <v>19</v>
      </c>
      <c r="E15263">
        <v>25</v>
      </c>
      <c r="F15263">
        <v>2</v>
      </c>
      <c r="G15263">
        <v>0</v>
      </c>
      <c r="H15263">
        <v>0</v>
      </c>
      <c r="I15263">
        <v>147</v>
      </c>
      <c r="J15263">
        <v>15</v>
      </c>
      <c r="K15263" s="1" t="s">
        <v>30</v>
      </c>
      <c r="L15263">
        <v>2969</v>
      </c>
      <c r="M15263">
        <v>0</v>
      </c>
      <c r="N15263">
        <v>0</v>
      </c>
      <c r="O15263">
        <v>20160320</v>
      </c>
      <c r="P15263">
        <v>42.81929114615172</v>
      </c>
      <c r="Q15263">
        <v>-3.268592374726909</v>
      </c>
      <c r="R15263">
        <v>-1.2751255556234555</v>
      </c>
      <c r="S15263">
        <v>2.997971758231095</v>
      </c>
      <c r="T15263">
        <v>-0.55518520631812451</v>
      </c>
      <c r="U15263">
        <v>0.25711755292925143</v>
      </c>
      <c r="V15263">
        <v>0</v>
      </c>
      <c r="W15263">
        <v>0.11625189536459275</v>
      </c>
      <c r="X15263">
        <v>2.3714905419049751E-2</v>
      </c>
      <c r="Y15263">
        <v>5.5342978787948291E-2</v>
      </c>
      <c r="Z15263">
        <v>3.55602556739069</v>
      </c>
      <c r="AA15263">
        <v>-0.76400192209552364</v>
      </c>
      <c r="AB15263">
        <v>-2.9241785181362165</v>
      </c>
      <c r="AC15263">
        <v>-1.2759971021970318</v>
      </c>
      <c r="AD15263">
        <v>-0.66811427044330118</v>
      </c>
    </row>
    <row r="15264" spans="1:30" x14ac:dyDescent="0.4">
      <c r="A15264">
        <v>215262</v>
      </c>
      <c r="B15264">
        <v>33343</v>
      </c>
      <c r="C15264">
        <v>19970804</v>
      </c>
      <c r="D15264">
        <v>65</v>
      </c>
      <c r="E15264">
        <v>1</v>
      </c>
      <c r="F15264">
        <v>1</v>
      </c>
      <c r="G15264">
        <v>0</v>
      </c>
      <c r="H15264">
        <v>0</v>
      </c>
      <c r="I15264">
        <v>125</v>
      </c>
      <c r="J15264">
        <v>15</v>
      </c>
      <c r="K15264" s="1" t="s">
        <v>30</v>
      </c>
      <c r="L15264">
        <v>2312</v>
      </c>
      <c r="M15264">
        <v>0</v>
      </c>
      <c r="N15264">
        <v>0</v>
      </c>
      <c r="O15264">
        <v>20160317</v>
      </c>
      <c r="P15264">
        <v>44.500671403702775</v>
      </c>
      <c r="Q15264">
        <v>4.0052240416355085</v>
      </c>
      <c r="R15264">
        <v>0.52540391654161145</v>
      </c>
      <c r="S15264">
        <v>2.3858179573816471</v>
      </c>
      <c r="T15264">
        <v>-0.88772406629096401</v>
      </c>
      <c r="U15264">
        <v>0.24991614011493515</v>
      </c>
      <c r="V15264">
        <v>0.10410941939586564</v>
      </c>
      <c r="W15264">
        <v>0.18472530204295959</v>
      </c>
      <c r="X15264">
        <v>1.870288194196652E-2</v>
      </c>
      <c r="Y15264">
        <v>4.02111951592092E-2</v>
      </c>
      <c r="Z15264">
        <v>-3.2824106922041185</v>
      </c>
      <c r="AA15264">
        <v>2.5325456071599444</v>
      </c>
      <c r="AB15264">
        <v>-1.6317717470772466</v>
      </c>
      <c r="AC15264">
        <v>-1.6710497815050378</v>
      </c>
      <c r="AD15264">
        <v>-1.0284031282325596</v>
      </c>
    </row>
    <row r="15265" spans="1:30" x14ac:dyDescent="0.4">
      <c r="A15265">
        <v>215263</v>
      </c>
      <c r="B15265">
        <v>112371</v>
      </c>
      <c r="C15265">
        <v>20000606</v>
      </c>
      <c r="D15265">
        <v>186</v>
      </c>
      <c r="E15265">
        <v>14</v>
      </c>
      <c r="G15265">
        <v>0</v>
      </c>
      <c r="H15265">
        <v>0</v>
      </c>
      <c r="I15265">
        <v>0</v>
      </c>
      <c r="J15265">
        <v>15</v>
      </c>
      <c r="K15265" s="1" t="s">
        <v>31</v>
      </c>
      <c r="L15265">
        <v>3020</v>
      </c>
      <c r="M15265">
        <v>0</v>
      </c>
      <c r="N15265">
        <v>0</v>
      </c>
      <c r="O15265">
        <v>20160322</v>
      </c>
      <c r="P15265">
        <v>34.205291636218327</v>
      </c>
      <c r="Q15265">
        <v>-3.4635471640217994</v>
      </c>
      <c r="R15265">
        <v>15.331992066452582</v>
      </c>
      <c r="S15265">
        <v>1.3280070365607559</v>
      </c>
      <c r="T15265">
        <v>0.67535211360698333</v>
      </c>
      <c r="U15265">
        <v>0</v>
      </c>
      <c r="V15265">
        <v>2.5768723687271826E-5</v>
      </c>
      <c r="W15265">
        <v>1.1728240981726323</v>
      </c>
      <c r="X15265">
        <v>7.3941390850023297E-2</v>
      </c>
      <c r="Y15265">
        <v>2.9606670733771798E-2</v>
      </c>
      <c r="Z15265">
        <v>10.260812669826306</v>
      </c>
      <c r="AA15265">
        <v>14.849254346275798</v>
      </c>
      <c r="AB15265">
        <v>4.7892011243980948</v>
      </c>
      <c r="AC15265">
        <v>0.70492630370051812</v>
      </c>
      <c r="AD15265">
        <v>-0.32337514207607265</v>
      </c>
    </row>
    <row r="15266" spans="1:30" x14ac:dyDescent="0.4">
      <c r="A15266">
        <v>215264</v>
      </c>
      <c r="B15266">
        <v>50599</v>
      </c>
      <c r="C15266">
        <v>19960701</v>
      </c>
      <c r="D15266">
        <v>49</v>
      </c>
      <c r="E15266">
        <v>1</v>
      </c>
      <c r="F15266">
        <v>0</v>
      </c>
      <c r="G15266">
        <v>0</v>
      </c>
      <c r="H15266">
        <v>0</v>
      </c>
      <c r="I15266">
        <v>150</v>
      </c>
      <c r="J15266">
        <v>15</v>
      </c>
      <c r="K15266" s="1" t="s">
        <v>32</v>
      </c>
      <c r="L15266">
        <v>3977</v>
      </c>
      <c r="M15266">
        <v>0</v>
      </c>
      <c r="N15266">
        <v>0</v>
      </c>
      <c r="O15266">
        <v>20160403</v>
      </c>
      <c r="P15266">
        <v>44.065225261070083</v>
      </c>
      <c r="Q15266">
        <v>2.1126759382434792</v>
      </c>
      <c r="R15266">
        <v>-0.86770225355148134</v>
      </c>
      <c r="S15266">
        <v>3.3604411454255052</v>
      </c>
      <c r="T15266">
        <v>-1.4033911858672776</v>
      </c>
      <c r="U15266">
        <v>0.26746729630528809</v>
      </c>
      <c r="V15266">
        <v>7.6677580996738201E-2</v>
      </c>
      <c r="W15266">
        <v>0.12579499426512036</v>
      </c>
      <c r="X15266">
        <v>6.3630727371423819E-3</v>
      </c>
      <c r="Y15266">
        <v>2.979753064245233E-2</v>
      </c>
      <c r="Z15266">
        <v>-1.6030303675791044</v>
      </c>
      <c r="AA15266">
        <v>1.2108603963932587</v>
      </c>
      <c r="AB15266">
        <v>-3.0321740914299413</v>
      </c>
      <c r="AC15266">
        <v>-2.2830026724271462</v>
      </c>
      <c r="AD15266">
        <v>-0.77393552478173044</v>
      </c>
    </row>
    <row r="15267" spans="1:30" x14ac:dyDescent="0.4">
      <c r="A15267">
        <v>215265</v>
      </c>
      <c r="B15267">
        <v>22780</v>
      </c>
      <c r="C15267">
        <v>20030302</v>
      </c>
      <c r="D15267">
        <v>31</v>
      </c>
      <c r="E15267">
        <v>10</v>
      </c>
      <c r="F15267">
        <v>0</v>
      </c>
      <c r="G15267">
        <v>0</v>
      </c>
      <c r="H15267">
        <v>1</v>
      </c>
      <c r="I15267">
        <v>163</v>
      </c>
      <c r="J15267">
        <v>15</v>
      </c>
      <c r="K15267" s="1" t="s">
        <v>30</v>
      </c>
      <c r="L15267">
        <v>1877</v>
      </c>
      <c r="M15267">
        <v>0</v>
      </c>
      <c r="N15267">
        <v>0</v>
      </c>
      <c r="O15267">
        <v>20160308</v>
      </c>
      <c r="P15267">
        <v>45.620513901241758</v>
      </c>
      <c r="Q15267">
        <v>-3.1949051197898863</v>
      </c>
      <c r="R15267">
        <v>-0.22331482504213693</v>
      </c>
      <c r="S15267">
        <v>-1.2791024642703988</v>
      </c>
      <c r="T15267">
        <v>-1.3556630793933355</v>
      </c>
      <c r="U15267">
        <v>0.26798499943812165</v>
      </c>
      <c r="V15267">
        <v>2.6930645076834867E-4</v>
      </c>
      <c r="W15267">
        <v>0.10810193451969503</v>
      </c>
      <c r="X15267">
        <v>8.1570290434811552E-2</v>
      </c>
      <c r="Y15267">
        <v>2.0337838617680824E-2</v>
      </c>
      <c r="Z15267">
        <v>2.0794987725075882</v>
      </c>
      <c r="AA15267">
        <v>-2.5443643081473031</v>
      </c>
      <c r="AB15267">
        <v>1.6960018171301747</v>
      </c>
      <c r="AC15267">
        <v>-1.1121345278381147</v>
      </c>
      <c r="AD15267">
        <v>-6.4515279292550387E-3</v>
      </c>
    </row>
    <row r="15268" spans="1:30" x14ac:dyDescent="0.4">
      <c r="A15268">
        <v>215266</v>
      </c>
      <c r="B15268">
        <v>58083</v>
      </c>
      <c r="C15268">
        <v>20051006</v>
      </c>
      <c r="D15268">
        <v>100</v>
      </c>
      <c r="E15268">
        <v>31</v>
      </c>
      <c r="F15268">
        <v>1</v>
      </c>
      <c r="G15268">
        <v>0</v>
      </c>
      <c r="H15268">
        <v>0</v>
      </c>
      <c r="I15268">
        <v>54</v>
      </c>
      <c r="J15268">
        <v>15</v>
      </c>
      <c r="K15268" s="1" t="s">
        <v>31</v>
      </c>
      <c r="L15268">
        <v>3264</v>
      </c>
      <c r="M15268">
        <v>0</v>
      </c>
      <c r="N15268">
        <v>0</v>
      </c>
      <c r="O15268">
        <v>20160314</v>
      </c>
      <c r="P15268">
        <v>41.64231833724503</v>
      </c>
      <c r="Q15268">
        <v>-2.9323555121540212</v>
      </c>
      <c r="R15268">
        <v>-0.8903172505897059</v>
      </c>
      <c r="S15268">
        <v>-0.24569126165233995</v>
      </c>
      <c r="T15268">
        <v>2.9728473326915386</v>
      </c>
      <c r="U15268">
        <v>0.22270747445687794</v>
      </c>
      <c r="V15268">
        <v>6.1353994430109963E-4</v>
      </c>
      <c r="W15268">
        <v>3.9384740227027218E-2</v>
      </c>
      <c r="X15268">
        <v>6.9669166249238371E-2</v>
      </c>
      <c r="Y15268">
        <v>0.14891753552759635</v>
      </c>
      <c r="Z15268">
        <v>3.4479544003225064</v>
      </c>
      <c r="AA15268">
        <v>-0.45797186298214859</v>
      </c>
      <c r="AB15268">
        <v>-1.3600343516591753</v>
      </c>
      <c r="AC15268">
        <v>3.5258496287814989</v>
      </c>
      <c r="AD15268">
        <v>1.0105028072267797</v>
      </c>
    </row>
    <row r="15269" spans="1:30" x14ac:dyDescent="0.4">
      <c r="A15269">
        <v>215267</v>
      </c>
      <c r="B15269">
        <v>28738</v>
      </c>
      <c r="C15269">
        <v>20060106</v>
      </c>
      <c r="D15269">
        <v>73</v>
      </c>
      <c r="E15269">
        <v>14</v>
      </c>
      <c r="G15269">
        <v>1</v>
      </c>
      <c r="H15269">
        <v>1</v>
      </c>
      <c r="I15269">
        <v>0</v>
      </c>
      <c r="J15269">
        <v>15</v>
      </c>
      <c r="K15269" s="1" t="s">
        <v>30</v>
      </c>
      <c r="L15269">
        <v>3840</v>
      </c>
      <c r="M15269">
        <v>0</v>
      </c>
      <c r="N15269">
        <v>0</v>
      </c>
      <c r="O15269">
        <v>20160309</v>
      </c>
      <c r="P15269">
        <v>35.943651209625713</v>
      </c>
      <c r="Q15269">
        <v>-3.4695064814589505</v>
      </c>
      <c r="R15269">
        <v>16.197009160887109</v>
      </c>
      <c r="S15269">
        <v>-0.9007102407518911</v>
      </c>
      <c r="T15269">
        <v>1.3557631831259731</v>
      </c>
      <c r="U15269">
        <v>0</v>
      </c>
      <c r="V15269">
        <v>6.1684824264294006E-4</v>
      </c>
      <c r="W15269">
        <v>1.1690182855125375</v>
      </c>
      <c r="X15269">
        <v>0.10667681870842061</v>
      </c>
      <c r="Y15269">
        <v>3.9549128744256326E-2</v>
      </c>
      <c r="Z15269">
        <v>9.5230330385711941</v>
      </c>
      <c r="AA15269">
        <v>14.045621286647661</v>
      </c>
      <c r="AB15269">
        <v>7.4240782078127063</v>
      </c>
      <c r="AC15269">
        <v>1.7478453652565638</v>
      </c>
      <c r="AD15269">
        <v>0.99783386254505202</v>
      </c>
    </row>
    <row r="15270" spans="1:30" x14ac:dyDescent="0.4">
      <c r="A15270">
        <v>215268</v>
      </c>
      <c r="B15270">
        <v>72260</v>
      </c>
      <c r="C15270">
        <v>19990902</v>
      </c>
      <c r="D15270">
        <v>178</v>
      </c>
      <c r="E15270">
        <v>19</v>
      </c>
      <c r="F15270">
        <v>2</v>
      </c>
      <c r="G15270">
        <v>1</v>
      </c>
      <c r="H15270">
        <v>0</v>
      </c>
      <c r="I15270">
        <v>140</v>
      </c>
      <c r="J15270">
        <v>15</v>
      </c>
      <c r="K15270" s="1" t="s">
        <v>30</v>
      </c>
      <c r="L15270">
        <v>1423</v>
      </c>
      <c r="M15270">
        <v>0</v>
      </c>
      <c r="N15270">
        <v>0</v>
      </c>
      <c r="O15270">
        <v>20160317</v>
      </c>
      <c r="P15270">
        <v>43.108326568348943</v>
      </c>
      <c r="Q15270">
        <v>-3.2066777401552531</v>
      </c>
      <c r="R15270">
        <v>-1.1488498034068997</v>
      </c>
      <c r="S15270">
        <v>2.1599122704176699</v>
      </c>
      <c r="T15270">
        <v>-0.243964270307958</v>
      </c>
      <c r="U15270">
        <v>0.25556461250903106</v>
      </c>
      <c r="V15270">
        <v>0</v>
      </c>
      <c r="W15270">
        <v>0.10492764330174363</v>
      </c>
      <c r="X15270">
        <v>3.5292971847552576E-2</v>
      </c>
      <c r="Y15270">
        <v>6.1911249050259839E-2</v>
      </c>
      <c r="Z15270">
        <v>3.315303519442653</v>
      </c>
      <c r="AA15270">
        <v>-1.0025495929099739</v>
      </c>
      <c r="AB15270">
        <v>-2.2092258319624745</v>
      </c>
      <c r="AC15270">
        <v>-0.74347556493724476</v>
      </c>
      <c r="AD15270">
        <v>-0.20872219397874087</v>
      </c>
    </row>
    <row r="15271" spans="1:30" x14ac:dyDescent="0.4">
      <c r="A15271">
        <v>215269</v>
      </c>
      <c r="B15271">
        <v>38537</v>
      </c>
      <c r="C15271">
        <v>20080110</v>
      </c>
      <c r="D15271">
        <v>137</v>
      </c>
      <c r="E15271">
        <v>30</v>
      </c>
      <c r="F15271">
        <v>1</v>
      </c>
      <c r="G15271">
        <v>0</v>
      </c>
      <c r="H15271">
        <v>0</v>
      </c>
      <c r="I15271">
        <v>92</v>
      </c>
      <c r="J15271">
        <v>9</v>
      </c>
      <c r="K15271" s="1" t="s">
        <v>30</v>
      </c>
      <c r="L15271">
        <v>4605</v>
      </c>
      <c r="M15271">
        <v>0</v>
      </c>
      <c r="N15271">
        <v>0</v>
      </c>
      <c r="O15271">
        <v>20160330</v>
      </c>
      <c r="P15271">
        <v>44.104945836437082</v>
      </c>
      <c r="Q15271">
        <v>-3.0965694444200134</v>
      </c>
      <c r="R15271">
        <v>0.27639446300476311</v>
      </c>
      <c r="S15271">
        <v>-1.5971217201633638</v>
      </c>
      <c r="T15271">
        <v>1.7941882818998918</v>
      </c>
      <c r="U15271">
        <v>0.2306236326046959</v>
      </c>
      <c r="V15271">
        <v>5.4413894687489533E-4</v>
      </c>
      <c r="W15271">
        <v>0.10706045396416763</v>
      </c>
      <c r="X15271">
        <v>9.0736430537046164E-2</v>
      </c>
      <c r="Y15271">
        <v>0.11161443800826752</v>
      </c>
      <c r="Z15271">
        <v>2.6940915212934722</v>
      </c>
      <c r="AA15271">
        <v>-1.3539054356777531</v>
      </c>
      <c r="AB15271">
        <v>1.3809344667244163</v>
      </c>
      <c r="AC15271">
        <v>2.0615561121762118</v>
      </c>
      <c r="AD15271">
        <v>-0.49864155598345739</v>
      </c>
    </row>
    <row r="15272" spans="1:30" x14ac:dyDescent="0.4">
      <c r="A15272">
        <v>215270</v>
      </c>
      <c r="B15272">
        <v>164769</v>
      </c>
      <c r="C15272">
        <v>20020609</v>
      </c>
      <c r="D15272">
        <v>48</v>
      </c>
      <c r="E15272">
        <v>14</v>
      </c>
      <c r="F15272">
        <v>1</v>
      </c>
      <c r="G15272">
        <v>0</v>
      </c>
      <c r="H15272">
        <v>1</v>
      </c>
      <c r="I15272">
        <v>58</v>
      </c>
      <c r="J15272">
        <v>15</v>
      </c>
      <c r="K15272" s="1" t="s">
        <v>30</v>
      </c>
      <c r="L15272">
        <v>2594</v>
      </c>
      <c r="M15272">
        <v>0</v>
      </c>
      <c r="N15272">
        <v>0</v>
      </c>
      <c r="O15272">
        <v>20160320</v>
      </c>
      <c r="P15272">
        <v>42.145832770558172</v>
      </c>
      <c r="Q15272">
        <v>-3.0842864269998698</v>
      </c>
      <c r="R15272">
        <v>-0.66084362071473446</v>
      </c>
      <c r="S15272">
        <v>0.96361081874927057</v>
      </c>
      <c r="T15272">
        <v>0.50025927487274469</v>
      </c>
      <c r="U15272">
        <v>0.23972407083038849</v>
      </c>
      <c r="V15272">
        <v>0</v>
      </c>
      <c r="W15272">
        <v>0.1020819440914376</v>
      </c>
      <c r="X15272">
        <v>5.169572556794997E-2</v>
      </c>
      <c r="Y15272">
        <v>7.7695961753835918E-2</v>
      </c>
      <c r="Z15272">
        <v>3.5456195581456664</v>
      </c>
      <c r="AA15272">
        <v>-0.38697286237122858</v>
      </c>
      <c r="AB15272">
        <v>-1.6259681430636559</v>
      </c>
      <c r="AC15272">
        <v>0.75298169078560218</v>
      </c>
      <c r="AD15272">
        <v>1.209197923854471</v>
      </c>
    </row>
    <row r="15273" spans="1:30" x14ac:dyDescent="0.4">
      <c r="A15273">
        <v>215271</v>
      </c>
      <c r="B15273">
        <v>90438</v>
      </c>
      <c r="C15273">
        <v>20041211</v>
      </c>
      <c r="D15273">
        <v>69</v>
      </c>
      <c r="E15273">
        <v>6</v>
      </c>
      <c r="F15273">
        <v>2</v>
      </c>
      <c r="G15273">
        <v>1</v>
      </c>
      <c r="I15273">
        <v>116</v>
      </c>
      <c r="J15273">
        <v>15</v>
      </c>
      <c r="K15273" s="1" t="s">
        <v>31</v>
      </c>
      <c r="L15273">
        <v>1943</v>
      </c>
      <c r="M15273">
        <v>0</v>
      </c>
      <c r="N15273">
        <v>0</v>
      </c>
      <c r="O15273">
        <v>20160316</v>
      </c>
      <c r="P15273">
        <v>43.554925881924717</v>
      </c>
      <c r="Q15273">
        <v>1.7091818923656894</v>
      </c>
      <c r="R15273">
        <v>-0.74097542036727804</v>
      </c>
      <c r="S15273">
        <v>0.91886699194144639</v>
      </c>
      <c r="T15273">
        <v>0.2371249654139794</v>
      </c>
      <c r="U15273">
        <v>0.25269734579214609</v>
      </c>
      <c r="V15273">
        <v>6.8664352938599529E-2</v>
      </c>
      <c r="W15273">
        <v>7.1104112667093253E-2</v>
      </c>
      <c r="X15273">
        <v>4.0361352623508234E-2</v>
      </c>
      <c r="Y15273">
        <v>7.0225031631544463E-2</v>
      </c>
      <c r="Z15273">
        <v>-1.2909656516281469</v>
      </c>
      <c r="AA15273">
        <v>0.83351186223571061</v>
      </c>
      <c r="AB15273">
        <v>-1.667090647145137</v>
      </c>
      <c r="AC15273">
        <v>0.40301157300929019</v>
      </c>
      <c r="AD15273">
        <v>0.93673469879749038</v>
      </c>
    </row>
    <row r="15274" spans="1:30" x14ac:dyDescent="0.4">
      <c r="A15274">
        <v>215272</v>
      </c>
      <c r="B15274">
        <v>166720</v>
      </c>
      <c r="C15274">
        <v>20030312</v>
      </c>
      <c r="D15274">
        <v>26</v>
      </c>
      <c r="E15274">
        <v>14</v>
      </c>
      <c r="F15274">
        <v>1</v>
      </c>
      <c r="G15274">
        <v>0</v>
      </c>
      <c r="H15274">
        <v>0</v>
      </c>
      <c r="I15274">
        <v>84</v>
      </c>
      <c r="J15274">
        <v>9</v>
      </c>
      <c r="K15274" s="1" t="s">
        <v>31</v>
      </c>
      <c r="L15274">
        <v>2012</v>
      </c>
      <c r="M15274">
        <v>0</v>
      </c>
      <c r="N15274">
        <v>0</v>
      </c>
      <c r="O15274">
        <v>20160315</v>
      </c>
      <c r="P15274">
        <v>43.105975200502641</v>
      </c>
      <c r="Q15274">
        <v>-3.0788963908500047</v>
      </c>
      <c r="R15274">
        <v>-0.22628636509406316</v>
      </c>
      <c r="S15274">
        <v>-0.29227279139180889</v>
      </c>
      <c r="T15274">
        <v>0.40903351203293342</v>
      </c>
      <c r="U15274">
        <v>0.24083300507160629</v>
      </c>
      <c r="V15274">
        <v>3.3282745550429363E-4</v>
      </c>
      <c r="W15274">
        <v>0.1079014807857354</v>
      </c>
      <c r="X15274">
        <v>6.9373183860906573E-2</v>
      </c>
      <c r="Y15274">
        <v>7.2511243321834756E-2</v>
      </c>
      <c r="Z15274">
        <v>3.0986556679770159</v>
      </c>
      <c r="AA15274">
        <v>-0.89985301178973798</v>
      </c>
      <c r="AB15274">
        <v>-0.12751942988471249</v>
      </c>
      <c r="AC15274">
        <v>0.79404468174726539</v>
      </c>
      <c r="AD15274">
        <v>0.7425382357382091</v>
      </c>
    </row>
    <row r="15275" spans="1:30" x14ac:dyDescent="0.4">
      <c r="A15275">
        <v>215273</v>
      </c>
      <c r="B15275">
        <v>116359</v>
      </c>
      <c r="C15275">
        <v>20090511</v>
      </c>
      <c r="D15275">
        <v>8</v>
      </c>
      <c r="E15275">
        <v>0</v>
      </c>
      <c r="F15275">
        <v>2</v>
      </c>
      <c r="G15275">
        <v>0</v>
      </c>
      <c r="H15275">
        <v>0</v>
      </c>
      <c r="I15275">
        <v>102</v>
      </c>
      <c r="J15275">
        <v>10</v>
      </c>
      <c r="K15275" s="1" t="s">
        <v>32</v>
      </c>
      <c r="L15275">
        <v>1553</v>
      </c>
      <c r="M15275">
        <v>0</v>
      </c>
      <c r="N15275">
        <v>0</v>
      </c>
      <c r="O15275">
        <v>20160403</v>
      </c>
      <c r="P15275">
        <v>45.144074708266963</v>
      </c>
      <c r="Q15275">
        <v>-3.1694414028728386</v>
      </c>
      <c r="R15275">
        <v>-6.3026401326413697E-2</v>
      </c>
      <c r="S15275">
        <v>-1.2924627823027366</v>
      </c>
      <c r="T15275">
        <v>-0.2060255189911335</v>
      </c>
      <c r="U15275">
        <v>0.25530843436760109</v>
      </c>
      <c r="V15275">
        <v>3.5248894429772056E-4</v>
      </c>
      <c r="W15275">
        <v>0.1100209645784246</v>
      </c>
      <c r="X15275">
        <v>8.3477614352461288E-2</v>
      </c>
      <c r="Y15275">
        <v>5.2318722417409397E-2</v>
      </c>
      <c r="Z15275">
        <v>2.3002979813800186</v>
      </c>
      <c r="AA15275">
        <v>-2.1275999328920925</v>
      </c>
      <c r="AB15275">
        <v>1.5129256496921872</v>
      </c>
      <c r="AC15275">
        <v>0.11806275755547024</v>
      </c>
      <c r="AD15275">
        <v>1.0816617482137849</v>
      </c>
    </row>
    <row r="15276" spans="1:30" x14ac:dyDescent="0.4">
      <c r="A15276">
        <v>215274</v>
      </c>
      <c r="B15276">
        <v>602</v>
      </c>
      <c r="C15276">
        <v>19960308</v>
      </c>
      <c r="D15276">
        <v>13</v>
      </c>
      <c r="E15276">
        <v>4</v>
      </c>
      <c r="F15276">
        <v>0</v>
      </c>
      <c r="G15276">
        <v>0</v>
      </c>
      <c r="H15276">
        <v>0</v>
      </c>
      <c r="I15276">
        <v>170</v>
      </c>
      <c r="J15276">
        <v>15</v>
      </c>
      <c r="K15276" s="1" t="s">
        <v>30</v>
      </c>
      <c r="L15276">
        <v>1793</v>
      </c>
      <c r="M15276">
        <v>0</v>
      </c>
      <c r="N15276">
        <v>0</v>
      </c>
      <c r="O15276">
        <v>20160312</v>
      </c>
      <c r="P15276">
        <v>45.185605864796401</v>
      </c>
      <c r="Q15276">
        <v>5.3256465881081327</v>
      </c>
      <c r="R15276">
        <v>-0.25779773388172211</v>
      </c>
      <c r="S15276">
        <v>1.2666415634369743</v>
      </c>
      <c r="T15276">
        <v>-1.969687461858469</v>
      </c>
      <c r="U15276">
        <v>0.27299171371657333</v>
      </c>
      <c r="V15276">
        <v>0.1216712046381144</v>
      </c>
      <c r="W15276">
        <v>0.10794736866690424</v>
      </c>
      <c r="X15276">
        <v>2.5745061488983985E-2</v>
      </c>
      <c r="Y15276">
        <v>5.660133162657381E-3</v>
      </c>
      <c r="Z15276">
        <v>-5.046449958610566</v>
      </c>
      <c r="AA15276">
        <v>1.8571605702110383</v>
      </c>
      <c r="AB15276">
        <v>-1.2212285768510318</v>
      </c>
      <c r="AC15276">
        <v>-2.1130936102771432</v>
      </c>
      <c r="AD15276">
        <v>-0.21145274872603639</v>
      </c>
    </row>
    <row r="15277" spans="1:30" x14ac:dyDescent="0.4">
      <c r="A15277">
        <v>215275</v>
      </c>
      <c r="B15277">
        <v>168269</v>
      </c>
      <c r="C15277">
        <v>20100706</v>
      </c>
      <c r="D15277">
        <v>76</v>
      </c>
      <c r="E15277">
        <v>0</v>
      </c>
      <c r="F15277">
        <v>6</v>
      </c>
      <c r="G15277">
        <v>1</v>
      </c>
      <c r="H15277">
        <v>0</v>
      </c>
      <c r="I15277">
        <v>140</v>
      </c>
      <c r="J15277">
        <v>15</v>
      </c>
      <c r="K15277" s="1" t="s">
        <v>31</v>
      </c>
      <c r="L15277">
        <v>77</v>
      </c>
      <c r="M15277">
        <v>0</v>
      </c>
      <c r="N15277">
        <v>0</v>
      </c>
      <c r="O15277">
        <v>20160310</v>
      </c>
      <c r="P15277">
        <v>47.259424559502229</v>
      </c>
      <c r="Q15277">
        <v>-3.1655386442947218</v>
      </c>
      <c r="R15277">
        <v>-0.72186544372324157</v>
      </c>
      <c r="S15277">
        <v>-2.9830040365114274</v>
      </c>
      <c r="T15277">
        <v>0.96852449131565521</v>
      </c>
      <c r="U15277">
        <v>0.26728428155933903</v>
      </c>
      <c r="V15277">
        <v>7.0736776345669628E-4</v>
      </c>
      <c r="W15277">
        <v>2.544423920034947E-2</v>
      </c>
      <c r="X15277">
        <v>0.10755156990486517</v>
      </c>
      <c r="Y15277">
        <v>9.0072135532228495E-2</v>
      </c>
      <c r="Z15277">
        <v>1.1371460809895488</v>
      </c>
      <c r="AA15277">
        <v>-4.1013097297071832</v>
      </c>
      <c r="AB15277">
        <v>3.0823920506236808</v>
      </c>
      <c r="AC15277">
        <v>0.9132737937533888</v>
      </c>
      <c r="AD15277">
        <v>-2.4561313876595934</v>
      </c>
    </row>
    <row r="15278" spans="1:30" x14ac:dyDescent="0.4">
      <c r="A15278">
        <v>215276</v>
      </c>
      <c r="B15278">
        <v>70578</v>
      </c>
      <c r="C15278">
        <v>20050802</v>
      </c>
      <c r="D15278">
        <v>185</v>
      </c>
      <c r="E15278">
        <v>32</v>
      </c>
      <c r="F15278">
        <v>3</v>
      </c>
      <c r="G15278">
        <v>1</v>
      </c>
      <c r="H15278">
        <v>1</v>
      </c>
      <c r="I15278">
        <v>150</v>
      </c>
      <c r="J15278">
        <v>15</v>
      </c>
      <c r="K15278" s="1" t="s">
        <v>30</v>
      </c>
      <c r="L15278">
        <v>194</v>
      </c>
      <c r="M15278">
        <v>0</v>
      </c>
      <c r="N15278">
        <v>0</v>
      </c>
      <c r="O15278">
        <v>20160324</v>
      </c>
      <c r="P15278">
        <v>45.305618537757681</v>
      </c>
      <c r="Q15278">
        <v>3.2619040611861552</v>
      </c>
      <c r="R15278">
        <v>-0.48231853855295409</v>
      </c>
      <c r="S15278">
        <v>-0.34596458793834911</v>
      </c>
      <c r="T15278">
        <v>1.6168766752899832</v>
      </c>
      <c r="U15278">
        <v>0.25047131659340388</v>
      </c>
      <c r="V15278">
        <v>9.1551733251944781E-2</v>
      </c>
      <c r="W15278">
        <v>4.5849296744043234E-2</v>
      </c>
      <c r="X15278">
        <v>5.7432432211051675E-2</v>
      </c>
      <c r="Y15278">
        <v>0.11076845876199176</v>
      </c>
      <c r="Z15278">
        <v>-3.4274558449975245</v>
      </c>
      <c r="AA15278">
        <v>0.49549215807487917</v>
      </c>
      <c r="AB15278">
        <v>-0.22457490555112056</v>
      </c>
      <c r="AC15278">
        <v>1.5668566536079798</v>
      </c>
      <c r="AD15278">
        <v>7.859773246841717E-2</v>
      </c>
    </row>
    <row r="15279" spans="1:30" x14ac:dyDescent="0.4">
      <c r="A15279">
        <v>215277</v>
      </c>
      <c r="B15279">
        <v>11153</v>
      </c>
      <c r="C15279">
        <v>20130210</v>
      </c>
      <c r="D15279">
        <v>115</v>
      </c>
      <c r="E15279">
        <v>15</v>
      </c>
      <c r="F15279">
        <v>1</v>
      </c>
      <c r="G15279">
        <v>0</v>
      </c>
      <c r="H15279">
        <v>0</v>
      </c>
      <c r="I15279">
        <v>184</v>
      </c>
      <c r="J15279">
        <v>4</v>
      </c>
      <c r="K15279" s="1" t="s">
        <v>30</v>
      </c>
      <c r="L15279">
        <v>1639</v>
      </c>
      <c r="M15279">
        <v>0</v>
      </c>
      <c r="N15279">
        <v>0</v>
      </c>
      <c r="O15279">
        <v>20160401</v>
      </c>
      <c r="P15279">
        <v>46.681949416973239</v>
      </c>
      <c r="Q15279">
        <v>-3.2136277677935379</v>
      </c>
      <c r="R15279">
        <v>1.5444240442255499</v>
      </c>
      <c r="S15279">
        <v>-3.3807217082616887</v>
      </c>
      <c r="T15279">
        <v>-0.30835969756169224</v>
      </c>
      <c r="U15279">
        <v>0.24541368299549102</v>
      </c>
      <c r="V15279">
        <v>8.7310682589382979E-4</v>
      </c>
      <c r="W15279">
        <v>0.17941827669686292</v>
      </c>
      <c r="X15279">
        <v>0.11562292490662353</v>
      </c>
      <c r="Y15279">
        <v>4.280245106917472E-2</v>
      </c>
      <c r="Z15279">
        <v>1.8108301813102357</v>
      </c>
      <c r="AA15279">
        <v>-2.3461118515195709</v>
      </c>
      <c r="AB15279">
        <v>4.5326271932630018</v>
      </c>
      <c r="AC15279">
        <v>0.14910888174293724</v>
      </c>
      <c r="AD15279">
        <v>0.57672470990299207</v>
      </c>
    </row>
    <row r="15280" spans="1:30" x14ac:dyDescent="0.4">
      <c r="A15280">
        <v>215278</v>
      </c>
      <c r="B15280">
        <v>141093</v>
      </c>
      <c r="C15280">
        <v>19950706</v>
      </c>
      <c r="D15280">
        <v>60</v>
      </c>
      <c r="E15280">
        <v>11</v>
      </c>
      <c r="F15280">
        <v>1</v>
      </c>
      <c r="G15280">
        <v>0</v>
      </c>
      <c r="H15280">
        <v>0</v>
      </c>
      <c r="I15280">
        <v>129</v>
      </c>
      <c r="J15280">
        <v>15</v>
      </c>
      <c r="K15280" s="1" t="s">
        <v>30</v>
      </c>
      <c r="L15280">
        <v>432</v>
      </c>
      <c r="M15280">
        <v>0</v>
      </c>
      <c r="N15280">
        <v>0</v>
      </c>
      <c r="O15280">
        <v>20160308</v>
      </c>
      <c r="P15280">
        <v>41.67063822764888</v>
      </c>
      <c r="Q15280">
        <v>-3.1100286918148985</v>
      </c>
      <c r="R15280">
        <v>-0.93530553351313217</v>
      </c>
      <c r="S15280">
        <v>1.8296364745335201</v>
      </c>
      <c r="T15280">
        <v>0.45444735913558321</v>
      </c>
      <c r="U15280">
        <v>0.23987753568027284</v>
      </c>
      <c r="V15280">
        <v>0</v>
      </c>
      <c r="W15280">
        <v>0.10085813202823678</v>
      </c>
      <c r="X15280">
        <v>3.9565722666163337E-2</v>
      </c>
      <c r="Y15280">
        <v>8.0723134652980491E-2</v>
      </c>
      <c r="Z15280">
        <v>3.7928365217430127</v>
      </c>
      <c r="AA15280">
        <v>-0.14584426117479804</v>
      </c>
      <c r="AB15280">
        <v>-2.5203388357893663</v>
      </c>
      <c r="AC15280">
        <v>0.32932266267283661</v>
      </c>
      <c r="AD15280">
        <v>-0.98486405460942061</v>
      </c>
    </row>
    <row r="15281" spans="1:30" x14ac:dyDescent="0.4">
      <c r="A15281">
        <v>215279</v>
      </c>
      <c r="B15281">
        <v>149015</v>
      </c>
      <c r="C15281">
        <v>19981001</v>
      </c>
      <c r="D15281">
        <v>30</v>
      </c>
      <c r="E15281">
        <v>6</v>
      </c>
      <c r="F15281">
        <v>1</v>
      </c>
      <c r="G15281">
        <v>0</v>
      </c>
      <c r="I15281">
        <v>0</v>
      </c>
      <c r="J15281">
        <v>15</v>
      </c>
      <c r="K15281" s="1" t="s">
        <v>31</v>
      </c>
      <c r="L15281">
        <v>241</v>
      </c>
      <c r="M15281">
        <v>0</v>
      </c>
      <c r="N15281">
        <v>0</v>
      </c>
      <c r="O15281">
        <v>20160314</v>
      </c>
      <c r="P15281">
        <v>41.500232893149423</v>
      </c>
      <c r="Q15281">
        <v>-3.1536509193309303</v>
      </c>
      <c r="R15281">
        <v>-1.0226096327031435</v>
      </c>
      <c r="S15281">
        <v>2.7110081854142978</v>
      </c>
      <c r="T15281">
        <v>0.43976670467798928</v>
      </c>
      <c r="U15281">
        <v>0.2399002851570789</v>
      </c>
      <c r="V15281">
        <v>0</v>
      </c>
      <c r="W15281">
        <v>0.11419692104730395</v>
      </c>
      <c r="X15281">
        <v>2.8264294002179911E-2</v>
      </c>
      <c r="Y15281">
        <v>8.1415040896690299E-2</v>
      </c>
      <c r="Z15281">
        <v>4.0016045054097606</v>
      </c>
      <c r="AA15281">
        <v>0.10834601461377807</v>
      </c>
      <c r="AB15281">
        <v>-3.2367352637502984</v>
      </c>
      <c r="AC15281">
        <v>0.17345469227962179</v>
      </c>
      <c r="AD15281">
        <v>0.33247406662801332</v>
      </c>
    </row>
    <row r="15282" spans="1:30" x14ac:dyDescent="0.4">
      <c r="A15282">
        <v>215280</v>
      </c>
      <c r="B15282">
        <v>9897</v>
      </c>
      <c r="C15282">
        <v>19960909</v>
      </c>
      <c r="D15282">
        <v>48</v>
      </c>
      <c r="E15282">
        <v>14</v>
      </c>
      <c r="F15282">
        <v>1</v>
      </c>
      <c r="G15282">
        <v>0</v>
      </c>
      <c r="H15282">
        <v>0</v>
      </c>
      <c r="I15282">
        <v>60</v>
      </c>
      <c r="J15282">
        <v>15</v>
      </c>
      <c r="K15282" s="1" t="s">
        <v>32</v>
      </c>
      <c r="L15282">
        <v>729</v>
      </c>
      <c r="M15282">
        <v>0</v>
      </c>
      <c r="N15282">
        <v>0</v>
      </c>
      <c r="O15282">
        <v>20160402</v>
      </c>
      <c r="P15282">
        <v>40.584453344289592</v>
      </c>
      <c r="Q15282">
        <v>-0.50063012906246307</v>
      </c>
      <c r="R15282">
        <v>-1.3748065221490184</v>
      </c>
      <c r="S15282">
        <v>4.5053592127856534</v>
      </c>
      <c r="T15282">
        <v>0.75498863162237317</v>
      </c>
      <c r="U15282">
        <v>0.23679128006092326</v>
      </c>
      <c r="V15282">
        <v>3.6546431522433233E-2</v>
      </c>
      <c r="W15282">
        <v>0.10533220425639356</v>
      </c>
      <c r="X15282">
        <v>0</v>
      </c>
      <c r="Y15282">
        <v>9.4660465145932404E-2</v>
      </c>
      <c r="Z15282">
        <v>2.1494073451761491</v>
      </c>
      <c r="AA15282">
        <v>1.9141110904562382</v>
      </c>
      <c r="AB15282">
        <v>-5.3650327067764554</v>
      </c>
      <c r="AC15282">
        <v>0.17943970869044762</v>
      </c>
      <c r="AD15282">
        <v>0.40349778830729632</v>
      </c>
    </row>
    <row r="15283" spans="1:30" x14ac:dyDescent="0.4">
      <c r="A15283">
        <v>215281</v>
      </c>
      <c r="B15283">
        <v>165893</v>
      </c>
      <c r="C15283">
        <v>20011009</v>
      </c>
      <c r="D15283">
        <v>77</v>
      </c>
      <c r="E15283">
        <v>0</v>
      </c>
      <c r="F15283">
        <v>3</v>
      </c>
      <c r="G15283">
        <v>1</v>
      </c>
      <c r="H15283">
        <v>0</v>
      </c>
      <c r="I15283">
        <v>115</v>
      </c>
      <c r="J15283">
        <v>15</v>
      </c>
      <c r="K15283" s="1" t="s">
        <v>30</v>
      </c>
      <c r="L15283">
        <v>2397</v>
      </c>
      <c r="M15283">
        <v>0</v>
      </c>
      <c r="N15283">
        <v>0</v>
      </c>
      <c r="O15283">
        <v>20160324</v>
      </c>
      <c r="P15283">
        <v>44.798972541641547</v>
      </c>
      <c r="Q15283">
        <v>-3.1709458665310706</v>
      </c>
      <c r="R15283">
        <v>-0.87841384553017665</v>
      </c>
      <c r="S15283">
        <v>-0.21080856913961116</v>
      </c>
      <c r="T15283">
        <v>-0.62141586343338628</v>
      </c>
      <c r="U15283">
        <v>0.26569073762582401</v>
      </c>
      <c r="V15283">
        <v>1.8751975639135225E-4</v>
      </c>
      <c r="W15283">
        <v>7.8848232434640619E-2</v>
      </c>
      <c r="X15283">
        <v>6.6851950004501101E-2</v>
      </c>
      <c r="Y15283">
        <v>4.5888035487991086E-2</v>
      </c>
      <c r="Z15283">
        <v>2.3851503928309605</v>
      </c>
      <c r="AA15283">
        <v>-2.2803311052507862</v>
      </c>
      <c r="AB15283">
        <v>0.21396762987990905</v>
      </c>
      <c r="AC15283">
        <v>-0.61580242755979309</v>
      </c>
      <c r="AD15283">
        <v>-0.16945960414164207</v>
      </c>
    </row>
    <row r="15284" spans="1:30" x14ac:dyDescent="0.4">
      <c r="A15284">
        <v>215282</v>
      </c>
      <c r="B15284">
        <v>2286</v>
      </c>
      <c r="C15284">
        <v>20000604</v>
      </c>
      <c r="D15284">
        <v>48</v>
      </c>
      <c r="E15284">
        <v>14</v>
      </c>
      <c r="F15284">
        <v>1</v>
      </c>
      <c r="G15284">
        <v>0</v>
      </c>
      <c r="H15284">
        <v>0</v>
      </c>
      <c r="I15284">
        <v>54</v>
      </c>
      <c r="J15284">
        <v>15</v>
      </c>
      <c r="K15284" s="1" t="s">
        <v>30</v>
      </c>
      <c r="L15284">
        <v>2037</v>
      </c>
      <c r="M15284">
        <v>0</v>
      </c>
      <c r="N15284">
        <v>0</v>
      </c>
      <c r="O15284">
        <v>20160311</v>
      </c>
      <c r="P15284">
        <v>41.990629564873871</v>
      </c>
      <c r="Q15284">
        <v>2.5065558590495165</v>
      </c>
      <c r="R15284">
        <v>-0.61935107465899342</v>
      </c>
      <c r="S15284">
        <v>2.2433193460127483</v>
      </c>
      <c r="T15284">
        <v>0.33275932018485133</v>
      </c>
      <c r="U15284">
        <v>0.24133621072369829</v>
      </c>
      <c r="V15284">
        <v>7.9526015804245023E-2</v>
      </c>
      <c r="W15284">
        <v>9.646352327812624E-2</v>
      </c>
      <c r="X15284">
        <v>2.0703455775236142E-2</v>
      </c>
      <c r="Y15284">
        <v>7.4590628606631071E-2</v>
      </c>
      <c r="Z15284">
        <v>-1.2119465163541809</v>
      </c>
      <c r="AA15284">
        <v>2.3871350610780091</v>
      </c>
      <c r="AB15284">
        <v>-3.2064490537111672</v>
      </c>
      <c r="AC15284">
        <v>0.39708976741331492</v>
      </c>
      <c r="AD15284">
        <v>0.88100350698538388</v>
      </c>
    </row>
    <row r="15285" spans="1:30" x14ac:dyDescent="0.4">
      <c r="A15285">
        <v>215283</v>
      </c>
      <c r="B15285">
        <v>88399</v>
      </c>
      <c r="C15285">
        <v>20110701</v>
      </c>
      <c r="D15285">
        <v>66</v>
      </c>
      <c r="E15285">
        <v>9</v>
      </c>
      <c r="F15285">
        <v>2</v>
      </c>
      <c r="G15285">
        <v>1</v>
      </c>
      <c r="H15285">
        <v>0</v>
      </c>
      <c r="I15285">
        <v>106</v>
      </c>
      <c r="J15285">
        <v>15</v>
      </c>
      <c r="K15285" s="1" t="s">
        <v>30</v>
      </c>
      <c r="L15285">
        <v>1805</v>
      </c>
      <c r="M15285">
        <v>0</v>
      </c>
      <c r="N15285">
        <v>0</v>
      </c>
      <c r="O15285">
        <v>20160311</v>
      </c>
      <c r="P15285">
        <v>44.802317882374027</v>
      </c>
      <c r="Q15285">
        <v>-3.0853238051314977</v>
      </c>
      <c r="R15285">
        <v>-0.2354329576075089</v>
      </c>
      <c r="S15285">
        <v>-2.0964294402888157</v>
      </c>
      <c r="T15285">
        <v>1.5601944535243064</v>
      </c>
      <c r="U15285">
        <v>0.24319359802746041</v>
      </c>
      <c r="V15285">
        <v>5.2884770366384934E-4</v>
      </c>
      <c r="W15285">
        <v>6.5947509994166903E-2</v>
      </c>
      <c r="X15285">
        <v>9.5739957263177494E-2</v>
      </c>
      <c r="Y15285">
        <v>0.10389038579484397</v>
      </c>
      <c r="Z15285">
        <v>2.2530150624181298</v>
      </c>
      <c r="AA15285">
        <v>-2.185166315623202</v>
      </c>
      <c r="AB15285">
        <v>1.6660900008152533</v>
      </c>
      <c r="AC15285">
        <v>2.0606136101268189</v>
      </c>
      <c r="AD15285">
        <v>0.57428853246344114</v>
      </c>
    </row>
    <row r="15286" spans="1:30" x14ac:dyDescent="0.4">
      <c r="A15286">
        <v>215284</v>
      </c>
      <c r="B15286">
        <v>68706</v>
      </c>
      <c r="C15286">
        <v>20060602</v>
      </c>
      <c r="D15286">
        <v>119</v>
      </c>
      <c r="E15286">
        <v>9</v>
      </c>
      <c r="F15286">
        <v>0</v>
      </c>
      <c r="G15286">
        <v>0</v>
      </c>
      <c r="H15286">
        <v>0</v>
      </c>
      <c r="I15286">
        <v>204</v>
      </c>
      <c r="J15286">
        <v>15</v>
      </c>
      <c r="K15286" s="1" t="s">
        <v>30</v>
      </c>
      <c r="L15286">
        <v>6</v>
      </c>
      <c r="M15286">
        <v>0</v>
      </c>
      <c r="N15286">
        <v>0</v>
      </c>
      <c r="O15286">
        <v>20160308</v>
      </c>
      <c r="P15286">
        <v>43.692430758625925</v>
      </c>
      <c r="Q15286">
        <v>-3.0534894158303785</v>
      </c>
      <c r="R15286">
        <v>-1.1048615643956992</v>
      </c>
      <c r="S15286">
        <v>-0.53977500443132209</v>
      </c>
      <c r="T15286">
        <v>1.7578672462646074</v>
      </c>
      <c r="U15286">
        <v>0.24562774714056254</v>
      </c>
      <c r="V15286">
        <v>4.6134996844298792E-4</v>
      </c>
      <c r="W15286">
        <v>3.4439159530612766E-2</v>
      </c>
      <c r="X15286">
        <v>7.3248948129492425E-2</v>
      </c>
      <c r="Y15286">
        <v>0.11505024570367925</v>
      </c>
      <c r="Z15286">
        <v>2.6689593996016114</v>
      </c>
      <c r="AA15286">
        <v>-1.8160443096666987</v>
      </c>
      <c r="AB15286">
        <v>-0.35499604686225789</v>
      </c>
      <c r="AC15286">
        <v>2.001894505117964</v>
      </c>
      <c r="AD15286">
        <v>0.33971676380481181</v>
      </c>
    </row>
    <row r="15287" spans="1:30" x14ac:dyDescent="0.4">
      <c r="A15287">
        <v>215285</v>
      </c>
      <c r="B15287">
        <v>76691</v>
      </c>
      <c r="C15287">
        <v>20030812</v>
      </c>
      <c r="D15287">
        <v>19</v>
      </c>
      <c r="E15287">
        <v>10</v>
      </c>
      <c r="F15287">
        <v>3</v>
      </c>
      <c r="G15287">
        <v>0</v>
      </c>
      <c r="H15287">
        <v>0</v>
      </c>
      <c r="I15287">
        <v>125</v>
      </c>
      <c r="J15287">
        <v>15</v>
      </c>
      <c r="K15287" s="1" t="s">
        <v>32</v>
      </c>
      <c r="L15287">
        <v>754</v>
      </c>
      <c r="M15287">
        <v>0</v>
      </c>
      <c r="N15287">
        <v>0</v>
      </c>
      <c r="O15287">
        <v>20160331</v>
      </c>
      <c r="P15287">
        <v>45.712588821717738</v>
      </c>
      <c r="Q15287">
        <v>4.1698885528355749</v>
      </c>
      <c r="R15287">
        <v>-0.26122354934077308</v>
      </c>
      <c r="S15287">
        <v>1.2883199924302375</v>
      </c>
      <c r="T15287">
        <v>-0.96480024550347343</v>
      </c>
      <c r="U15287">
        <v>0.26807210168388024</v>
      </c>
      <c r="V15287">
        <v>0.10606543480086481</v>
      </c>
      <c r="W15287">
        <v>0.11074287956230336</v>
      </c>
      <c r="X15287">
        <v>3.1030426059387963E-2</v>
      </c>
      <c r="Y15287">
        <v>3.7098896437270087E-2</v>
      </c>
      <c r="Z15287">
        <v>-4.1904321068401922</v>
      </c>
      <c r="AA15287">
        <v>1.1546513721270997</v>
      </c>
      <c r="AB15287">
        <v>-0.93433516770978176</v>
      </c>
      <c r="AC15287">
        <v>-1.4300364739708429</v>
      </c>
      <c r="AD15287">
        <v>-0.12030275944245625</v>
      </c>
    </row>
    <row r="15288" spans="1:30" x14ac:dyDescent="0.4">
      <c r="A15288">
        <v>215286</v>
      </c>
      <c r="B15288">
        <v>46220</v>
      </c>
      <c r="C15288">
        <v>20130108</v>
      </c>
      <c r="D15288">
        <v>115</v>
      </c>
      <c r="E15288">
        <v>15</v>
      </c>
      <c r="F15288">
        <v>1</v>
      </c>
      <c r="G15288">
        <v>0</v>
      </c>
      <c r="H15288">
        <v>0</v>
      </c>
      <c r="I15288">
        <v>122</v>
      </c>
      <c r="J15288">
        <v>3</v>
      </c>
      <c r="K15288" s="1" t="s">
        <v>30</v>
      </c>
      <c r="L15288">
        <v>609</v>
      </c>
      <c r="M15288">
        <v>0</v>
      </c>
      <c r="N15288">
        <v>0</v>
      </c>
      <c r="O15288">
        <v>20160317</v>
      </c>
      <c r="P15288">
        <v>47.645141628850794</v>
      </c>
      <c r="Q15288">
        <v>4.4073215345787373</v>
      </c>
      <c r="R15288">
        <v>2.1461175831770354</v>
      </c>
      <c r="S15288">
        <v>-2.4230306058778197</v>
      </c>
      <c r="T15288">
        <v>0.1113913619809801</v>
      </c>
      <c r="U15288">
        <v>0.24308024441909659</v>
      </c>
      <c r="V15288">
        <v>0.11032969955824308</v>
      </c>
      <c r="W15288">
        <v>0.19108125539670795</v>
      </c>
      <c r="X15288">
        <v>8.7162818988586549E-2</v>
      </c>
      <c r="Y15288">
        <v>5.6181269961587489E-2</v>
      </c>
      <c r="Z15288">
        <v>-5.0953168047206443</v>
      </c>
      <c r="AA15288">
        <v>1.04867971363457</v>
      </c>
      <c r="AB15288">
        <v>3.6762811680859935</v>
      </c>
      <c r="AC15288">
        <v>0.16480052393510627</v>
      </c>
      <c r="AD15288">
        <v>0.50666410880687118</v>
      </c>
    </row>
    <row r="15289" spans="1:30" x14ac:dyDescent="0.4">
      <c r="A15289">
        <v>215287</v>
      </c>
      <c r="B15289">
        <v>87246</v>
      </c>
      <c r="C15289">
        <v>20000003</v>
      </c>
      <c r="D15289">
        <v>3</v>
      </c>
      <c r="E15289">
        <v>3</v>
      </c>
      <c r="F15289">
        <v>1</v>
      </c>
      <c r="G15289">
        <v>0</v>
      </c>
      <c r="H15289">
        <v>0</v>
      </c>
      <c r="I15289">
        <v>0</v>
      </c>
      <c r="J15289">
        <v>15</v>
      </c>
      <c r="K15289" s="1" t="s">
        <v>31</v>
      </c>
      <c r="L15289">
        <v>3425</v>
      </c>
      <c r="M15289">
        <v>0</v>
      </c>
      <c r="N15289">
        <v>0</v>
      </c>
      <c r="O15289">
        <v>20160329</v>
      </c>
      <c r="P15289">
        <v>42.908447172811826</v>
      </c>
      <c r="Q15289">
        <v>-1.1996306458371222</v>
      </c>
      <c r="R15289">
        <v>-0.28355768908755202</v>
      </c>
      <c r="S15289">
        <v>4.1647533052817085E-2</v>
      </c>
      <c r="T15289">
        <v>5.2796807254438229E-2</v>
      </c>
      <c r="U15289">
        <v>0.24338773931034036</v>
      </c>
      <c r="V15289">
        <v>2.6757132898481181E-2</v>
      </c>
      <c r="W15289">
        <v>0.10047415468400384</v>
      </c>
      <c r="X15289">
        <v>5.924177690238485E-2</v>
      </c>
      <c r="Y15289">
        <v>6.3405846826007944E-2</v>
      </c>
      <c r="Z15289">
        <v>1.5089681179960397</v>
      </c>
      <c r="AA15289">
        <v>-3.4814439060521533E-3</v>
      </c>
      <c r="AB15289">
        <v>-0.65001682049044662</v>
      </c>
      <c r="AC15289">
        <v>0.32299833965591762</v>
      </c>
      <c r="AD15289">
        <v>-0.99809345437275898</v>
      </c>
    </row>
    <row r="15290" spans="1:30" x14ac:dyDescent="0.4">
      <c r="A15290">
        <v>215288</v>
      </c>
      <c r="B15290">
        <v>6741</v>
      </c>
      <c r="C15290">
        <v>20020303</v>
      </c>
      <c r="D15290">
        <v>1</v>
      </c>
      <c r="E15290">
        <v>0</v>
      </c>
      <c r="F15290">
        <v>1</v>
      </c>
      <c r="G15290">
        <v>0</v>
      </c>
      <c r="H15290">
        <v>0</v>
      </c>
      <c r="I15290">
        <v>54</v>
      </c>
      <c r="J15290">
        <v>15</v>
      </c>
      <c r="K15290" s="1" t="s">
        <v>30</v>
      </c>
      <c r="L15290">
        <v>1212</v>
      </c>
      <c r="M15290">
        <v>0</v>
      </c>
      <c r="N15290">
        <v>0</v>
      </c>
      <c r="O15290">
        <v>20160306</v>
      </c>
      <c r="P15290">
        <v>43.873314362102292</v>
      </c>
      <c r="Q15290">
        <v>3.7999656578650201</v>
      </c>
      <c r="R15290">
        <v>0.32187120645887818</v>
      </c>
      <c r="S15290">
        <v>1.5329447027153538</v>
      </c>
      <c r="T15290">
        <v>-1.0160404627132091</v>
      </c>
      <c r="U15290">
        <v>0.25069643287971488</v>
      </c>
      <c r="V15290">
        <v>9.9688337628253118E-2</v>
      </c>
      <c r="W15290">
        <v>0.15260186350527041</v>
      </c>
      <c r="X15290">
        <v>2.8349519829173199E-2</v>
      </c>
      <c r="Y15290">
        <v>3.2007718502495584E-2</v>
      </c>
      <c r="Z15290">
        <v>-3.0048803202998102</v>
      </c>
      <c r="AA15290">
        <v>2.4096496320523242</v>
      </c>
      <c r="AB15290">
        <v>-1.4640352542888009</v>
      </c>
      <c r="AC15290">
        <v>-1.0653759095200346</v>
      </c>
      <c r="AD15290">
        <v>0.7595300492130217</v>
      </c>
    </row>
    <row r="15291" spans="1:30" x14ac:dyDescent="0.4">
      <c r="A15291">
        <v>215289</v>
      </c>
      <c r="B15291">
        <v>145767</v>
      </c>
      <c r="C15291">
        <v>20090611</v>
      </c>
      <c r="D15291">
        <v>63</v>
      </c>
      <c r="E15291">
        <v>0</v>
      </c>
      <c r="F15291">
        <v>3</v>
      </c>
      <c r="G15291">
        <v>1</v>
      </c>
      <c r="H15291">
        <v>0</v>
      </c>
      <c r="I15291">
        <v>105</v>
      </c>
      <c r="J15291">
        <v>15</v>
      </c>
      <c r="K15291" s="1" t="s">
        <v>30</v>
      </c>
      <c r="L15291">
        <v>5563</v>
      </c>
      <c r="M15291">
        <v>0</v>
      </c>
      <c r="N15291">
        <v>0</v>
      </c>
      <c r="O15291">
        <v>20160403</v>
      </c>
      <c r="P15291">
        <v>46.684288654282504</v>
      </c>
      <c r="Q15291">
        <v>-3.2313158190636653</v>
      </c>
      <c r="R15291">
        <v>3.3320906047653955E-2</v>
      </c>
      <c r="S15291">
        <v>-1.7808193326283064</v>
      </c>
      <c r="T15291">
        <v>0.77891522222858289</v>
      </c>
      <c r="U15291">
        <v>0.25557771824940145</v>
      </c>
      <c r="V15291">
        <v>8.1159502912602464E-4</v>
      </c>
      <c r="W15291">
        <v>0.10350621768398394</v>
      </c>
      <c r="X15291">
        <v>9.3766335090575331E-2</v>
      </c>
      <c r="Y15291">
        <v>8.3731295980628631E-2</v>
      </c>
      <c r="Z15291">
        <v>1.738424979725764</v>
      </c>
      <c r="AA15291">
        <v>-2.9676446028988184</v>
      </c>
      <c r="AB15291">
        <v>2.5068146766367549</v>
      </c>
      <c r="AC15291">
        <v>0.57980386637612591</v>
      </c>
      <c r="AD15291">
        <v>-0.16047714259619608</v>
      </c>
    </row>
    <row r="15292" spans="1:30" x14ac:dyDescent="0.4">
      <c r="A15292">
        <v>215290</v>
      </c>
      <c r="B15292">
        <v>163957</v>
      </c>
      <c r="C15292">
        <v>20140411</v>
      </c>
      <c r="D15292">
        <v>26</v>
      </c>
      <c r="E15292">
        <v>14</v>
      </c>
      <c r="F15292">
        <v>5</v>
      </c>
      <c r="G15292">
        <v>1</v>
      </c>
      <c r="H15292">
        <v>0</v>
      </c>
      <c r="I15292">
        <v>194</v>
      </c>
      <c r="J15292">
        <v>6</v>
      </c>
      <c r="K15292" s="1" t="s">
        <v>30</v>
      </c>
      <c r="L15292">
        <v>3674</v>
      </c>
      <c r="M15292">
        <v>0</v>
      </c>
      <c r="N15292">
        <v>0</v>
      </c>
      <c r="O15292">
        <v>20160330</v>
      </c>
      <c r="P15292">
        <v>46.449420336512645</v>
      </c>
      <c r="Q15292">
        <v>-2.9943326913233625</v>
      </c>
      <c r="R15292">
        <v>-0.57656312310907987</v>
      </c>
      <c r="S15292">
        <v>-4.3326537043295525</v>
      </c>
      <c r="T15292">
        <v>0.8491524899980587</v>
      </c>
      <c r="U15292">
        <v>0.2634750709538487</v>
      </c>
      <c r="V15292">
        <v>1.2466594549566529E-3</v>
      </c>
      <c r="W15292">
        <v>2.9236993059743076E-3</v>
      </c>
      <c r="X15292">
        <v>0.12303506481701293</v>
      </c>
      <c r="Y15292">
        <v>7.8272421687185026E-2</v>
      </c>
      <c r="Z15292">
        <v>1.1735179527113029</v>
      </c>
      <c r="AA15292">
        <v>-3.8279228949836432</v>
      </c>
      <c r="AB15292">
        <v>3.6166652577497547</v>
      </c>
      <c r="AC15292">
        <v>2.0083786904127141</v>
      </c>
      <c r="AD15292">
        <v>1.8348644646342809</v>
      </c>
    </row>
    <row r="15293" spans="1:30" x14ac:dyDescent="0.4">
      <c r="A15293">
        <v>215291</v>
      </c>
      <c r="B15293">
        <v>38129</v>
      </c>
      <c r="C15293">
        <v>20060602</v>
      </c>
      <c r="D15293">
        <v>87</v>
      </c>
      <c r="E15293">
        <v>3</v>
      </c>
      <c r="F15293">
        <v>2</v>
      </c>
      <c r="G15293">
        <v>1</v>
      </c>
      <c r="H15293">
        <v>0</v>
      </c>
      <c r="I15293">
        <v>105</v>
      </c>
      <c r="J15293">
        <v>15</v>
      </c>
      <c r="K15293" s="1" t="s">
        <v>30</v>
      </c>
      <c r="L15293">
        <v>698</v>
      </c>
      <c r="M15293">
        <v>0</v>
      </c>
      <c r="N15293">
        <v>0</v>
      </c>
      <c r="O15293">
        <v>20160320</v>
      </c>
      <c r="P15293">
        <v>45.191174044093543</v>
      </c>
      <c r="Q15293">
        <v>-3.1541909328518267</v>
      </c>
      <c r="R15293">
        <v>-9.9914698028419457E-2</v>
      </c>
      <c r="S15293">
        <v>-1.6629437387057466</v>
      </c>
      <c r="T15293">
        <v>0.85795014113017476</v>
      </c>
      <c r="U15293">
        <v>0.24789685156055785</v>
      </c>
      <c r="V15293">
        <v>3.8744998075023411E-4</v>
      </c>
      <c r="W15293">
        <v>9.1179534133983442E-2</v>
      </c>
      <c r="X15293">
        <v>9.0036493572164963E-2</v>
      </c>
      <c r="Y15293">
        <v>8.6429814099265173E-2</v>
      </c>
      <c r="Z15293">
        <v>2.2141871206399792</v>
      </c>
      <c r="AA15293">
        <v>-2.2661866187292885</v>
      </c>
      <c r="AB15293">
        <v>1.7420541472884199</v>
      </c>
      <c r="AC15293">
        <v>0.84305541583747867</v>
      </c>
      <c r="AD15293">
        <v>-2.0295367035131786</v>
      </c>
    </row>
    <row r="15294" spans="1:30" x14ac:dyDescent="0.4">
      <c r="A15294">
        <v>215292</v>
      </c>
      <c r="B15294">
        <v>67453</v>
      </c>
      <c r="C15294">
        <v>19980912</v>
      </c>
      <c r="D15294">
        <v>1</v>
      </c>
      <c r="E15294">
        <v>13</v>
      </c>
      <c r="F15294">
        <v>3</v>
      </c>
      <c r="G15294">
        <v>0</v>
      </c>
      <c r="H15294">
        <v>0</v>
      </c>
      <c r="I15294">
        <v>132</v>
      </c>
      <c r="J15294">
        <v>15</v>
      </c>
      <c r="K15294" s="1" t="s">
        <v>31</v>
      </c>
      <c r="L15294">
        <v>3575</v>
      </c>
      <c r="M15294">
        <v>0</v>
      </c>
      <c r="N15294">
        <v>0</v>
      </c>
      <c r="O15294">
        <v>20160318</v>
      </c>
      <c r="P15294">
        <v>42.898293196208918</v>
      </c>
      <c r="Q15294">
        <v>-3.1043294576233884</v>
      </c>
      <c r="R15294">
        <v>-1.7559488979833755</v>
      </c>
      <c r="S15294">
        <v>1.1633168385532568</v>
      </c>
      <c r="T15294">
        <v>-1.0482435532081602</v>
      </c>
      <c r="U15294">
        <v>0.26852210417076106</v>
      </c>
      <c r="V15294">
        <v>0</v>
      </c>
      <c r="W15294">
        <v>4.5321893562249416E-2</v>
      </c>
      <c r="X15294">
        <v>4.4178947283146613E-2</v>
      </c>
      <c r="Y15294">
        <v>3.6019621914701039E-2</v>
      </c>
      <c r="Z15294">
        <v>3.0382097678191022</v>
      </c>
      <c r="AA15294">
        <v>-1.5655807050014026</v>
      </c>
      <c r="AB15294">
        <v>-2.0076035783322514</v>
      </c>
      <c r="AC15294">
        <v>-0.82460318241726893</v>
      </c>
      <c r="AD15294">
        <v>0.47207986968009558</v>
      </c>
    </row>
    <row r="15295" spans="1:30" x14ac:dyDescent="0.4">
      <c r="A15295">
        <v>215293</v>
      </c>
      <c r="B15295">
        <v>306</v>
      </c>
      <c r="C15295">
        <v>20000404</v>
      </c>
      <c r="D15295">
        <v>8</v>
      </c>
      <c r="E15295">
        <v>0</v>
      </c>
      <c r="F15295">
        <v>2</v>
      </c>
      <c r="G15295">
        <v>1</v>
      </c>
      <c r="H15295">
        <v>1</v>
      </c>
      <c r="I15295">
        <v>116</v>
      </c>
      <c r="J15295">
        <v>15</v>
      </c>
      <c r="K15295" s="1" t="s">
        <v>30</v>
      </c>
      <c r="L15295">
        <v>3572</v>
      </c>
      <c r="M15295">
        <v>0</v>
      </c>
      <c r="N15295">
        <v>0</v>
      </c>
      <c r="O15295">
        <v>20160312</v>
      </c>
      <c r="P15295">
        <v>44.733972333521976</v>
      </c>
      <c r="Q15295">
        <v>4.1477291160441698</v>
      </c>
      <c r="R15295">
        <v>-0.19890281340588897</v>
      </c>
      <c r="S15295">
        <v>1.6645826359721323</v>
      </c>
      <c r="T15295">
        <v>-0.72668141258154439</v>
      </c>
      <c r="U15295">
        <v>0.26003968866561544</v>
      </c>
      <c r="V15295">
        <v>0.10513831660893466</v>
      </c>
      <c r="W15295">
        <v>0.11908572882661619</v>
      </c>
      <c r="X15295">
        <v>2.5651880419121559E-2</v>
      </c>
      <c r="Y15295">
        <v>4.3182920600485467E-2</v>
      </c>
      <c r="Z15295">
        <v>-3.7341638051386981</v>
      </c>
      <c r="AA15295">
        <v>1.7865899691595613</v>
      </c>
      <c r="AB15295">
        <v>-1.5559114686670039</v>
      </c>
      <c r="AC15295">
        <v>-1.1038337139284131</v>
      </c>
      <c r="AD15295">
        <v>0.25184083315207856</v>
      </c>
    </row>
    <row r="15296" spans="1:30" x14ac:dyDescent="0.4">
      <c r="A15296">
        <v>215294</v>
      </c>
      <c r="B15296">
        <v>156500</v>
      </c>
      <c r="C15296">
        <v>19950109</v>
      </c>
      <c r="D15296">
        <v>19</v>
      </c>
      <c r="E15296">
        <v>13</v>
      </c>
      <c r="F15296">
        <v>2</v>
      </c>
      <c r="H15296">
        <v>0</v>
      </c>
      <c r="I15296">
        <v>0</v>
      </c>
      <c r="J15296">
        <v>10</v>
      </c>
      <c r="K15296" s="1" t="s">
        <v>31</v>
      </c>
      <c r="L15296">
        <v>2009</v>
      </c>
      <c r="M15296">
        <v>0</v>
      </c>
      <c r="N15296">
        <v>0</v>
      </c>
      <c r="O15296">
        <v>20160403</v>
      </c>
      <c r="P15296">
        <v>42.153304548516203</v>
      </c>
      <c r="Q15296">
        <v>-3.2868288948161584</v>
      </c>
      <c r="R15296">
        <v>-1.5831941610872886</v>
      </c>
      <c r="S15296">
        <v>3.9815127109113182</v>
      </c>
      <c r="T15296">
        <v>-0.15429355660083111</v>
      </c>
      <c r="U15296">
        <v>0.2538364837272008</v>
      </c>
      <c r="V15296">
        <v>0</v>
      </c>
      <c r="W15296">
        <v>0.11179776377588828</v>
      </c>
      <c r="X15296">
        <v>1.0651380234137401E-2</v>
      </c>
      <c r="Y15296">
        <v>6.980720298892136E-2</v>
      </c>
      <c r="Z15296">
        <v>3.8975446205004816</v>
      </c>
      <c r="AA15296">
        <v>-0.3795794355269953</v>
      </c>
      <c r="AB15296">
        <v>-4.0542412272496433</v>
      </c>
      <c r="AC15296">
        <v>-1.092353259136617</v>
      </c>
      <c r="AD15296">
        <v>-0.73983327798916809</v>
      </c>
    </row>
    <row r="15297" spans="1:30" x14ac:dyDescent="0.4">
      <c r="A15297">
        <v>215295</v>
      </c>
      <c r="B15297">
        <v>89224</v>
      </c>
      <c r="C15297">
        <v>19990901</v>
      </c>
      <c r="D15297">
        <v>0</v>
      </c>
      <c r="E15297">
        <v>0</v>
      </c>
      <c r="F15297">
        <v>0</v>
      </c>
      <c r="G15297">
        <v>1</v>
      </c>
      <c r="H15297">
        <v>0</v>
      </c>
      <c r="I15297">
        <v>90</v>
      </c>
      <c r="J15297">
        <v>15</v>
      </c>
      <c r="K15297" s="1" t="s">
        <v>30</v>
      </c>
      <c r="L15297">
        <v>113</v>
      </c>
      <c r="M15297">
        <v>0</v>
      </c>
      <c r="N15297">
        <v>0</v>
      </c>
      <c r="O15297">
        <v>20160322</v>
      </c>
      <c r="P15297">
        <v>42.948649827643536</v>
      </c>
      <c r="Q15297">
        <v>-3.1081741452832663</v>
      </c>
      <c r="R15297">
        <v>-1.4667005194141007</v>
      </c>
      <c r="S15297">
        <v>1.0110063655257291</v>
      </c>
      <c r="T15297">
        <v>-1.3300332331472524</v>
      </c>
      <c r="U15297">
        <v>0.2673442863827829</v>
      </c>
      <c r="V15297">
        <v>0</v>
      </c>
      <c r="W15297">
        <v>6.3727492667256622E-2</v>
      </c>
      <c r="X15297">
        <v>4.6435102153985212E-2</v>
      </c>
      <c r="Y15297">
        <v>2.641784873747904E-2</v>
      </c>
      <c r="Z15297">
        <v>3.05347884407306</v>
      </c>
      <c r="AA15297">
        <v>-1.4448867268803751</v>
      </c>
      <c r="AB15297">
        <v>-1.6821277956095233</v>
      </c>
      <c r="AC15297">
        <v>-1.1015734957255747</v>
      </c>
      <c r="AD15297">
        <v>9.454291248665242E-2</v>
      </c>
    </row>
    <row r="15298" spans="1:30" x14ac:dyDescent="0.4">
      <c r="A15298">
        <v>215296</v>
      </c>
      <c r="B15298">
        <v>1541</v>
      </c>
      <c r="C15298">
        <v>19990412</v>
      </c>
      <c r="D15298">
        <v>48</v>
      </c>
      <c r="E15298">
        <v>14</v>
      </c>
      <c r="F15298">
        <v>1</v>
      </c>
      <c r="G15298">
        <v>0</v>
      </c>
      <c r="H15298">
        <v>0</v>
      </c>
      <c r="I15298">
        <v>45</v>
      </c>
      <c r="J15298">
        <v>9</v>
      </c>
      <c r="K15298" s="1" t="s">
        <v>30</v>
      </c>
      <c r="L15298">
        <v>4739</v>
      </c>
      <c r="M15298">
        <v>0</v>
      </c>
      <c r="N15298">
        <v>0</v>
      </c>
      <c r="O15298">
        <v>20160321</v>
      </c>
      <c r="P15298">
        <v>41.676700142385386</v>
      </c>
      <c r="Q15298">
        <v>4.9946818491892913</v>
      </c>
      <c r="R15298">
        <v>-0.69801517459828288</v>
      </c>
      <c r="S15298">
        <v>2.6390498418786232</v>
      </c>
      <c r="T15298">
        <v>-4.5277901634916518E-2</v>
      </c>
      <c r="U15298">
        <v>0.24453897282452439</v>
      </c>
      <c r="V15298">
        <v>0.11442553380657533</v>
      </c>
      <c r="W15298">
        <v>8.4937608448850357E-2</v>
      </c>
      <c r="X15298">
        <v>7.9804319842348235E-3</v>
      </c>
      <c r="Y15298">
        <v>6.2134673718852625E-2</v>
      </c>
      <c r="Z15298">
        <v>-3.2824803745698223</v>
      </c>
      <c r="AA15298">
        <v>3.6237216137649049</v>
      </c>
      <c r="AB15298">
        <v>-3.9485922924788301</v>
      </c>
      <c r="AC15298">
        <v>0.15909029106774189</v>
      </c>
      <c r="AD15298">
        <v>0.87173708401158301</v>
      </c>
    </row>
    <row r="15299" spans="1:30" x14ac:dyDescent="0.4">
      <c r="A15299">
        <v>215297</v>
      </c>
      <c r="B15299">
        <v>45142</v>
      </c>
      <c r="C15299">
        <v>19990011</v>
      </c>
      <c r="D15299">
        <v>19</v>
      </c>
      <c r="E15299">
        <v>7</v>
      </c>
      <c r="F15299">
        <v>0</v>
      </c>
      <c r="G15299">
        <v>0</v>
      </c>
      <c r="H15299">
        <v>0</v>
      </c>
      <c r="I15299">
        <v>167</v>
      </c>
      <c r="J15299">
        <v>15</v>
      </c>
      <c r="K15299" s="1" t="s">
        <v>32</v>
      </c>
      <c r="L15299">
        <v>346</v>
      </c>
      <c r="M15299">
        <v>0</v>
      </c>
      <c r="N15299">
        <v>0</v>
      </c>
      <c r="O15299">
        <v>20160315</v>
      </c>
      <c r="P15299">
        <v>43.475391600431955</v>
      </c>
      <c r="Q15299">
        <v>2.1200817503941742</v>
      </c>
      <c r="R15299">
        <v>-1.1420597153122658</v>
      </c>
      <c r="S15299">
        <v>3.2865893332233327</v>
      </c>
      <c r="T15299">
        <v>-0.37696379910484229</v>
      </c>
      <c r="U15299">
        <v>0.26017282615816084</v>
      </c>
      <c r="V15299">
        <v>7.5993976767785437E-2</v>
      </c>
      <c r="W15299">
        <v>9.591016910159976E-2</v>
      </c>
      <c r="X15299">
        <v>7.7856846483585597E-3</v>
      </c>
      <c r="Y15299">
        <v>6.0801563730385561E-2</v>
      </c>
      <c r="Z15299">
        <v>-1.4304751694415043</v>
      </c>
      <c r="AA15299">
        <v>1.3366083006499645</v>
      </c>
      <c r="AB15299">
        <v>-3.4639940174450854</v>
      </c>
      <c r="AC15299">
        <v>-1.1598045524861575</v>
      </c>
      <c r="AD15299">
        <v>-0.72245585329067852</v>
      </c>
    </row>
    <row r="15300" spans="1:30" x14ac:dyDescent="0.4">
      <c r="A15300">
        <v>215298</v>
      </c>
      <c r="B15300">
        <v>97673</v>
      </c>
      <c r="C15300">
        <v>20140501</v>
      </c>
      <c r="D15300">
        <v>0</v>
      </c>
      <c r="E15300">
        <v>0</v>
      </c>
      <c r="F15300">
        <v>2</v>
      </c>
      <c r="G15300">
        <v>0</v>
      </c>
      <c r="H15300">
        <v>0</v>
      </c>
      <c r="I15300">
        <v>140</v>
      </c>
      <c r="J15300">
        <v>3</v>
      </c>
      <c r="K15300" s="1" t="s">
        <v>30</v>
      </c>
      <c r="L15300">
        <v>3464</v>
      </c>
      <c r="M15300">
        <v>0</v>
      </c>
      <c r="N15300">
        <v>0</v>
      </c>
      <c r="O15300">
        <v>20160404</v>
      </c>
      <c r="P15300">
        <v>47.244300765227649</v>
      </c>
      <c r="Q15300">
        <v>-3.1963852115480882</v>
      </c>
      <c r="R15300">
        <v>0.89735675452774366</v>
      </c>
      <c r="S15300">
        <v>-3.3809822184879517</v>
      </c>
      <c r="T15300">
        <v>0.32983690367827562</v>
      </c>
      <c r="U15300">
        <v>0.2523105318050855</v>
      </c>
      <c r="V15300">
        <v>1.1865416881086347E-3</v>
      </c>
      <c r="W15300">
        <v>0.13319185407197734</v>
      </c>
      <c r="X15300">
        <v>0.11546077449849775</v>
      </c>
      <c r="Y15300">
        <v>6.3123681295306419E-2</v>
      </c>
      <c r="Z15300">
        <v>1.4704572843965027</v>
      </c>
      <c r="AA15300">
        <v>-3.0379429104235194</v>
      </c>
      <c r="AB15300">
        <v>4.3004862926769682</v>
      </c>
      <c r="AC15300">
        <v>0.76399657273026422</v>
      </c>
      <c r="AD15300">
        <v>1.7814450369017063</v>
      </c>
    </row>
    <row r="15301" spans="1:30" x14ac:dyDescent="0.4">
      <c r="A15301">
        <v>215299</v>
      </c>
      <c r="B15301">
        <v>23923</v>
      </c>
      <c r="C15301">
        <v>19970504</v>
      </c>
      <c r="D15301">
        <v>40</v>
      </c>
      <c r="E15301">
        <v>1</v>
      </c>
      <c r="F15301">
        <v>0</v>
      </c>
      <c r="G15301">
        <v>0</v>
      </c>
      <c r="H15301">
        <v>1</v>
      </c>
      <c r="I15301">
        <v>125</v>
      </c>
      <c r="J15301">
        <v>15</v>
      </c>
      <c r="K15301" s="1" t="s">
        <v>31</v>
      </c>
      <c r="L15301">
        <v>1694</v>
      </c>
      <c r="M15301">
        <v>0</v>
      </c>
      <c r="N15301">
        <v>0</v>
      </c>
      <c r="O15301">
        <v>20160324</v>
      </c>
      <c r="P15301">
        <v>43.807477437386254</v>
      </c>
      <c r="Q15301">
        <v>-3.3273643011409413</v>
      </c>
      <c r="R15301">
        <v>-1.1189078360771678</v>
      </c>
      <c r="S15301">
        <v>2.8717439638318987</v>
      </c>
      <c r="T15301">
        <v>-1.4661838372362519</v>
      </c>
      <c r="U15301">
        <v>0.26752537715081043</v>
      </c>
      <c r="V15301">
        <v>0</v>
      </c>
      <c r="W15301">
        <v>0.13367054904571693</v>
      </c>
      <c r="X15301">
        <v>2.5513476455786509E-2</v>
      </c>
      <c r="Y15301">
        <v>2.7803317417093E-2</v>
      </c>
      <c r="Z15301">
        <v>3.232931801389463</v>
      </c>
      <c r="AA15301">
        <v>-1.2380031006360288</v>
      </c>
      <c r="AB15301">
        <v>-2.2779292786740268</v>
      </c>
      <c r="AC15301">
        <v>-2.2690340971585305</v>
      </c>
      <c r="AD15301">
        <v>-0.33103748795011267</v>
      </c>
    </row>
    <row r="15302" spans="1:30" x14ac:dyDescent="0.4">
      <c r="A15302">
        <v>215300</v>
      </c>
      <c r="B15302">
        <v>39031</v>
      </c>
      <c r="C15302">
        <v>20001101</v>
      </c>
      <c r="D15302">
        <v>31</v>
      </c>
      <c r="E15302">
        <v>10</v>
      </c>
      <c r="F15302">
        <v>5</v>
      </c>
      <c r="G15302">
        <v>0</v>
      </c>
      <c r="H15302">
        <v>0</v>
      </c>
      <c r="I15302">
        <v>129</v>
      </c>
      <c r="J15302">
        <v>15</v>
      </c>
      <c r="K15302" s="1" t="s">
        <v>30</v>
      </c>
      <c r="L15302">
        <v>5240</v>
      </c>
      <c r="M15302">
        <v>0</v>
      </c>
      <c r="N15302">
        <v>0</v>
      </c>
      <c r="O15302">
        <v>20160331</v>
      </c>
      <c r="P15302">
        <v>44.383941068804553</v>
      </c>
      <c r="Q15302">
        <v>-3.214914272934021</v>
      </c>
      <c r="R15302">
        <v>-1.6486331136753711</v>
      </c>
      <c r="S15302">
        <v>1.1119307304375634</v>
      </c>
      <c r="T15302">
        <v>-1.4340181394871143</v>
      </c>
      <c r="U15302">
        <v>0.27817654428108729</v>
      </c>
      <c r="V15302">
        <v>0</v>
      </c>
      <c r="W15302">
        <v>5.9690980626228886E-2</v>
      </c>
      <c r="X15302">
        <v>4.6442125900141552E-2</v>
      </c>
      <c r="Y15302">
        <v>2.622988121716123E-2</v>
      </c>
      <c r="Z15302">
        <v>2.5730841464681675</v>
      </c>
      <c r="AA15302">
        <v>-2.3239138608934971</v>
      </c>
      <c r="AB15302">
        <v>-1.2307093342669917</v>
      </c>
      <c r="AC15302">
        <v>-1.679174696460596</v>
      </c>
      <c r="AD15302">
        <v>-0.70600442955885112</v>
      </c>
    </row>
    <row r="15303" spans="1:30" x14ac:dyDescent="0.4">
      <c r="A15303">
        <v>215301</v>
      </c>
      <c r="B15303">
        <v>55984</v>
      </c>
      <c r="C15303">
        <v>20120612</v>
      </c>
      <c r="D15303">
        <v>174</v>
      </c>
      <c r="E15303">
        <v>13</v>
      </c>
      <c r="F15303">
        <v>4</v>
      </c>
      <c r="G15303">
        <v>0</v>
      </c>
      <c r="H15303">
        <v>0</v>
      </c>
      <c r="I15303">
        <v>69</v>
      </c>
      <c r="J15303">
        <v>6</v>
      </c>
      <c r="K15303" s="1" t="s">
        <v>30</v>
      </c>
      <c r="L15303">
        <v>334</v>
      </c>
      <c r="M15303">
        <v>0</v>
      </c>
      <c r="N15303">
        <v>0</v>
      </c>
      <c r="O15303">
        <v>20160323</v>
      </c>
      <c r="P15303">
        <v>45.834827355630225</v>
      </c>
      <c r="Q15303">
        <v>-3.0360320874432998</v>
      </c>
      <c r="R15303">
        <v>-0.91517826547207404</v>
      </c>
      <c r="S15303">
        <v>-2.93084108511162</v>
      </c>
      <c r="T15303">
        <v>0.98741178665918183</v>
      </c>
      <c r="U15303">
        <v>0.26222046758278844</v>
      </c>
      <c r="V15303">
        <v>9.5532887697449766E-4</v>
      </c>
      <c r="W15303">
        <v>7.9931923097316913E-3</v>
      </c>
      <c r="X15303">
        <v>0.1043476776992931</v>
      </c>
      <c r="Y15303">
        <v>8.7121651255622365E-2</v>
      </c>
      <c r="Z15303">
        <v>1.5439779708477441</v>
      </c>
      <c r="AA15303">
        <v>-3.4273043426006962</v>
      </c>
      <c r="AB15303">
        <v>2.2763639306721406</v>
      </c>
      <c r="AC15303">
        <v>1.5899920155437524</v>
      </c>
      <c r="AD15303">
        <v>0.25153724534653887</v>
      </c>
    </row>
    <row r="15304" spans="1:30" x14ac:dyDescent="0.4">
      <c r="A15304">
        <v>215302</v>
      </c>
      <c r="B15304">
        <v>28064</v>
      </c>
      <c r="C15304">
        <v>20011201</v>
      </c>
      <c r="D15304">
        <v>55</v>
      </c>
      <c r="E15304">
        <v>17</v>
      </c>
      <c r="F15304">
        <v>1</v>
      </c>
      <c r="G15304">
        <v>0</v>
      </c>
      <c r="H15304">
        <v>0</v>
      </c>
      <c r="I15304">
        <v>0</v>
      </c>
      <c r="J15304">
        <v>15</v>
      </c>
      <c r="K15304" s="1" t="s">
        <v>30</v>
      </c>
      <c r="L15304">
        <v>792</v>
      </c>
      <c r="M15304">
        <v>0</v>
      </c>
      <c r="N15304">
        <v>0</v>
      </c>
      <c r="O15304">
        <v>20160401</v>
      </c>
      <c r="P15304">
        <v>43.186887038257531</v>
      </c>
      <c r="Q15304">
        <v>4.1275690056503418</v>
      </c>
      <c r="R15304">
        <v>-7.8896135494018221E-2</v>
      </c>
      <c r="S15304">
        <v>1.5338766993579649</v>
      </c>
      <c r="T15304">
        <v>2.2081557381716381</v>
      </c>
      <c r="U15304">
        <v>0.22850081234642089</v>
      </c>
      <c r="V15304">
        <v>0.10354845575156936</v>
      </c>
      <c r="W15304">
        <v>9.7151111485859698E-2</v>
      </c>
      <c r="X15304">
        <v>3.164313820391066E-2</v>
      </c>
      <c r="Y15304">
        <v>0.13048085178299099</v>
      </c>
      <c r="Z15304">
        <v>-3.06060182465585</v>
      </c>
      <c r="AA15304">
        <v>2.7161446068445705</v>
      </c>
      <c r="AB15304">
        <v>-2.211886233349516</v>
      </c>
      <c r="AC15304">
        <v>1.8060438003270125</v>
      </c>
      <c r="AD15304">
        <v>-1.2096616841356889</v>
      </c>
    </row>
    <row r="15305" spans="1:30" x14ac:dyDescent="0.4">
      <c r="A15305">
        <v>215303</v>
      </c>
      <c r="B15305">
        <v>15163</v>
      </c>
      <c r="C15305">
        <v>20090804</v>
      </c>
      <c r="D15305">
        <v>49</v>
      </c>
      <c r="E15305">
        <v>1</v>
      </c>
      <c r="F15305">
        <v>0</v>
      </c>
      <c r="G15305">
        <v>1</v>
      </c>
      <c r="H15305">
        <v>0</v>
      </c>
      <c r="I15305">
        <v>170</v>
      </c>
      <c r="J15305">
        <v>10</v>
      </c>
      <c r="K15305" s="1" t="s">
        <v>30</v>
      </c>
      <c r="L15305">
        <v>5505</v>
      </c>
      <c r="M15305">
        <v>0</v>
      </c>
      <c r="N15305">
        <v>0</v>
      </c>
      <c r="O15305">
        <v>20160325</v>
      </c>
      <c r="P15305">
        <v>45.897573454965638</v>
      </c>
      <c r="Q15305">
        <v>-1.7654933865246727</v>
      </c>
      <c r="R15305">
        <v>3.2011824619756636E-2</v>
      </c>
      <c r="S15305">
        <v>-1.6787762773422126</v>
      </c>
      <c r="T15305">
        <v>-1.2607480791853876</v>
      </c>
      <c r="U15305">
        <v>0.26669779585140324</v>
      </c>
      <c r="V15305">
        <v>2.0524863394225813E-2</v>
      </c>
      <c r="W15305">
        <v>0.10792818137975757</v>
      </c>
      <c r="X15305">
        <v>8.3925434096612225E-2</v>
      </c>
      <c r="Y15305">
        <v>2.0600848020543516E-2</v>
      </c>
      <c r="Z15305">
        <v>0.70443705366277842</v>
      </c>
      <c r="AA15305">
        <v>-2.0035016969504515</v>
      </c>
      <c r="AB15305">
        <v>2.032908628323602</v>
      </c>
      <c r="AC15305">
        <v>-0.8660491282228634</v>
      </c>
      <c r="AD15305">
        <v>0.53968843525304833</v>
      </c>
    </row>
    <row r="15306" spans="1:30" x14ac:dyDescent="0.4">
      <c r="A15306">
        <v>215304</v>
      </c>
      <c r="B15306">
        <v>101655</v>
      </c>
      <c r="C15306">
        <v>20011108</v>
      </c>
      <c r="D15306">
        <v>67</v>
      </c>
      <c r="E15306">
        <v>0</v>
      </c>
      <c r="F15306">
        <v>1</v>
      </c>
      <c r="G15306">
        <v>0</v>
      </c>
      <c r="H15306">
        <v>0</v>
      </c>
      <c r="I15306">
        <v>60</v>
      </c>
      <c r="J15306">
        <v>15</v>
      </c>
      <c r="K15306" s="1" t="s">
        <v>30</v>
      </c>
      <c r="L15306">
        <v>2436</v>
      </c>
      <c r="M15306">
        <v>0</v>
      </c>
      <c r="N15306">
        <v>0</v>
      </c>
      <c r="O15306">
        <v>20160308</v>
      </c>
      <c r="P15306">
        <v>42.050409378443121</v>
      </c>
      <c r="Q15306">
        <v>-3.0618466972715463</v>
      </c>
      <c r="R15306">
        <v>-0.72603072646493871</v>
      </c>
      <c r="S15306">
        <v>0.87570296251829016</v>
      </c>
      <c r="T15306">
        <v>0.89323489809146073</v>
      </c>
      <c r="U15306">
        <v>0.2373282466876229</v>
      </c>
      <c r="V15306">
        <v>9.8432971205143009E-5</v>
      </c>
      <c r="W15306">
        <v>9.2362259245976158E-2</v>
      </c>
      <c r="X15306">
        <v>5.3169393945029335E-2</v>
      </c>
      <c r="Y15306">
        <v>8.9014788605586898E-2</v>
      </c>
      <c r="Z15306">
        <v>3.549401871974851</v>
      </c>
      <c r="AA15306">
        <v>-0.37637819661790617</v>
      </c>
      <c r="AB15306">
        <v>-1.6861121990610752</v>
      </c>
      <c r="AC15306">
        <v>1.1787206940239969</v>
      </c>
      <c r="AD15306">
        <v>0.93265179858205238</v>
      </c>
    </row>
    <row r="15307" spans="1:30" x14ac:dyDescent="0.4">
      <c r="A15307">
        <v>215305</v>
      </c>
      <c r="B15307">
        <v>161315</v>
      </c>
      <c r="C15307">
        <v>20021007</v>
      </c>
      <c r="D15307">
        <v>17</v>
      </c>
      <c r="E15307">
        <v>10</v>
      </c>
      <c r="F15307">
        <v>0</v>
      </c>
      <c r="G15307">
        <v>0</v>
      </c>
      <c r="H15307">
        <v>1</v>
      </c>
      <c r="I15307">
        <v>224</v>
      </c>
      <c r="J15307">
        <v>12.5</v>
      </c>
      <c r="K15307" s="1" t="s">
        <v>30</v>
      </c>
      <c r="L15307">
        <v>2075</v>
      </c>
      <c r="M15307">
        <v>0</v>
      </c>
      <c r="N15307">
        <v>0</v>
      </c>
      <c r="O15307">
        <v>20160331</v>
      </c>
      <c r="P15307">
        <v>45.894416623364933</v>
      </c>
      <c r="Q15307">
        <v>-3.2471402999618397</v>
      </c>
      <c r="R15307">
        <v>-0.11143104203665602</v>
      </c>
      <c r="S15307">
        <v>-0.74646285913300536</v>
      </c>
      <c r="T15307">
        <v>-1.6249894369052038</v>
      </c>
      <c r="U15307">
        <v>0.269724445733592</v>
      </c>
      <c r="V15307">
        <v>3.2977010011920964E-4</v>
      </c>
      <c r="W15307">
        <v>0.13072118337615291</v>
      </c>
      <c r="X15307">
        <v>7.5176149010502499E-2</v>
      </c>
      <c r="Y15307">
        <v>1.3726851069009552E-2</v>
      </c>
      <c r="Z15307">
        <v>2.104804518397124</v>
      </c>
      <c r="AA15307">
        <v>-2.5015753606498903</v>
      </c>
      <c r="AB15307">
        <v>1.5665323210445017</v>
      </c>
      <c r="AC15307">
        <v>-1.667824957932742</v>
      </c>
      <c r="AD15307">
        <v>0.13277577662308246</v>
      </c>
    </row>
    <row r="15308" spans="1:30" x14ac:dyDescent="0.4">
      <c r="A15308">
        <v>215306</v>
      </c>
      <c r="B15308">
        <v>5208</v>
      </c>
      <c r="C15308">
        <v>20081212</v>
      </c>
      <c r="D15308">
        <v>104</v>
      </c>
      <c r="E15308">
        <v>4</v>
      </c>
      <c r="F15308">
        <v>6</v>
      </c>
      <c r="G15308">
        <v>1</v>
      </c>
      <c r="H15308">
        <v>1</v>
      </c>
      <c r="I15308">
        <v>286</v>
      </c>
      <c r="J15308">
        <v>10</v>
      </c>
      <c r="K15308" s="1" t="s">
        <v>30</v>
      </c>
      <c r="L15308">
        <v>419</v>
      </c>
      <c r="M15308">
        <v>0</v>
      </c>
      <c r="N15308">
        <v>0</v>
      </c>
      <c r="O15308">
        <v>20160321</v>
      </c>
      <c r="P15308">
        <v>48.618149622068813</v>
      </c>
      <c r="Q15308">
        <v>2.7967386831556342</v>
      </c>
      <c r="R15308">
        <v>3.0707602497828324E-2</v>
      </c>
      <c r="S15308">
        <v>-1.6124324500550304</v>
      </c>
      <c r="T15308">
        <v>-0.36498622216752818</v>
      </c>
      <c r="U15308">
        <v>0.27709661967011318</v>
      </c>
      <c r="V15308">
        <v>8.756163723166667E-2</v>
      </c>
      <c r="W15308">
        <v>8.1595210243503441E-2</v>
      </c>
      <c r="X15308">
        <v>7.5904680593171181E-2</v>
      </c>
      <c r="Y15308">
        <v>5.1535101671623236E-2</v>
      </c>
      <c r="Z15308">
        <v>-4.3839288932346561</v>
      </c>
      <c r="AA15308">
        <v>-1.4364936084538866</v>
      </c>
      <c r="AB15308">
        <v>2.5157768093203008</v>
      </c>
      <c r="AC15308">
        <v>-0.83469715908681097</v>
      </c>
      <c r="AD15308">
        <v>-1.3304124835093427</v>
      </c>
    </row>
    <row r="15309" spans="1:30" x14ac:dyDescent="0.4">
      <c r="A15309">
        <v>215307</v>
      </c>
      <c r="B15309">
        <v>127964</v>
      </c>
      <c r="C15309">
        <v>19981003</v>
      </c>
      <c r="D15309">
        <v>121</v>
      </c>
      <c r="E15309">
        <v>10</v>
      </c>
      <c r="F15309">
        <v>4</v>
      </c>
      <c r="G15309">
        <v>0</v>
      </c>
      <c r="H15309">
        <v>1</v>
      </c>
      <c r="I15309">
        <v>193</v>
      </c>
      <c r="J15309">
        <v>15</v>
      </c>
      <c r="K15309" s="1" t="s">
        <v>31</v>
      </c>
      <c r="L15309">
        <v>1091</v>
      </c>
      <c r="M15309">
        <v>0</v>
      </c>
      <c r="N15309">
        <v>0</v>
      </c>
      <c r="O15309">
        <v>20160331</v>
      </c>
      <c r="P15309">
        <v>45.052102123568467</v>
      </c>
      <c r="Q15309">
        <v>-3.1425647154196281</v>
      </c>
      <c r="R15309">
        <v>-1.4127417375511773</v>
      </c>
      <c r="S15309">
        <v>-0.41707006844432393</v>
      </c>
      <c r="T15309">
        <v>-1.6020404511157078</v>
      </c>
      <c r="U15309">
        <v>0.28108750329865795</v>
      </c>
      <c r="V15309">
        <v>1.3590305013880691E-4</v>
      </c>
      <c r="W15309">
        <v>4.5432980462421731E-2</v>
      </c>
      <c r="X15309">
        <v>6.6340041358288762E-2</v>
      </c>
      <c r="Y15309">
        <v>1.7208172539028517E-2</v>
      </c>
      <c r="Z15309">
        <v>2.1039149515763307</v>
      </c>
      <c r="AA15309">
        <v>-2.8686792480503738</v>
      </c>
      <c r="AB15309">
        <v>0.18281268537101639</v>
      </c>
      <c r="AC15309">
        <v>-1.4114159615667692</v>
      </c>
      <c r="AD15309">
        <v>-0.40940667393785252</v>
      </c>
    </row>
    <row r="15310" spans="1:30" x14ac:dyDescent="0.4">
      <c r="A15310">
        <v>215308</v>
      </c>
      <c r="B15310">
        <v>175073</v>
      </c>
      <c r="C15310">
        <v>20110602</v>
      </c>
      <c r="D15310">
        <v>29</v>
      </c>
      <c r="E15310">
        <v>0</v>
      </c>
      <c r="F15310">
        <v>0</v>
      </c>
      <c r="G15310">
        <v>1</v>
      </c>
      <c r="H15310">
        <v>0</v>
      </c>
      <c r="I15310">
        <v>90</v>
      </c>
      <c r="J15310">
        <v>12.5</v>
      </c>
      <c r="K15310" s="1" t="s">
        <v>31</v>
      </c>
      <c r="L15310">
        <v>4498</v>
      </c>
      <c r="M15310">
        <v>0</v>
      </c>
      <c r="N15310">
        <v>0</v>
      </c>
      <c r="O15310">
        <v>20160307</v>
      </c>
      <c r="P15310">
        <v>45.352905739320619</v>
      </c>
      <c r="Q15310">
        <v>-3.1102147320954012</v>
      </c>
      <c r="R15310">
        <v>-0.28508071339075192</v>
      </c>
      <c r="S15310">
        <v>-1.9683892610510705</v>
      </c>
      <c r="T15310">
        <v>0.88442889149781945</v>
      </c>
      <c r="U15310">
        <v>0.25192070007403383</v>
      </c>
      <c r="V15310">
        <v>7.4207411557388652E-4</v>
      </c>
      <c r="W15310">
        <v>7.1584859920832258E-2</v>
      </c>
      <c r="X15310">
        <v>9.359717715327924E-2</v>
      </c>
      <c r="Y15310">
        <v>8.4040353453168529E-2</v>
      </c>
      <c r="Z15310">
        <v>2.0612866226531561</v>
      </c>
      <c r="AA15310">
        <v>-2.4941203741946998</v>
      </c>
      <c r="AB15310">
        <v>1.8173285201076999</v>
      </c>
      <c r="AC15310">
        <v>1.3472322736412821</v>
      </c>
      <c r="AD15310">
        <v>1.4103805514744354</v>
      </c>
    </row>
    <row r="15311" spans="1:30" x14ac:dyDescent="0.4">
      <c r="A15311">
        <v>215309</v>
      </c>
      <c r="B15311">
        <v>30356</v>
      </c>
      <c r="C15311">
        <v>20060003</v>
      </c>
      <c r="D15311">
        <v>17</v>
      </c>
      <c r="E15311">
        <v>10</v>
      </c>
      <c r="F15311">
        <v>2</v>
      </c>
      <c r="G15311">
        <v>1</v>
      </c>
      <c r="H15311">
        <v>1</v>
      </c>
      <c r="I15311">
        <v>170</v>
      </c>
      <c r="J15311">
        <v>15</v>
      </c>
      <c r="K15311" s="1" t="s">
        <v>30</v>
      </c>
      <c r="L15311">
        <v>964</v>
      </c>
      <c r="M15311">
        <v>0</v>
      </c>
      <c r="N15311">
        <v>0</v>
      </c>
      <c r="O15311">
        <v>20160319</v>
      </c>
      <c r="P15311">
        <v>46.204812338577263</v>
      </c>
      <c r="Q15311">
        <v>4.9498539004693685</v>
      </c>
      <c r="R15311">
        <v>0.60377731203095142</v>
      </c>
      <c r="S15311">
        <v>-0.29356345691382407</v>
      </c>
      <c r="T15311">
        <v>-1.2281462555870186</v>
      </c>
      <c r="U15311">
        <v>0.26321566346058828</v>
      </c>
      <c r="V15311">
        <v>0.11688413220077352</v>
      </c>
      <c r="W15311">
        <v>0.13431025850962652</v>
      </c>
      <c r="X15311">
        <v>5.0816575522452806E-2</v>
      </c>
      <c r="Y15311">
        <v>2.2615933512676285E-2</v>
      </c>
      <c r="Z15311">
        <v>-5.1030308832777935</v>
      </c>
      <c r="AA15311">
        <v>1.4203555795898601</v>
      </c>
      <c r="AB15311">
        <v>0.74553855753607379</v>
      </c>
      <c r="AC15311">
        <v>-1.2170609048296668</v>
      </c>
      <c r="AD15311">
        <v>0.24133617990958081</v>
      </c>
    </row>
    <row r="15312" spans="1:30" x14ac:dyDescent="0.4">
      <c r="A15312">
        <v>215310</v>
      </c>
      <c r="B15312">
        <v>96332</v>
      </c>
      <c r="C15312">
        <v>19970302</v>
      </c>
      <c r="D15312">
        <v>48</v>
      </c>
      <c r="E15312">
        <v>14</v>
      </c>
      <c r="F15312">
        <v>1</v>
      </c>
      <c r="G15312">
        <v>0</v>
      </c>
      <c r="H15312">
        <v>0</v>
      </c>
      <c r="I15312">
        <v>90</v>
      </c>
      <c r="J15312">
        <v>15</v>
      </c>
      <c r="K15312" s="1" t="s">
        <v>30</v>
      </c>
      <c r="L15312">
        <v>610</v>
      </c>
      <c r="M15312">
        <v>0</v>
      </c>
      <c r="N15312">
        <v>0</v>
      </c>
      <c r="O15312">
        <v>20160327</v>
      </c>
      <c r="P15312">
        <v>42.049368338410829</v>
      </c>
      <c r="Q15312">
        <v>2.9605528950125715</v>
      </c>
      <c r="R15312">
        <v>-0.60202243274505407</v>
      </c>
      <c r="S15312">
        <v>2.4059808360296824</v>
      </c>
      <c r="T15312">
        <v>0.18641217327690246</v>
      </c>
      <c r="U15312">
        <v>0.24259337310032189</v>
      </c>
      <c r="V15312">
        <v>8.6106479868333377E-2</v>
      </c>
      <c r="W15312">
        <v>9.93634036941696E-2</v>
      </c>
      <c r="X15312">
        <v>1.7332764758933875E-2</v>
      </c>
      <c r="Y15312">
        <v>7.0683351940556846E-2</v>
      </c>
      <c r="Z15312">
        <v>-1.6158269006273436</v>
      </c>
      <c r="AA15312">
        <v>2.5999895141647671</v>
      </c>
      <c r="AB15312">
        <v>-3.3309223844447584</v>
      </c>
      <c r="AC15312">
        <v>0.2177658627102444</v>
      </c>
      <c r="AD15312">
        <v>0.78817995062725266</v>
      </c>
    </row>
    <row r="15313" spans="1:30" x14ac:dyDescent="0.4">
      <c r="A15313">
        <v>215311</v>
      </c>
      <c r="B15313">
        <v>121579</v>
      </c>
      <c r="C15313">
        <v>20030501</v>
      </c>
      <c r="D15313">
        <v>88</v>
      </c>
      <c r="E15313">
        <v>14</v>
      </c>
      <c r="F15313">
        <v>3</v>
      </c>
      <c r="G15313">
        <v>0</v>
      </c>
      <c r="H15313">
        <v>0</v>
      </c>
      <c r="I15313">
        <v>125</v>
      </c>
      <c r="J15313">
        <v>12.5</v>
      </c>
      <c r="K15313" s="1" t="s">
        <v>30</v>
      </c>
      <c r="L15313">
        <v>1577</v>
      </c>
      <c r="M15313">
        <v>0</v>
      </c>
      <c r="N15313">
        <v>0</v>
      </c>
      <c r="O15313">
        <v>20160328</v>
      </c>
      <c r="P15313">
        <v>43.935145355284575</v>
      </c>
      <c r="Q15313">
        <v>-3.0276049290621483</v>
      </c>
      <c r="R15313">
        <v>-1.2609611397448697</v>
      </c>
      <c r="S15313">
        <v>-1.2213108035628919</v>
      </c>
      <c r="T15313">
        <v>0.99337279135846601</v>
      </c>
      <c r="U15313">
        <v>0.25461771360929103</v>
      </c>
      <c r="V15313">
        <v>3.0772045290730551E-4</v>
      </c>
      <c r="W15313">
        <v>1.488975753545801E-2</v>
      </c>
      <c r="X15313">
        <v>8.0060607682865728E-2</v>
      </c>
      <c r="Y15313">
        <v>9.184627141442657E-2</v>
      </c>
      <c r="Z15313">
        <v>2.4055300391563934</v>
      </c>
      <c r="AA15313">
        <v>-2.2670781457516127</v>
      </c>
      <c r="AB15313">
        <v>0.16547203178588191</v>
      </c>
      <c r="AC15313">
        <v>1.4097883438633003</v>
      </c>
      <c r="AD15313">
        <v>-0.93354707506841705</v>
      </c>
    </row>
    <row r="15314" spans="1:30" x14ac:dyDescent="0.4">
      <c r="A15314">
        <v>215312</v>
      </c>
      <c r="B15314">
        <v>130285</v>
      </c>
      <c r="C15314">
        <v>20020610</v>
      </c>
      <c r="D15314">
        <v>183</v>
      </c>
      <c r="E15314">
        <v>11</v>
      </c>
      <c r="F15314">
        <v>0</v>
      </c>
      <c r="G15314">
        <v>0</v>
      </c>
      <c r="H15314">
        <v>0</v>
      </c>
      <c r="I15314">
        <v>105</v>
      </c>
      <c r="J15314">
        <v>15</v>
      </c>
      <c r="K15314" s="1" t="s">
        <v>30</v>
      </c>
      <c r="L15314">
        <v>1126</v>
      </c>
      <c r="M15314">
        <v>0</v>
      </c>
      <c r="N15314">
        <v>0</v>
      </c>
      <c r="O15314">
        <v>20160329</v>
      </c>
      <c r="P15314">
        <v>43.263023110561583</v>
      </c>
      <c r="Q15314">
        <v>-3.0866878681548124</v>
      </c>
      <c r="R15314">
        <v>-1.3623845792697973</v>
      </c>
      <c r="S15314">
        <v>0.45143003002240251</v>
      </c>
      <c r="T15314">
        <v>1.7913972380982717</v>
      </c>
      <c r="U15314">
        <v>0.24540773745802946</v>
      </c>
      <c r="V15314">
        <v>1.8773903972797013E-4</v>
      </c>
      <c r="W15314">
        <v>3.6901461027615885E-2</v>
      </c>
      <c r="X15314">
        <v>5.9877571492502335E-2</v>
      </c>
      <c r="Y15314">
        <v>0.11988662506662562</v>
      </c>
      <c r="Z15314">
        <v>2.9259694517446917</v>
      </c>
      <c r="AA15314">
        <v>-1.554260220617673</v>
      </c>
      <c r="AB15314">
        <v>-1.3045360640341273</v>
      </c>
      <c r="AC15314">
        <v>1.6430119646968402</v>
      </c>
      <c r="AD15314">
        <v>-0.88062242229442667</v>
      </c>
    </row>
    <row r="15315" spans="1:30" x14ac:dyDescent="0.4">
      <c r="A15315">
        <v>215313</v>
      </c>
      <c r="B15315">
        <v>103765</v>
      </c>
      <c r="C15315">
        <v>20060605</v>
      </c>
      <c r="D15315">
        <v>46</v>
      </c>
      <c r="E15315">
        <v>6</v>
      </c>
      <c r="F15315">
        <v>2</v>
      </c>
      <c r="G15315">
        <v>0</v>
      </c>
      <c r="H15315">
        <v>0</v>
      </c>
      <c r="I15315">
        <v>101</v>
      </c>
      <c r="J15315">
        <v>15</v>
      </c>
      <c r="K15315" s="1" t="s">
        <v>30</v>
      </c>
      <c r="L15315">
        <v>3743</v>
      </c>
      <c r="M15315">
        <v>0</v>
      </c>
      <c r="N15315">
        <v>0</v>
      </c>
      <c r="O15315">
        <v>20160307</v>
      </c>
      <c r="P15315">
        <v>45.029984421847217</v>
      </c>
      <c r="Q15315">
        <v>4.0953452503451571</v>
      </c>
      <c r="R15315">
        <v>2.320532623271887E-2</v>
      </c>
      <c r="S15315">
        <v>-0.5806473410093218</v>
      </c>
      <c r="T15315">
        <v>0.30543898983740558</v>
      </c>
      <c r="U15315">
        <v>0.25270344709211873</v>
      </c>
      <c r="V15315">
        <v>0.10308405465677904</v>
      </c>
      <c r="W15315">
        <v>7.8991932932536729E-2</v>
      </c>
      <c r="X15315">
        <v>5.6571033486274347E-2</v>
      </c>
      <c r="Y15315">
        <v>6.8040236671690693E-2</v>
      </c>
      <c r="Z15315">
        <v>-4.0162509726992628</v>
      </c>
      <c r="AA15315">
        <v>1.2333729695410496</v>
      </c>
      <c r="AB15315">
        <v>8.8873971555811143E-2</v>
      </c>
      <c r="AC15315">
        <v>0.63951003812008167</v>
      </c>
      <c r="AD15315">
        <v>0.8091316347509131</v>
      </c>
    </row>
    <row r="15316" spans="1:30" x14ac:dyDescent="0.4">
      <c r="A15316">
        <v>215314</v>
      </c>
      <c r="B15316">
        <v>5017</v>
      </c>
      <c r="C15316">
        <v>20120406</v>
      </c>
      <c r="D15316">
        <v>26</v>
      </c>
      <c r="E15316">
        <v>14</v>
      </c>
      <c r="F15316">
        <v>0</v>
      </c>
      <c r="G15316">
        <v>0</v>
      </c>
      <c r="H15316">
        <v>0</v>
      </c>
      <c r="I15316">
        <v>179</v>
      </c>
      <c r="J15316">
        <v>5</v>
      </c>
      <c r="K15316" s="1" t="s">
        <v>30</v>
      </c>
      <c r="L15316">
        <v>816</v>
      </c>
      <c r="M15316">
        <v>0</v>
      </c>
      <c r="N15316">
        <v>0</v>
      </c>
      <c r="O15316">
        <v>20160403</v>
      </c>
      <c r="P15316">
        <v>45.597635856268816</v>
      </c>
      <c r="Q15316">
        <v>-3.0045043558113638</v>
      </c>
      <c r="R15316">
        <v>-0.13661362448543765</v>
      </c>
      <c r="S15316">
        <v>-3.6006267298186785</v>
      </c>
      <c r="T15316">
        <v>0.79983158701049051</v>
      </c>
      <c r="U15316">
        <v>0.25300177022768217</v>
      </c>
      <c r="V15316">
        <v>1.2202098938838507E-3</v>
      </c>
      <c r="W15316">
        <v>4.6668081373997694E-2</v>
      </c>
      <c r="X15316">
        <v>0.11406740737357104</v>
      </c>
      <c r="Y15316">
        <v>7.7112071078566019E-2</v>
      </c>
      <c r="Z15316">
        <v>1.6880301190075495</v>
      </c>
      <c r="AA15316">
        <v>-2.907382716217163</v>
      </c>
      <c r="AB15316">
        <v>3.0710315861720248</v>
      </c>
      <c r="AC15316">
        <v>1.8204851080884139</v>
      </c>
      <c r="AD15316">
        <v>1.674038265711647</v>
      </c>
    </row>
    <row r="15317" spans="1:30" x14ac:dyDescent="0.4">
      <c r="A15317">
        <v>215315</v>
      </c>
      <c r="B15317">
        <v>98248</v>
      </c>
      <c r="C15317">
        <v>20041006</v>
      </c>
      <c r="D15317">
        <v>13</v>
      </c>
      <c r="E15317">
        <v>4</v>
      </c>
      <c r="F15317">
        <v>2</v>
      </c>
      <c r="G15317">
        <v>1</v>
      </c>
      <c r="H15317">
        <v>1</v>
      </c>
      <c r="I15317">
        <v>218</v>
      </c>
      <c r="J15317">
        <v>15</v>
      </c>
      <c r="K15317" s="1" t="s">
        <v>30</v>
      </c>
      <c r="L15317">
        <v>3823</v>
      </c>
      <c r="M15317">
        <v>0</v>
      </c>
      <c r="N15317">
        <v>0</v>
      </c>
      <c r="O15317">
        <v>20160314</v>
      </c>
      <c r="P15317">
        <v>45.724410904106257</v>
      </c>
      <c r="Q15317">
        <v>-3.2499270761205681</v>
      </c>
      <c r="R15317">
        <v>0.12264338376077175</v>
      </c>
      <c r="S15317">
        <v>-0.71422090429953622</v>
      </c>
      <c r="T15317">
        <v>-1.2032402463759897</v>
      </c>
      <c r="U15317">
        <v>0.26280795931135992</v>
      </c>
      <c r="V15317">
        <v>3.6459184516655528E-4</v>
      </c>
      <c r="W15317">
        <v>0.14481903475198976</v>
      </c>
      <c r="X15317">
        <v>7.5784804965383049E-2</v>
      </c>
      <c r="Y15317">
        <v>2.5233987819225801E-2</v>
      </c>
      <c r="Z15317">
        <v>2.2368037434118082</v>
      </c>
      <c r="AA15317">
        <v>-2.2209936574754541</v>
      </c>
      <c r="AB15317">
        <v>1.5856836094517821</v>
      </c>
      <c r="AC15317">
        <v>-1.2622292795300931</v>
      </c>
      <c r="AD15317">
        <v>0.36043083000718851</v>
      </c>
    </row>
    <row r="15318" spans="1:30" x14ac:dyDescent="0.4">
      <c r="A15318">
        <v>215316</v>
      </c>
      <c r="B15318">
        <v>105406</v>
      </c>
      <c r="C15318">
        <v>19971010</v>
      </c>
      <c r="D15318">
        <v>48</v>
      </c>
      <c r="E15318">
        <v>14</v>
      </c>
      <c r="F15318">
        <v>1</v>
      </c>
      <c r="G15318">
        <v>0</v>
      </c>
      <c r="H15318">
        <v>0</v>
      </c>
      <c r="I15318">
        <v>0</v>
      </c>
      <c r="J15318">
        <v>12.5</v>
      </c>
      <c r="K15318" s="1" t="s">
        <v>30</v>
      </c>
      <c r="L15318">
        <v>207</v>
      </c>
      <c r="M15318">
        <v>0</v>
      </c>
      <c r="N15318">
        <v>0</v>
      </c>
      <c r="O15318">
        <v>20160305</v>
      </c>
      <c r="P15318">
        <v>41.45636785184103</v>
      </c>
      <c r="Q15318">
        <v>-3.0756326091335398</v>
      </c>
      <c r="R15318">
        <v>-1.0193688104269556</v>
      </c>
      <c r="S15318">
        <v>1.7827603013020319</v>
      </c>
      <c r="T15318">
        <v>3.2237519048915121E-2</v>
      </c>
      <c r="U15318">
        <v>0.24319612322334344</v>
      </c>
      <c r="V15318">
        <v>0</v>
      </c>
      <c r="W15318">
        <v>9.641638337109136E-2</v>
      </c>
      <c r="X15318">
        <v>3.8808056396699202E-2</v>
      </c>
      <c r="Y15318">
        <v>6.6250453611389315E-2</v>
      </c>
      <c r="Z15318">
        <v>3.8212890861183886</v>
      </c>
      <c r="AA15318">
        <v>-9.337716655707777E-2</v>
      </c>
      <c r="AB15318">
        <v>-2.6385419588368504</v>
      </c>
      <c r="AC15318">
        <v>0.23267194876767089</v>
      </c>
      <c r="AD15318">
        <v>0.83554232587702182</v>
      </c>
    </row>
    <row r="15319" spans="1:30" x14ac:dyDescent="0.4">
      <c r="A15319">
        <v>215317</v>
      </c>
      <c r="B15319">
        <v>178876</v>
      </c>
      <c r="C15319">
        <v>19950104</v>
      </c>
      <c r="D15319">
        <v>19</v>
      </c>
      <c r="E15319">
        <v>6</v>
      </c>
      <c r="F15319">
        <v>6</v>
      </c>
      <c r="G15319">
        <v>1</v>
      </c>
      <c r="H15319">
        <v>1</v>
      </c>
      <c r="I15319">
        <v>299</v>
      </c>
      <c r="J15319">
        <v>8</v>
      </c>
      <c r="K15319" s="1" t="s">
        <v>30</v>
      </c>
      <c r="L15319">
        <v>3455</v>
      </c>
      <c r="M15319">
        <v>0</v>
      </c>
      <c r="N15319">
        <v>0</v>
      </c>
      <c r="O15319">
        <v>20160327</v>
      </c>
      <c r="P15319">
        <v>45.699998930807034</v>
      </c>
      <c r="Q15319">
        <v>-3.0620499731926376</v>
      </c>
      <c r="R15319">
        <v>-1.5230881460049523</v>
      </c>
      <c r="S15319">
        <v>-1.812513998278201</v>
      </c>
      <c r="T15319">
        <v>-1.9285873131251297</v>
      </c>
      <c r="U15319">
        <v>0.28919507921519688</v>
      </c>
      <c r="V15319">
        <v>6.3315076610692049E-4</v>
      </c>
      <c r="W15319">
        <v>1.1369737133624807E-2</v>
      </c>
      <c r="X15319">
        <v>8.325225746169243E-2</v>
      </c>
      <c r="Y15319">
        <v>4.9787259716632965E-3</v>
      </c>
      <c r="Z15319">
        <v>1.5762873464990226</v>
      </c>
      <c r="AA15319">
        <v>-3.6174361704913487</v>
      </c>
      <c r="AB15319">
        <v>1.2975225589064434</v>
      </c>
      <c r="AC15319">
        <v>-1.2753101034414327</v>
      </c>
      <c r="AD15319">
        <v>0.19302558105462306</v>
      </c>
    </row>
    <row r="15320" spans="1:30" x14ac:dyDescent="0.4">
      <c r="A15320">
        <v>215318</v>
      </c>
      <c r="B15320">
        <v>60584</v>
      </c>
      <c r="C15320">
        <v>20041204</v>
      </c>
      <c r="D15320">
        <v>55</v>
      </c>
      <c r="E15320">
        <v>17</v>
      </c>
      <c r="F15320">
        <v>5</v>
      </c>
      <c r="G15320">
        <v>0</v>
      </c>
      <c r="H15320">
        <v>0</v>
      </c>
      <c r="I15320">
        <v>105</v>
      </c>
      <c r="J15320">
        <v>15</v>
      </c>
      <c r="K15320" s="1" t="s">
        <v>30</v>
      </c>
      <c r="L15320">
        <v>35</v>
      </c>
      <c r="M15320">
        <v>0</v>
      </c>
      <c r="N15320">
        <v>0</v>
      </c>
      <c r="O15320">
        <v>20160320</v>
      </c>
      <c r="P15320">
        <v>43.796020142052861</v>
      </c>
      <c r="Q15320">
        <v>-3.0786939086030602</v>
      </c>
      <c r="R15320">
        <v>-1.9479833167818557</v>
      </c>
      <c r="S15320">
        <v>0.19051986220257866</v>
      </c>
      <c r="T15320">
        <v>2.2847440766735305</v>
      </c>
      <c r="U15320">
        <v>0.25086885591208713</v>
      </c>
      <c r="V15320">
        <v>1.4681512368583283E-4</v>
      </c>
      <c r="W15320">
        <v>0</v>
      </c>
      <c r="X15320">
        <v>6.2893204665182445E-2</v>
      </c>
      <c r="Y15320">
        <v>0.13482003594449807</v>
      </c>
      <c r="Z15320">
        <v>2.5738566248474033</v>
      </c>
      <c r="AA15320">
        <v>-2.2787596667368546</v>
      </c>
      <c r="AB15320">
        <v>-1.3121056349031559</v>
      </c>
      <c r="AC15320">
        <v>2.1103123527879188</v>
      </c>
      <c r="AD15320">
        <v>-1.0523641204831204</v>
      </c>
    </row>
    <row r="15321" spans="1:30" x14ac:dyDescent="0.4">
      <c r="A15321">
        <v>215319</v>
      </c>
      <c r="B15321">
        <v>135678</v>
      </c>
      <c r="C15321">
        <v>19980907</v>
      </c>
      <c r="D15321">
        <v>7</v>
      </c>
      <c r="E15321">
        <v>7</v>
      </c>
      <c r="F15321">
        <v>0</v>
      </c>
      <c r="G15321">
        <v>0</v>
      </c>
      <c r="H15321">
        <v>0</v>
      </c>
      <c r="I15321">
        <v>88</v>
      </c>
      <c r="J15321">
        <v>15</v>
      </c>
      <c r="K15321" s="1" t="s">
        <v>30</v>
      </c>
      <c r="L15321">
        <v>4125</v>
      </c>
      <c r="M15321">
        <v>0</v>
      </c>
      <c r="N15321">
        <v>0</v>
      </c>
      <c r="O15321">
        <v>20160402</v>
      </c>
      <c r="P15321">
        <v>43.06836445423459</v>
      </c>
      <c r="Q15321">
        <v>0.35563683772921634</v>
      </c>
      <c r="R15321">
        <v>-1.4085050032958326</v>
      </c>
      <c r="S15321">
        <v>2.3022261945116842</v>
      </c>
      <c r="T15321">
        <v>0.77556450132111332</v>
      </c>
      <c r="U15321">
        <v>0.25271150127900111</v>
      </c>
      <c r="V15321">
        <v>4.981818903138191E-2</v>
      </c>
      <c r="W15321">
        <v>5.8106508693207777E-2</v>
      </c>
      <c r="X15321">
        <v>2.5585028582393012E-2</v>
      </c>
      <c r="Y15321">
        <v>9.3434163766235798E-2</v>
      </c>
      <c r="Z15321">
        <v>0.1424063403522465</v>
      </c>
      <c r="AA15321">
        <v>0.4055771598186737</v>
      </c>
      <c r="AB15321">
        <v>-3.0091585499561586</v>
      </c>
      <c r="AC15321">
        <v>0.2939664536646352</v>
      </c>
      <c r="AD15321">
        <v>-0.81974229756376449</v>
      </c>
    </row>
    <row r="15322" spans="1:30" x14ac:dyDescent="0.4">
      <c r="A15322">
        <v>215320</v>
      </c>
      <c r="B15322">
        <v>56749</v>
      </c>
      <c r="C15322">
        <v>20050404</v>
      </c>
      <c r="D15322">
        <v>92</v>
      </c>
      <c r="E15322">
        <v>34</v>
      </c>
      <c r="F15322">
        <v>1</v>
      </c>
      <c r="G15322">
        <v>0</v>
      </c>
      <c r="H15322">
        <v>0</v>
      </c>
      <c r="I15322">
        <v>52</v>
      </c>
      <c r="J15322">
        <v>10</v>
      </c>
      <c r="K15322" s="1" t="s">
        <v>30</v>
      </c>
      <c r="L15322">
        <v>2430</v>
      </c>
      <c r="M15322">
        <v>0</v>
      </c>
      <c r="N15322">
        <v>0</v>
      </c>
      <c r="O15322">
        <v>20160322</v>
      </c>
      <c r="P15322">
        <v>40.753832786655593</v>
      </c>
      <c r="Q15322">
        <v>2.6718413442501681</v>
      </c>
      <c r="R15322">
        <v>-1.141949625638331</v>
      </c>
      <c r="S15322">
        <v>0.14418431518356986</v>
      </c>
      <c r="T15322">
        <v>3.7523763342988334</v>
      </c>
      <c r="U15322">
        <v>0.21515652165158561</v>
      </c>
      <c r="V15322">
        <v>7.8664506649961621E-2</v>
      </c>
      <c r="W15322">
        <v>0</v>
      </c>
      <c r="X15322">
        <v>4.95335971122918E-2</v>
      </c>
      <c r="Y15322">
        <v>0.17137965332747149</v>
      </c>
      <c r="Z15322">
        <v>-1.2094439289838783</v>
      </c>
      <c r="AA15322">
        <v>2.2667580442816955</v>
      </c>
      <c r="AB15322">
        <v>-2.8825478215169555</v>
      </c>
      <c r="AC15322">
        <v>4.443500945451146</v>
      </c>
      <c r="AD15322">
        <v>-0.48194318991247093</v>
      </c>
    </row>
    <row r="15323" spans="1:30" x14ac:dyDescent="0.4">
      <c r="A15323">
        <v>215321</v>
      </c>
      <c r="B15323">
        <v>17790</v>
      </c>
      <c r="C15323">
        <v>20120901</v>
      </c>
      <c r="D15323">
        <v>23</v>
      </c>
      <c r="E15323">
        <v>4</v>
      </c>
      <c r="F15323">
        <v>5</v>
      </c>
      <c r="G15323">
        <v>0</v>
      </c>
      <c r="H15323">
        <v>0</v>
      </c>
      <c r="I15323">
        <v>136</v>
      </c>
      <c r="J15323">
        <v>7</v>
      </c>
      <c r="K15323" s="1" t="s">
        <v>30</v>
      </c>
      <c r="L15323">
        <v>2725</v>
      </c>
      <c r="M15323">
        <v>0</v>
      </c>
      <c r="N15323">
        <v>0</v>
      </c>
      <c r="O15323">
        <v>20160306</v>
      </c>
      <c r="P15323">
        <v>47.331744557228902</v>
      </c>
      <c r="Q15323">
        <v>5.5320946163981404</v>
      </c>
      <c r="R15323">
        <v>3.0223260826306581E-2</v>
      </c>
      <c r="S15323">
        <v>-0.3488619924630087</v>
      </c>
      <c r="T15323">
        <v>-0.19402617091798505</v>
      </c>
      <c r="U15323">
        <v>0.26989525376297402</v>
      </c>
      <c r="V15323">
        <v>0.12578584548681787</v>
      </c>
      <c r="W15323">
        <v>8.5715248780630554E-2</v>
      </c>
      <c r="X15323">
        <v>5.1870292237209285E-2</v>
      </c>
      <c r="Y15323">
        <v>5.5078561090121651E-2</v>
      </c>
      <c r="Z15323">
        <v>-6.1561681468889473</v>
      </c>
      <c r="AA15323">
        <v>0.71418740566669059</v>
      </c>
      <c r="AB15323">
        <v>0.76201712811714661</v>
      </c>
      <c r="AC15323">
        <v>-0.51671520607760557</v>
      </c>
      <c r="AD15323">
        <v>0.12205356864636675</v>
      </c>
    </row>
    <row r="15324" spans="1:30" x14ac:dyDescent="0.4">
      <c r="A15324">
        <v>215322</v>
      </c>
      <c r="B15324">
        <v>2408</v>
      </c>
      <c r="C15324">
        <v>19990304</v>
      </c>
      <c r="D15324">
        <v>135</v>
      </c>
      <c r="E15324">
        <v>24</v>
      </c>
      <c r="F15324">
        <v>4</v>
      </c>
      <c r="G15324">
        <v>0</v>
      </c>
      <c r="H15324">
        <v>0</v>
      </c>
      <c r="I15324">
        <v>204</v>
      </c>
      <c r="J15324">
        <v>2</v>
      </c>
      <c r="K15324" s="1" t="s">
        <v>30</v>
      </c>
      <c r="L15324">
        <v>428</v>
      </c>
      <c r="M15324">
        <v>0</v>
      </c>
      <c r="N15324">
        <v>0</v>
      </c>
      <c r="O15324">
        <v>20160319</v>
      </c>
      <c r="P15324">
        <v>48.510013894649006</v>
      </c>
      <c r="Q15324">
        <v>5.8455675095836819</v>
      </c>
      <c r="R15324">
        <v>0.40779709470475078</v>
      </c>
      <c r="S15324">
        <v>-0.31263826902489023</v>
      </c>
      <c r="T15324">
        <v>-3.3074051493101648</v>
      </c>
      <c r="U15324">
        <v>0.28677406870081001</v>
      </c>
      <c r="V15324">
        <v>0.13146756277870922</v>
      </c>
      <c r="W15324">
        <v>0.12369426898635033</v>
      </c>
      <c r="X15324">
        <v>4.7887315244922603E-2</v>
      </c>
      <c r="Y15324">
        <v>0</v>
      </c>
      <c r="Z15324">
        <v>-6.8801388625222062</v>
      </c>
      <c r="AA15324">
        <v>0.38378754486537392</v>
      </c>
      <c r="AB15324">
        <v>1.6509145365162057</v>
      </c>
      <c r="AC15324">
        <v>-3.7623301051341342</v>
      </c>
      <c r="AD15324">
        <v>-1.0469459131051722</v>
      </c>
    </row>
    <row r="15325" spans="1:30" x14ac:dyDescent="0.4">
      <c r="A15325">
        <v>215323</v>
      </c>
      <c r="B15325">
        <v>114781</v>
      </c>
      <c r="C15325">
        <v>19930511</v>
      </c>
      <c r="D15325">
        <v>5</v>
      </c>
      <c r="E15325">
        <v>5</v>
      </c>
      <c r="F15325">
        <v>4</v>
      </c>
      <c r="G15325">
        <v>0</v>
      </c>
      <c r="H15325">
        <v>0</v>
      </c>
      <c r="I15325">
        <v>60</v>
      </c>
      <c r="J15325">
        <v>15</v>
      </c>
      <c r="K15325" s="1" t="s">
        <v>30</v>
      </c>
      <c r="L15325">
        <v>1995</v>
      </c>
      <c r="M15325">
        <v>0</v>
      </c>
      <c r="N15325">
        <v>0</v>
      </c>
      <c r="O15325">
        <v>20160328</v>
      </c>
      <c r="P15325">
        <v>43.973532274859203</v>
      </c>
      <c r="Q15325">
        <v>3.8119551272677952</v>
      </c>
      <c r="R15325">
        <v>-1.7661288008081262</v>
      </c>
      <c r="S15325">
        <v>1.8856383638480168</v>
      </c>
      <c r="T15325">
        <v>0.68565733798859818</v>
      </c>
      <c r="U15325">
        <v>0.26506075560441328</v>
      </c>
      <c r="V15325">
        <v>9.8658783384062018E-2</v>
      </c>
      <c r="W15325">
        <v>5.6144567163008358E-3</v>
      </c>
      <c r="X15325">
        <v>2.150720868738417E-2</v>
      </c>
      <c r="Y15325">
        <v>8.9267960708964561E-2</v>
      </c>
      <c r="Z15325">
        <v>-3.4135895549784685</v>
      </c>
      <c r="AA15325">
        <v>1.0307480236099242</v>
      </c>
      <c r="AB15325">
        <v>-3.0271990743414801</v>
      </c>
      <c r="AC15325">
        <v>0.40758122126025809</v>
      </c>
      <c r="AD15325">
        <v>-1.7261516145414258E-2</v>
      </c>
    </row>
    <row r="15326" spans="1:30" x14ac:dyDescent="0.4">
      <c r="A15326">
        <v>215324</v>
      </c>
      <c r="B15326">
        <v>1433</v>
      </c>
      <c r="C15326">
        <v>20090912</v>
      </c>
      <c r="D15326">
        <v>105</v>
      </c>
      <c r="E15326">
        <v>1</v>
      </c>
      <c r="F15326">
        <v>0</v>
      </c>
      <c r="G15326">
        <v>1</v>
      </c>
      <c r="H15326">
        <v>1</v>
      </c>
      <c r="I15326">
        <v>0</v>
      </c>
      <c r="J15326">
        <v>15</v>
      </c>
      <c r="K15326" s="1" t="s">
        <v>30</v>
      </c>
      <c r="L15326">
        <v>730</v>
      </c>
      <c r="M15326">
        <v>0</v>
      </c>
      <c r="N15326">
        <v>0</v>
      </c>
      <c r="O15326">
        <v>20160309</v>
      </c>
      <c r="P15326">
        <v>46.93208528336428</v>
      </c>
      <c r="Q15326">
        <v>-3.2997730587909051</v>
      </c>
      <c r="R15326">
        <v>0.40985713193431511</v>
      </c>
      <c r="S15326">
        <v>-1.8271607145370463</v>
      </c>
      <c r="T15326">
        <v>0.3083196551345837</v>
      </c>
      <c r="U15326">
        <v>0.2552448931638846</v>
      </c>
      <c r="V15326">
        <v>3.5044272317647852E-4</v>
      </c>
      <c r="W15326">
        <v>0.13231520391413845</v>
      </c>
      <c r="X15326">
        <v>9.5054668871061676E-2</v>
      </c>
      <c r="Y15326">
        <v>7.0543161716309213E-2</v>
      </c>
      <c r="Z15326">
        <v>1.7551036854017681</v>
      </c>
      <c r="AA15326">
        <v>-2.9074230113787047</v>
      </c>
      <c r="AB15326">
        <v>2.9455218522857685</v>
      </c>
      <c r="AC15326">
        <v>-0.14383745217777275</v>
      </c>
      <c r="AD15326">
        <v>-2.3802839001927256</v>
      </c>
    </row>
    <row r="15327" spans="1:30" x14ac:dyDescent="0.4">
      <c r="A15327">
        <v>215325</v>
      </c>
      <c r="B15327">
        <v>11262</v>
      </c>
      <c r="C15327">
        <v>20010612</v>
      </c>
      <c r="D15327">
        <v>39</v>
      </c>
      <c r="E15327">
        <v>9</v>
      </c>
      <c r="F15327">
        <v>3</v>
      </c>
      <c r="G15327">
        <v>0</v>
      </c>
      <c r="I15327">
        <v>0</v>
      </c>
      <c r="J15327">
        <v>15</v>
      </c>
      <c r="K15327" s="1" t="s">
        <v>30</v>
      </c>
      <c r="L15327">
        <v>4478</v>
      </c>
      <c r="M15327">
        <v>0</v>
      </c>
      <c r="N15327">
        <v>0</v>
      </c>
      <c r="O15327">
        <v>20160323</v>
      </c>
      <c r="P15327">
        <v>42.922225222566603</v>
      </c>
      <c r="Q15327">
        <v>3.8124249279628688</v>
      </c>
      <c r="R15327">
        <v>-1.5483731066975961</v>
      </c>
      <c r="S15327">
        <v>0.87840243863801115</v>
      </c>
      <c r="T15327">
        <v>0.62880479563476643</v>
      </c>
      <c r="U15327">
        <v>0.25668209970265049</v>
      </c>
      <c r="V15327">
        <v>9.6910883340982662E-2</v>
      </c>
      <c r="W15327">
        <v>0</v>
      </c>
      <c r="X15327">
        <v>3.3282243889659113E-2</v>
      </c>
      <c r="Y15327">
        <v>8.2743993071529992E-2</v>
      </c>
      <c r="Z15327">
        <v>-3.0951919045030984</v>
      </c>
      <c r="AA15327">
        <v>1.4568049312542739</v>
      </c>
      <c r="AB15327">
        <v>-2.6892922921584685</v>
      </c>
      <c r="AC15327">
        <v>1.0542600011705996</v>
      </c>
      <c r="AD15327">
        <v>-9.5889495140163872E-2</v>
      </c>
    </row>
    <row r="15328" spans="1:30" x14ac:dyDescent="0.4">
      <c r="A15328">
        <v>215326</v>
      </c>
      <c r="B15328">
        <v>175472</v>
      </c>
      <c r="C15328">
        <v>20050302</v>
      </c>
      <c r="D15328">
        <v>88</v>
      </c>
      <c r="E15328">
        <v>14</v>
      </c>
      <c r="F15328">
        <v>3</v>
      </c>
      <c r="G15328">
        <v>3</v>
      </c>
      <c r="H15328">
        <v>0</v>
      </c>
      <c r="I15328">
        <v>97</v>
      </c>
      <c r="J15328">
        <v>15</v>
      </c>
      <c r="K15328" s="1" t="s">
        <v>31</v>
      </c>
      <c r="L15328">
        <v>1976</v>
      </c>
      <c r="M15328">
        <v>0</v>
      </c>
      <c r="N15328">
        <v>0</v>
      </c>
      <c r="O15328">
        <v>20160313</v>
      </c>
      <c r="P15328">
        <v>43.871428309965992</v>
      </c>
      <c r="Q15328">
        <v>-3.1003624652737294</v>
      </c>
      <c r="R15328">
        <v>-1.2839829117095631</v>
      </c>
      <c r="S15328">
        <v>-5.787744317709656E-2</v>
      </c>
      <c r="T15328">
        <v>1.761442040331721</v>
      </c>
      <c r="U15328">
        <v>0.24832437405169866</v>
      </c>
      <c r="V15328">
        <v>2.5020057714676995E-4</v>
      </c>
      <c r="W15328">
        <v>3.3793916830714553E-2</v>
      </c>
      <c r="X15328">
        <v>6.7101283367154638E-2</v>
      </c>
      <c r="Y15328">
        <v>0.11791752915119118</v>
      </c>
      <c r="Z15328">
        <v>2.6555835407024291</v>
      </c>
      <c r="AA15328">
        <v>-1.9478142629302395</v>
      </c>
      <c r="AB15328">
        <v>-0.66467240931905458</v>
      </c>
      <c r="AC15328">
        <v>1.6237681491733345</v>
      </c>
      <c r="AD15328">
        <v>-0.97195219252706599</v>
      </c>
    </row>
    <row r="15329" spans="1:30" x14ac:dyDescent="0.4">
      <c r="A15329">
        <v>215327</v>
      </c>
      <c r="B15329">
        <v>90742</v>
      </c>
      <c r="C15329">
        <v>20071002</v>
      </c>
      <c r="D15329">
        <v>29</v>
      </c>
      <c r="E15329">
        <v>0</v>
      </c>
      <c r="F15329">
        <v>1</v>
      </c>
      <c r="G15329">
        <v>1</v>
      </c>
      <c r="H15329">
        <v>0</v>
      </c>
      <c r="I15329">
        <v>70</v>
      </c>
      <c r="J15329">
        <v>15</v>
      </c>
      <c r="K15329" s="1" t="s">
        <v>32</v>
      </c>
      <c r="L15329">
        <v>5774</v>
      </c>
      <c r="M15329">
        <v>0</v>
      </c>
      <c r="N15329">
        <v>0</v>
      </c>
      <c r="O15329">
        <v>20160322</v>
      </c>
      <c r="P15329">
        <v>44.040791804161742</v>
      </c>
      <c r="Q15329">
        <v>-3.1782999626491195</v>
      </c>
      <c r="R15329">
        <v>0.24176874300694376</v>
      </c>
      <c r="S15329">
        <v>-0.18550830213603281</v>
      </c>
      <c r="T15329">
        <v>0.96531928831737424</v>
      </c>
      <c r="U15329">
        <v>0.23615315857116331</v>
      </c>
      <c r="V15329">
        <v>4.0583480339987169E-4</v>
      </c>
      <c r="W15329">
        <v>0.14223505324881758</v>
      </c>
      <c r="X15329">
        <v>7.1714500288890606E-2</v>
      </c>
      <c r="Y15329">
        <v>8.9067260460477526E-2</v>
      </c>
      <c r="Z15329">
        <v>2.9592383864550613</v>
      </c>
      <c r="AA15329">
        <v>-1.0230273932184788</v>
      </c>
      <c r="AB15329">
        <v>0.45091653313621233</v>
      </c>
      <c r="AC15329">
        <v>0.96461527058394592</v>
      </c>
      <c r="AD15329">
        <v>1.0283132223074958</v>
      </c>
    </row>
    <row r="15330" spans="1:30" x14ac:dyDescent="0.4">
      <c r="A15330">
        <v>215328</v>
      </c>
      <c r="B15330">
        <v>7452</v>
      </c>
      <c r="C15330">
        <v>20110907</v>
      </c>
      <c r="D15330">
        <v>49</v>
      </c>
      <c r="E15330">
        <v>1</v>
      </c>
      <c r="F15330">
        <v>2</v>
      </c>
      <c r="G15330">
        <v>1</v>
      </c>
      <c r="H15330">
        <v>1</v>
      </c>
      <c r="I15330">
        <v>204</v>
      </c>
      <c r="J15330">
        <v>12.5</v>
      </c>
      <c r="K15330" s="1" t="s">
        <v>30</v>
      </c>
      <c r="L15330">
        <v>2702</v>
      </c>
      <c r="M15330">
        <v>0</v>
      </c>
      <c r="N15330">
        <v>0</v>
      </c>
      <c r="O15330">
        <v>20160330</v>
      </c>
      <c r="P15330">
        <v>48.061296419539644</v>
      </c>
      <c r="Q15330">
        <v>5.0715227652144996</v>
      </c>
      <c r="R15330">
        <v>1.4974596626163117</v>
      </c>
      <c r="S15330">
        <v>-3.0023564635111537</v>
      </c>
      <c r="T15330">
        <v>-1.0605239976750651</v>
      </c>
      <c r="U15330">
        <v>0.26276966299027066</v>
      </c>
      <c r="V15330">
        <v>0.11894500660467219</v>
      </c>
      <c r="W15330">
        <v>0.14012388172021756</v>
      </c>
      <c r="X15330">
        <v>8.897214275203652E-2</v>
      </c>
      <c r="Y15330">
        <v>2.0509967040380491E-2</v>
      </c>
      <c r="Z15330">
        <v>-6.0744024759619499</v>
      </c>
      <c r="AA15330">
        <v>0.47071949924452422</v>
      </c>
      <c r="AB15330">
        <v>3.7944446614087046</v>
      </c>
      <c r="AC15330">
        <v>-0.55313556183620172</v>
      </c>
      <c r="AD15330">
        <v>0.97177741172628318</v>
      </c>
    </row>
    <row r="15331" spans="1:30" x14ac:dyDescent="0.4">
      <c r="A15331">
        <v>215329</v>
      </c>
      <c r="B15331">
        <v>533</v>
      </c>
      <c r="C15331">
        <v>20101107</v>
      </c>
      <c r="D15331">
        <v>115</v>
      </c>
      <c r="E15331">
        <v>15</v>
      </c>
      <c r="F15331">
        <v>1</v>
      </c>
      <c r="G15331">
        <v>0</v>
      </c>
      <c r="H15331">
        <v>0</v>
      </c>
      <c r="I15331">
        <v>122</v>
      </c>
      <c r="J15331">
        <v>5</v>
      </c>
      <c r="K15331" s="1" t="s">
        <v>30</v>
      </c>
      <c r="L15331">
        <v>648</v>
      </c>
      <c r="M15331">
        <v>0</v>
      </c>
      <c r="N15331">
        <v>0</v>
      </c>
      <c r="O15331">
        <v>20160311</v>
      </c>
      <c r="P15331">
        <v>46.504850440416142</v>
      </c>
      <c r="Q15331">
        <v>5.201414982738771</v>
      </c>
      <c r="R15331">
        <v>1.6101796040314391</v>
      </c>
      <c r="S15331">
        <v>-0.16448264740791133</v>
      </c>
      <c r="T15331">
        <v>0.17471089401540724</v>
      </c>
      <c r="U15331">
        <v>0.2422398477655591</v>
      </c>
      <c r="V15331">
        <v>0.12180552552978301</v>
      </c>
      <c r="W15331">
        <v>0.19453183927251119</v>
      </c>
      <c r="X15331">
        <v>5.4409437199894099E-2</v>
      </c>
      <c r="Y15331">
        <v>6.3053038238003831E-2</v>
      </c>
      <c r="Z15331">
        <v>-5.1885710001610166</v>
      </c>
      <c r="AA15331">
        <v>2.1706702108314508</v>
      </c>
      <c r="AB15331">
        <v>1.298339477250563</v>
      </c>
      <c r="AC15331">
        <v>-0.27151555120563503</v>
      </c>
      <c r="AD15331">
        <v>8.5236949734186926E-2</v>
      </c>
    </row>
    <row r="15332" spans="1:30" x14ac:dyDescent="0.4">
      <c r="A15332">
        <v>215330</v>
      </c>
      <c r="B15332">
        <v>191836</v>
      </c>
      <c r="C15332">
        <v>20120310</v>
      </c>
      <c r="D15332">
        <v>13</v>
      </c>
      <c r="E15332">
        <v>4</v>
      </c>
      <c r="F15332">
        <v>2</v>
      </c>
      <c r="G15332">
        <v>1</v>
      </c>
      <c r="H15332">
        <v>1</v>
      </c>
      <c r="I15332">
        <v>184</v>
      </c>
      <c r="J15332">
        <v>12.5</v>
      </c>
      <c r="K15332" s="1" t="s">
        <v>30</v>
      </c>
      <c r="L15332">
        <v>4746</v>
      </c>
      <c r="M15332">
        <v>0</v>
      </c>
      <c r="N15332">
        <v>0</v>
      </c>
      <c r="O15332">
        <v>20160406</v>
      </c>
      <c r="P15332">
        <v>47.438246258301241</v>
      </c>
      <c r="Q15332">
        <v>-3.2159031185674918</v>
      </c>
      <c r="R15332">
        <v>1.0108406081168133</v>
      </c>
      <c r="S15332">
        <v>-3.4215123981111413</v>
      </c>
      <c r="T15332">
        <v>-0.78205512341614525</v>
      </c>
      <c r="U15332">
        <v>0.25989220990558037</v>
      </c>
      <c r="V15332">
        <v>1.0717674827514893E-3</v>
      </c>
      <c r="W15332">
        <v>0.1488346287569923</v>
      </c>
      <c r="X15332">
        <v>0.11445822404863824</v>
      </c>
      <c r="Y15332">
        <v>2.9941444665546456E-2</v>
      </c>
      <c r="Z15332">
        <v>1.4029064631922916</v>
      </c>
      <c r="AA15332">
        <v>-3.127936477625016</v>
      </c>
      <c r="AB15332">
        <v>4.5645368390533214</v>
      </c>
      <c r="AC15332">
        <v>-0.33038590039875371</v>
      </c>
      <c r="AD15332">
        <v>1.2075794660629691</v>
      </c>
    </row>
    <row r="15333" spans="1:30" x14ac:dyDescent="0.4">
      <c r="A15333">
        <v>215331</v>
      </c>
      <c r="B15333">
        <v>11247</v>
      </c>
      <c r="C15333">
        <v>20040112</v>
      </c>
      <c r="D15333">
        <v>1</v>
      </c>
      <c r="E15333">
        <v>6</v>
      </c>
      <c r="F15333">
        <v>1</v>
      </c>
      <c r="G15333">
        <v>0</v>
      </c>
      <c r="H15333">
        <v>0</v>
      </c>
      <c r="I15333">
        <v>0</v>
      </c>
      <c r="J15333">
        <v>12.5</v>
      </c>
      <c r="K15333" s="1" t="s">
        <v>31</v>
      </c>
      <c r="L15333">
        <v>3694</v>
      </c>
      <c r="M15333">
        <v>0</v>
      </c>
      <c r="N15333">
        <v>0</v>
      </c>
      <c r="O15333">
        <v>20160401</v>
      </c>
      <c r="P15333">
        <v>43.540653735669707</v>
      </c>
      <c r="Q15333">
        <v>3.9279216721465713</v>
      </c>
      <c r="R15333">
        <v>0.1692034602073885</v>
      </c>
      <c r="S15333">
        <v>1.8750879363763808</v>
      </c>
      <c r="T15333">
        <v>-0.34745009173770952</v>
      </c>
      <c r="U15333">
        <v>0.24587154029452279</v>
      </c>
      <c r="V15333">
        <v>0.10137199439546984</v>
      </c>
      <c r="W15333">
        <v>0.14300770685580647</v>
      </c>
      <c r="X15333">
        <v>2.421730971374381E-2</v>
      </c>
      <c r="Y15333">
        <v>5.2623054542522939E-2</v>
      </c>
      <c r="Z15333">
        <v>-2.9632372761377326</v>
      </c>
      <c r="AA15333">
        <v>2.6430550836355611</v>
      </c>
      <c r="AB15333">
        <v>-1.9835150603309284</v>
      </c>
      <c r="AC15333">
        <v>-0.47886802310793958</v>
      </c>
      <c r="AD15333">
        <v>0.9273026146258091</v>
      </c>
    </row>
    <row r="15334" spans="1:30" x14ac:dyDescent="0.4">
      <c r="A15334">
        <v>215332</v>
      </c>
      <c r="B15334">
        <v>1001</v>
      </c>
      <c r="C15334">
        <v>20021209</v>
      </c>
      <c r="D15334">
        <v>4</v>
      </c>
      <c r="E15334">
        <v>4</v>
      </c>
      <c r="F15334">
        <v>4</v>
      </c>
      <c r="G15334">
        <v>0</v>
      </c>
      <c r="H15334">
        <v>0</v>
      </c>
      <c r="I15334">
        <v>143</v>
      </c>
      <c r="J15334">
        <v>15</v>
      </c>
      <c r="K15334" s="1" t="s">
        <v>30</v>
      </c>
      <c r="L15334">
        <v>3458</v>
      </c>
      <c r="M15334">
        <v>0</v>
      </c>
      <c r="N15334">
        <v>0</v>
      </c>
      <c r="O15334">
        <v>20160404</v>
      </c>
      <c r="P15334">
        <v>46.036587792870634</v>
      </c>
      <c r="Q15334">
        <v>4.8115513300302029</v>
      </c>
      <c r="R15334">
        <v>-0.71623781589347923</v>
      </c>
      <c r="S15334">
        <v>0.3813154739556881</v>
      </c>
      <c r="T15334">
        <v>-1.4133000468338501</v>
      </c>
      <c r="U15334">
        <v>0.2798452127048679</v>
      </c>
      <c r="V15334">
        <v>0.1142308231289352</v>
      </c>
      <c r="W15334">
        <v>5.9835846739767697E-2</v>
      </c>
      <c r="X15334">
        <v>3.8882444932367963E-2</v>
      </c>
      <c r="Y15334">
        <v>2.1718553800837485E-2</v>
      </c>
      <c r="Z15334">
        <v>-5.1108095820738795</v>
      </c>
      <c r="AA15334">
        <v>0.67551281573390787</v>
      </c>
      <c r="AB15334">
        <v>-0.53886029451496686</v>
      </c>
      <c r="AC15334">
        <v>-1.4857534746595031</v>
      </c>
      <c r="AD15334">
        <v>-8.6387999165782547E-2</v>
      </c>
    </row>
    <row r="15335" spans="1:30" x14ac:dyDescent="0.4">
      <c r="A15335">
        <v>215333</v>
      </c>
      <c r="B15335">
        <v>223</v>
      </c>
      <c r="C15335">
        <v>20010501</v>
      </c>
      <c r="D15335">
        <v>4</v>
      </c>
      <c r="E15335">
        <v>4</v>
      </c>
      <c r="F15335">
        <v>2</v>
      </c>
      <c r="G15335">
        <v>0</v>
      </c>
      <c r="H15335">
        <v>0</v>
      </c>
      <c r="I15335">
        <v>118</v>
      </c>
      <c r="J15335">
        <v>12.5</v>
      </c>
      <c r="K15335" s="1" t="s">
        <v>30</v>
      </c>
      <c r="L15335">
        <v>1532</v>
      </c>
      <c r="M15335">
        <v>0</v>
      </c>
      <c r="N15335">
        <v>0</v>
      </c>
      <c r="O15335">
        <v>20160309</v>
      </c>
      <c r="P15335">
        <v>44.308610838421906</v>
      </c>
      <c r="Q15335">
        <v>4.7681010685979919</v>
      </c>
      <c r="R15335">
        <v>-0.32257597426444162</v>
      </c>
      <c r="S15335">
        <v>0.87295277633328194</v>
      </c>
      <c r="T15335">
        <v>-1.851100461813469</v>
      </c>
      <c r="U15335">
        <v>0.2680382126658632</v>
      </c>
      <c r="V15335">
        <v>0.11256957903409497</v>
      </c>
      <c r="W15335">
        <v>9.5906339390479059E-2</v>
      </c>
      <c r="X15335">
        <v>3.0942028232765369E-2</v>
      </c>
      <c r="Y15335">
        <v>6.8116582367015203E-3</v>
      </c>
      <c r="Z15335">
        <v>-4.2784183655304764</v>
      </c>
      <c r="AA15335">
        <v>1.919297250504983</v>
      </c>
      <c r="AB15335">
        <v>-1.3056630389317945</v>
      </c>
      <c r="AC15335">
        <v>-1.6482831138138618</v>
      </c>
      <c r="AD15335">
        <v>-0.25276703911246662</v>
      </c>
    </row>
    <row r="15336" spans="1:30" x14ac:dyDescent="0.4">
      <c r="A15336">
        <v>215334</v>
      </c>
      <c r="B15336">
        <v>30455</v>
      </c>
      <c r="C15336">
        <v>20060002</v>
      </c>
      <c r="D15336">
        <v>16</v>
      </c>
      <c r="E15336">
        <v>13</v>
      </c>
      <c r="G15336">
        <v>0</v>
      </c>
      <c r="H15336">
        <v>0</v>
      </c>
      <c r="I15336">
        <v>0</v>
      </c>
      <c r="J15336">
        <v>15</v>
      </c>
      <c r="K15336" s="1" t="s">
        <v>31</v>
      </c>
      <c r="L15336">
        <v>1637</v>
      </c>
      <c r="M15336">
        <v>0</v>
      </c>
      <c r="N15336">
        <v>0</v>
      </c>
      <c r="O15336">
        <v>20160328</v>
      </c>
      <c r="P15336">
        <v>35.010940947551056</v>
      </c>
      <c r="Q15336">
        <v>-3.4575978829806302</v>
      </c>
      <c r="R15336">
        <v>15.76532201752506</v>
      </c>
      <c r="S15336">
        <v>7.8278485974532505E-2</v>
      </c>
      <c r="T15336">
        <v>1.7081604914587019</v>
      </c>
      <c r="U15336">
        <v>0</v>
      </c>
      <c r="V15336">
        <v>3.5340506864153521E-4</v>
      </c>
      <c r="W15336">
        <v>1.1451906865834409</v>
      </c>
      <c r="X15336">
        <v>9.2563784713627459E-2</v>
      </c>
      <c r="Y15336">
        <v>5.0759221413731397E-2</v>
      </c>
      <c r="Z15336">
        <v>9.90885835810926</v>
      </c>
      <c r="AA15336">
        <v>14.481045421264202</v>
      </c>
      <c r="AB15336">
        <v>6.1161461673196342</v>
      </c>
      <c r="AC15336">
        <v>1.9291034503347344</v>
      </c>
      <c r="AD15336">
        <v>0.44674932071863671</v>
      </c>
    </row>
    <row r="15337" spans="1:30" x14ac:dyDescent="0.4">
      <c r="A15337">
        <v>215335</v>
      </c>
      <c r="B15337">
        <v>104981</v>
      </c>
      <c r="C15337">
        <v>20060704</v>
      </c>
      <c r="D15337">
        <v>4</v>
      </c>
      <c r="E15337">
        <v>4</v>
      </c>
      <c r="F15337">
        <v>0</v>
      </c>
      <c r="G15337">
        <v>1</v>
      </c>
      <c r="H15337">
        <v>0</v>
      </c>
      <c r="I15337">
        <v>163</v>
      </c>
      <c r="J15337">
        <v>15</v>
      </c>
      <c r="K15337" s="1" t="s">
        <v>30</v>
      </c>
      <c r="L15337">
        <v>2012</v>
      </c>
      <c r="M15337">
        <v>0</v>
      </c>
      <c r="N15337">
        <v>0</v>
      </c>
      <c r="O15337">
        <v>20160305</v>
      </c>
      <c r="P15337">
        <v>46.318575129008806</v>
      </c>
      <c r="Q15337">
        <v>-3.1980465144837931</v>
      </c>
      <c r="R15337">
        <v>0.13774704787682501</v>
      </c>
      <c r="S15337">
        <v>-2.0337252949556541</v>
      </c>
      <c r="T15337">
        <v>-1.1029093481661811</v>
      </c>
      <c r="U15337">
        <v>0.26608550829535188</v>
      </c>
      <c r="V15337">
        <v>6.1886718638869197E-4</v>
      </c>
      <c r="W15337">
        <v>0.11698263225450085</v>
      </c>
      <c r="X15337">
        <v>9.3183963950132981E-2</v>
      </c>
      <c r="Y15337">
        <v>2.5295182829608003E-2</v>
      </c>
      <c r="Z15337">
        <v>1.8021884114520892</v>
      </c>
      <c r="AA15337">
        <v>-2.8256084101774745</v>
      </c>
      <c r="AB15337">
        <v>2.6786700706270734</v>
      </c>
      <c r="AC15337">
        <v>-0.78442961492284735</v>
      </c>
      <c r="AD15337">
        <v>0.58430747124199578</v>
      </c>
    </row>
    <row r="15338" spans="1:30" x14ac:dyDescent="0.4">
      <c r="A15338">
        <v>215336</v>
      </c>
      <c r="B15338">
        <v>3081</v>
      </c>
      <c r="C15338">
        <v>20040611</v>
      </c>
      <c r="D15338">
        <v>65</v>
      </c>
      <c r="E15338">
        <v>1</v>
      </c>
      <c r="F15338">
        <v>0</v>
      </c>
      <c r="G15338">
        <v>1</v>
      </c>
      <c r="H15338">
        <v>0</v>
      </c>
      <c r="I15338">
        <v>140</v>
      </c>
      <c r="J15338">
        <v>15</v>
      </c>
      <c r="K15338" s="1" t="s">
        <v>30</v>
      </c>
      <c r="L15338">
        <v>2316</v>
      </c>
      <c r="M15338">
        <v>0</v>
      </c>
      <c r="N15338">
        <v>0</v>
      </c>
      <c r="O15338">
        <v>20160403</v>
      </c>
      <c r="P15338">
        <v>45.464471499954364</v>
      </c>
      <c r="Q15338">
        <v>-3.2195398567657523</v>
      </c>
      <c r="R15338">
        <v>-0.29982825505797001</v>
      </c>
      <c r="S15338">
        <v>-0.6579739254318725</v>
      </c>
      <c r="T15338">
        <v>-0.82783115678863595</v>
      </c>
      <c r="U15338">
        <v>0.2638768985055811</v>
      </c>
      <c r="V15338">
        <v>2.6934040484646909E-4</v>
      </c>
      <c r="W15338">
        <v>0.112415334430604</v>
      </c>
      <c r="X15338">
        <v>7.4510394254048595E-2</v>
      </c>
      <c r="Y15338">
        <v>3.7957765271868248E-2</v>
      </c>
      <c r="Z15338">
        <v>2.2332866293639708</v>
      </c>
      <c r="AA15338">
        <v>-2.3520949964338027</v>
      </c>
      <c r="AB15338">
        <v>1.1600049011763502</v>
      </c>
      <c r="AC15338">
        <v>-0.891684416497182</v>
      </c>
      <c r="AD15338">
        <v>-0.3642037108719835</v>
      </c>
    </row>
    <row r="15339" spans="1:30" x14ac:dyDescent="0.4">
      <c r="A15339">
        <v>215337</v>
      </c>
      <c r="B15339">
        <v>35213</v>
      </c>
      <c r="C15339">
        <v>20010006</v>
      </c>
      <c r="D15339">
        <v>1</v>
      </c>
      <c r="E15339">
        <v>1</v>
      </c>
      <c r="G15339">
        <v>1</v>
      </c>
      <c r="I15339">
        <v>0</v>
      </c>
      <c r="J15339">
        <v>15</v>
      </c>
      <c r="K15339" s="1" t="s">
        <v>31</v>
      </c>
      <c r="L15339">
        <v>911</v>
      </c>
      <c r="M15339">
        <v>0</v>
      </c>
      <c r="N15339">
        <v>0</v>
      </c>
      <c r="O15339">
        <v>20160325</v>
      </c>
      <c r="P15339">
        <v>37.22693140979186</v>
      </c>
      <c r="Q15339">
        <v>-3.7127593444111495</v>
      </c>
      <c r="R15339">
        <v>16.732927662113322</v>
      </c>
      <c r="S15339">
        <v>0.68334503826782778</v>
      </c>
      <c r="T15339">
        <v>-1.4674985072861166</v>
      </c>
      <c r="U15339">
        <v>0</v>
      </c>
      <c r="V15339">
        <v>1.1431260793849421E-6</v>
      </c>
      <c r="W15339">
        <v>1.3025762741733609</v>
      </c>
      <c r="X15339">
        <v>8.7727039613625699E-2</v>
      </c>
      <c r="Y15339">
        <v>0</v>
      </c>
      <c r="Z15339">
        <v>9.5063689673001317</v>
      </c>
      <c r="AA15339">
        <v>13.980354811130422</v>
      </c>
      <c r="AB15339">
        <v>7.4758810873262247</v>
      </c>
      <c r="AC15339">
        <v>-1.8194748790278299</v>
      </c>
      <c r="AD15339">
        <v>0.39270079993998208</v>
      </c>
    </row>
    <row r="15340" spans="1:30" x14ac:dyDescent="0.4">
      <c r="A15340">
        <v>215338</v>
      </c>
      <c r="B15340">
        <v>24117</v>
      </c>
      <c r="C15340">
        <v>20060602</v>
      </c>
      <c r="D15340">
        <v>16</v>
      </c>
      <c r="E15340">
        <v>13</v>
      </c>
      <c r="F15340">
        <v>1</v>
      </c>
      <c r="G15340">
        <v>0</v>
      </c>
      <c r="H15340">
        <v>0</v>
      </c>
      <c r="I15340">
        <v>65</v>
      </c>
      <c r="J15340">
        <v>15</v>
      </c>
      <c r="K15340" s="1" t="s">
        <v>30</v>
      </c>
      <c r="L15340">
        <v>619</v>
      </c>
      <c r="M15340">
        <v>0</v>
      </c>
      <c r="N15340">
        <v>0</v>
      </c>
      <c r="O15340">
        <v>20160324</v>
      </c>
      <c r="P15340">
        <v>42.154218456915643</v>
      </c>
      <c r="Q15340">
        <v>-3.0548965842754221</v>
      </c>
      <c r="R15340">
        <v>-0.61500585337042601</v>
      </c>
      <c r="S15340">
        <v>0.29032978320485431</v>
      </c>
      <c r="T15340">
        <v>1.8704918974446669</v>
      </c>
      <c r="U15340">
        <v>0.22969995830611781</v>
      </c>
      <c r="V15340">
        <v>1.0106174140212569E-6</v>
      </c>
      <c r="W15340">
        <v>8.0417372176646129E-2</v>
      </c>
      <c r="X15340">
        <v>6.271593681204328E-2</v>
      </c>
      <c r="Y15340">
        <v>0.11702531808231645</v>
      </c>
      <c r="Z15340">
        <v>3.4709764344299221</v>
      </c>
      <c r="AA15340">
        <v>-0.46466868815733781</v>
      </c>
      <c r="AB15340">
        <v>-1.2528313405428211</v>
      </c>
      <c r="AC15340">
        <v>2.2040687386048678</v>
      </c>
      <c r="AD15340">
        <v>0.77614493020630371</v>
      </c>
    </row>
    <row r="15341" spans="1:30" x14ac:dyDescent="0.4">
      <c r="A15341">
        <v>215339</v>
      </c>
      <c r="B15341">
        <v>191207</v>
      </c>
      <c r="C15341">
        <v>19990209</v>
      </c>
      <c r="D15341">
        <v>1</v>
      </c>
      <c r="E15341">
        <v>13</v>
      </c>
      <c r="F15341">
        <v>0</v>
      </c>
      <c r="G15341">
        <v>0</v>
      </c>
      <c r="H15341">
        <v>0</v>
      </c>
      <c r="I15341">
        <v>103</v>
      </c>
      <c r="J15341">
        <v>15</v>
      </c>
      <c r="K15341" s="1" t="s">
        <v>30</v>
      </c>
      <c r="L15341">
        <v>4937</v>
      </c>
      <c r="M15341">
        <v>0</v>
      </c>
      <c r="N15341">
        <v>0</v>
      </c>
      <c r="O15341">
        <v>20160307</v>
      </c>
      <c r="P15341">
        <v>42.377913800794687</v>
      </c>
      <c r="Q15341">
        <v>-3.175164567459817</v>
      </c>
      <c r="R15341">
        <v>-1.7612556274663758</v>
      </c>
      <c r="S15341">
        <v>2.6721503259617028</v>
      </c>
      <c r="T15341">
        <v>-0.50380272146993121</v>
      </c>
      <c r="U15341">
        <v>0.26088182647329394</v>
      </c>
      <c r="V15341">
        <v>0</v>
      </c>
      <c r="W15341">
        <v>7.268503533737318E-2</v>
      </c>
      <c r="X15341">
        <v>2.6022618348645117E-2</v>
      </c>
      <c r="Y15341">
        <v>5.5852761356451112E-2</v>
      </c>
      <c r="Z15341">
        <v>3.5015115532695011</v>
      </c>
      <c r="AA15341">
        <v>-0.92488685868265241</v>
      </c>
      <c r="AB15341">
        <v>-3.2227708980253764</v>
      </c>
      <c r="AC15341">
        <v>-0.83503371663411841</v>
      </c>
      <c r="AD15341">
        <v>0.30085198906626381</v>
      </c>
    </row>
    <row r="15342" spans="1:30" x14ac:dyDescent="0.4">
      <c r="A15342">
        <v>215340</v>
      </c>
      <c r="B15342">
        <v>84737</v>
      </c>
      <c r="C15342">
        <v>20030703</v>
      </c>
      <c r="D15342">
        <v>46</v>
      </c>
      <c r="E15342">
        <v>6</v>
      </c>
      <c r="F15342">
        <v>2</v>
      </c>
      <c r="G15342">
        <v>0</v>
      </c>
      <c r="H15342">
        <v>0</v>
      </c>
      <c r="I15342">
        <v>0</v>
      </c>
      <c r="J15342">
        <v>15</v>
      </c>
      <c r="K15342" s="1" t="s">
        <v>30</v>
      </c>
      <c r="L15342">
        <v>5638</v>
      </c>
      <c r="M15342">
        <v>0</v>
      </c>
      <c r="N15342">
        <v>0</v>
      </c>
      <c r="O15342">
        <v>20160331</v>
      </c>
      <c r="P15342">
        <v>43.714944750785406</v>
      </c>
      <c r="Q15342">
        <v>-3.2108731494153915</v>
      </c>
      <c r="R15342">
        <v>-0.83306903643507291</v>
      </c>
      <c r="S15342">
        <v>1.2057650713817309</v>
      </c>
      <c r="T15342">
        <v>0.49129675720865679</v>
      </c>
      <c r="U15342">
        <v>0.25035599061531982</v>
      </c>
      <c r="V15342">
        <v>0</v>
      </c>
      <c r="W15342">
        <v>0.10239565925623514</v>
      </c>
      <c r="X15342">
        <v>5.0135846773716568E-2</v>
      </c>
      <c r="Y15342">
        <v>8.0903658506578949E-2</v>
      </c>
      <c r="Z15342">
        <v>3.0534614868972172</v>
      </c>
      <c r="AA15342">
        <v>-1.2955731378117152</v>
      </c>
      <c r="AB15342">
        <v>-1.2049645671100171</v>
      </c>
      <c r="AC15342">
        <v>0.15171887909340129</v>
      </c>
      <c r="AD15342">
        <v>0.35849665410854004</v>
      </c>
    </row>
    <row r="15343" spans="1:30" x14ac:dyDescent="0.4">
      <c r="A15343">
        <v>215341</v>
      </c>
      <c r="B15343">
        <v>139689</v>
      </c>
      <c r="C15343">
        <v>20091208</v>
      </c>
      <c r="D15343">
        <v>131</v>
      </c>
      <c r="E15343">
        <v>12</v>
      </c>
      <c r="F15343">
        <v>0</v>
      </c>
      <c r="G15343">
        <v>1</v>
      </c>
      <c r="H15343">
        <v>0</v>
      </c>
      <c r="I15343">
        <v>150</v>
      </c>
      <c r="J15343">
        <v>15</v>
      </c>
      <c r="K15343" s="1" t="s">
        <v>30</v>
      </c>
      <c r="L15343">
        <v>5322</v>
      </c>
      <c r="M15343">
        <v>0</v>
      </c>
      <c r="N15343">
        <v>0</v>
      </c>
      <c r="O15343">
        <v>20160402</v>
      </c>
      <c r="P15343">
        <v>45.155011249392793</v>
      </c>
      <c r="Q15343">
        <v>-3.0186141682453309</v>
      </c>
      <c r="R15343">
        <v>-0.35776327556918008</v>
      </c>
      <c r="S15343">
        <v>-3.0821756474267237</v>
      </c>
      <c r="T15343">
        <v>0.31227479348785403</v>
      </c>
      <c r="U15343">
        <v>0.25627799213065977</v>
      </c>
      <c r="V15343">
        <v>7.8692559018591311E-4</v>
      </c>
      <c r="W15343">
        <v>4.4805787511466966E-2</v>
      </c>
      <c r="X15343">
        <v>0.1056829973039445</v>
      </c>
      <c r="Y15343">
        <v>6.4857332374605337E-2</v>
      </c>
      <c r="Z15343">
        <v>1.8749821229744208</v>
      </c>
      <c r="AA15343">
        <v>-2.7381629490151651</v>
      </c>
      <c r="AB15343">
        <v>2.4580946990892256</v>
      </c>
      <c r="AC15343">
        <v>1.2354601551188209</v>
      </c>
      <c r="AD15343">
        <v>0.38655084593837791</v>
      </c>
    </row>
    <row r="15344" spans="1:30" x14ac:dyDescent="0.4">
      <c r="A15344">
        <v>215342</v>
      </c>
      <c r="B15344">
        <v>180342</v>
      </c>
      <c r="C15344">
        <v>20000302</v>
      </c>
      <c r="D15344">
        <v>167</v>
      </c>
      <c r="E15344">
        <v>24</v>
      </c>
      <c r="F15344">
        <v>4</v>
      </c>
      <c r="G15344">
        <v>0</v>
      </c>
      <c r="H15344">
        <v>0</v>
      </c>
      <c r="I15344">
        <v>0</v>
      </c>
      <c r="J15344">
        <v>12.5</v>
      </c>
      <c r="K15344" s="1" t="s">
        <v>30</v>
      </c>
      <c r="L15344">
        <v>5190</v>
      </c>
      <c r="M15344">
        <v>0</v>
      </c>
      <c r="N15344">
        <v>0</v>
      </c>
      <c r="O15344">
        <v>20160402</v>
      </c>
      <c r="P15344">
        <v>47.91112560492197</v>
      </c>
      <c r="Q15344">
        <v>-3.4430814637322054</v>
      </c>
      <c r="R15344">
        <v>-0.10195239487238809</v>
      </c>
      <c r="S15344">
        <v>-8.6995077384143318E-2</v>
      </c>
      <c r="T15344">
        <v>-3.0204458912652417</v>
      </c>
      <c r="U15344">
        <v>0.2856497754108131</v>
      </c>
      <c r="V15344">
        <v>7.4959045756563061E-5</v>
      </c>
      <c r="W15344">
        <v>0.15613368302065894</v>
      </c>
      <c r="X15344">
        <v>6.7712975353409088E-2</v>
      </c>
      <c r="Y15344">
        <v>0</v>
      </c>
      <c r="Z15344">
        <v>1.5496476280687277</v>
      </c>
      <c r="AA15344">
        <v>-3.5104514875621571</v>
      </c>
      <c r="AB15344">
        <v>2.1556338704676987</v>
      </c>
      <c r="AC15344">
        <v>-4.0050982942058484</v>
      </c>
      <c r="AD15344">
        <v>-2.3527325447495402</v>
      </c>
    </row>
    <row r="15345" spans="1:30" x14ac:dyDescent="0.4">
      <c r="A15345">
        <v>215343</v>
      </c>
      <c r="B15345">
        <v>1832</v>
      </c>
      <c r="C15345">
        <v>19950507</v>
      </c>
      <c r="D15345">
        <v>31</v>
      </c>
      <c r="E15345">
        <v>10</v>
      </c>
      <c r="F15345">
        <v>0</v>
      </c>
      <c r="G15345">
        <v>0</v>
      </c>
      <c r="H15345">
        <v>0</v>
      </c>
      <c r="I15345">
        <v>122</v>
      </c>
      <c r="J15345">
        <v>15</v>
      </c>
      <c r="K15345" s="1" t="s">
        <v>30</v>
      </c>
      <c r="L15345">
        <v>4935</v>
      </c>
      <c r="M15345">
        <v>0</v>
      </c>
      <c r="N15345">
        <v>0</v>
      </c>
      <c r="O15345">
        <v>20160319</v>
      </c>
      <c r="P15345">
        <v>44.492424101751254</v>
      </c>
      <c r="Q15345">
        <v>3.8669487734823038</v>
      </c>
      <c r="R15345">
        <v>-0.61843153049012023</v>
      </c>
      <c r="S15345">
        <v>1.97186279219807</v>
      </c>
      <c r="T15345">
        <v>-1.4734330685370016</v>
      </c>
      <c r="U15345">
        <v>0.26885142571476561</v>
      </c>
      <c r="V15345">
        <v>0.10080696147374467</v>
      </c>
      <c r="W15345">
        <v>0.10255214101383033</v>
      </c>
      <c r="X15345">
        <v>2.0026023608709531E-2</v>
      </c>
      <c r="Y15345">
        <v>2.3395143795754303E-2</v>
      </c>
      <c r="Z15345">
        <v>-3.4564060615398486</v>
      </c>
      <c r="AA15345">
        <v>1.5431328296584319</v>
      </c>
      <c r="AB15345">
        <v>-2.0289725969264234</v>
      </c>
      <c r="AC15345">
        <v>-1.8396808923027903</v>
      </c>
      <c r="AD15345">
        <v>-0.76820381443846653</v>
      </c>
    </row>
    <row r="15346" spans="1:30" x14ac:dyDescent="0.4">
      <c r="A15346">
        <v>215344</v>
      </c>
      <c r="B15346">
        <v>2943</v>
      </c>
      <c r="C15346">
        <v>20120206</v>
      </c>
      <c r="D15346">
        <v>21</v>
      </c>
      <c r="E15346">
        <v>16</v>
      </c>
      <c r="F15346">
        <v>1</v>
      </c>
      <c r="G15346">
        <v>0</v>
      </c>
      <c r="I15346">
        <v>71</v>
      </c>
      <c r="J15346">
        <v>4</v>
      </c>
      <c r="K15346" s="1" t="s">
        <v>30</v>
      </c>
      <c r="L15346">
        <v>1343</v>
      </c>
      <c r="M15346">
        <v>0</v>
      </c>
      <c r="N15346">
        <v>0</v>
      </c>
      <c r="O15346">
        <v>20160321</v>
      </c>
      <c r="P15346">
        <v>45.600327459877974</v>
      </c>
      <c r="Q15346">
        <v>4.0588006798499032</v>
      </c>
      <c r="R15346">
        <v>1.1920618796307838</v>
      </c>
      <c r="S15346">
        <v>-0.83078787488965677</v>
      </c>
      <c r="T15346">
        <v>0.84563491265980717</v>
      </c>
      <c r="U15346">
        <v>0.23756420634174286</v>
      </c>
      <c r="V15346">
        <v>0.10397466294840244</v>
      </c>
      <c r="W15346">
        <v>0.15106523130304078</v>
      </c>
      <c r="X15346">
        <v>6.4873975974595363E-2</v>
      </c>
      <c r="Y15346">
        <v>8.1107048571306503E-2</v>
      </c>
      <c r="Z15346">
        <v>-3.9721038428162334</v>
      </c>
      <c r="AA15346">
        <v>1.7251109283964419</v>
      </c>
      <c r="AB15346">
        <v>1.1676785468347264</v>
      </c>
      <c r="AC15346">
        <v>0.96808203047853958</v>
      </c>
      <c r="AD15346">
        <v>1.1439182107964248</v>
      </c>
    </row>
    <row r="15347" spans="1:30" x14ac:dyDescent="0.4">
      <c r="A15347">
        <v>215345</v>
      </c>
      <c r="B15347">
        <v>189521</v>
      </c>
      <c r="C15347">
        <v>20050906</v>
      </c>
      <c r="D15347">
        <v>98</v>
      </c>
      <c r="E15347">
        <v>0</v>
      </c>
      <c r="F15347">
        <v>3</v>
      </c>
      <c r="G15347">
        <v>1</v>
      </c>
      <c r="H15347">
        <v>0</v>
      </c>
      <c r="I15347">
        <v>105</v>
      </c>
      <c r="J15347">
        <v>15</v>
      </c>
      <c r="K15347" s="1" t="s">
        <v>30</v>
      </c>
      <c r="L15347">
        <v>2504</v>
      </c>
      <c r="M15347">
        <v>0</v>
      </c>
      <c r="N15347">
        <v>0</v>
      </c>
      <c r="O15347">
        <v>20160312</v>
      </c>
      <c r="P15347">
        <v>45.381589591551297</v>
      </c>
      <c r="Q15347">
        <v>-3.179536682242869</v>
      </c>
      <c r="R15347">
        <v>-0.56514937230100759</v>
      </c>
      <c r="S15347">
        <v>-0.92588567248668996</v>
      </c>
      <c r="T15347">
        <v>-0.13528003219618581</v>
      </c>
      <c r="U15347">
        <v>0.2619554652933524</v>
      </c>
      <c r="V15347">
        <v>3.5848425360048518E-4</v>
      </c>
      <c r="W15347">
        <v>8.320281932125155E-2</v>
      </c>
      <c r="X15347">
        <v>7.818594052002327E-2</v>
      </c>
      <c r="Y15347">
        <v>5.830498960711409E-2</v>
      </c>
      <c r="Z15347">
        <v>2.1531055889178208</v>
      </c>
      <c r="AA15347">
        <v>-2.5266359511246845</v>
      </c>
      <c r="AB15347">
        <v>1.0893832627967968</v>
      </c>
      <c r="AC15347">
        <v>-0.11970010035187555</v>
      </c>
      <c r="AD15347">
        <v>-0.17317614590839164</v>
      </c>
    </row>
    <row r="15348" spans="1:30" x14ac:dyDescent="0.4">
      <c r="A15348">
        <v>215346</v>
      </c>
      <c r="B15348">
        <v>47004</v>
      </c>
      <c r="C15348">
        <v>20150407</v>
      </c>
      <c r="D15348">
        <v>48</v>
      </c>
      <c r="E15348">
        <v>14</v>
      </c>
      <c r="F15348">
        <v>1</v>
      </c>
      <c r="G15348">
        <v>0</v>
      </c>
      <c r="H15348">
        <v>0</v>
      </c>
      <c r="I15348">
        <v>75</v>
      </c>
      <c r="J15348">
        <v>3</v>
      </c>
      <c r="K15348" s="1" t="s">
        <v>32</v>
      </c>
      <c r="L15348">
        <v>2026</v>
      </c>
      <c r="M15348">
        <v>0</v>
      </c>
      <c r="N15348">
        <v>0</v>
      </c>
      <c r="O15348">
        <v>20160325</v>
      </c>
      <c r="P15348">
        <v>42.785248302575262</v>
      </c>
      <c r="Q15348">
        <v>1.3263574809823</v>
      </c>
      <c r="R15348">
        <v>-0.16223097673717829</v>
      </c>
      <c r="S15348">
        <v>3.1160467305372537</v>
      </c>
      <c r="T15348">
        <v>2.9233986328732766</v>
      </c>
      <c r="U15348">
        <v>0.22063083684933246</v>
      </c>
      <c r="V15348">
        <v>6.5086452979604401E-2</v>
      </c>
      <c r="W15348">
        <v>0.13938107053454127</v>
      </c>
      <c r="X15348">
        <v>2.0028387269963668E-2</v>
      </c>
      <c r="Y15348">
        <v>0.15336759295471686</v>
      </c>
      <c r="Z15348">
        <v>-0.18928748110783961</v>
      </c>
      <c r="AA15348">
        <v>2.1640021352414869</v>
      </c>
      <c r="AB15348">
        <v>-3.1876425179750831</v>
      </c>
      <c r="AC15348">
        <v>2.0811638649513302</v>
      </c>
      <c r="AD15348">
        <v>1.571678279510498</v>
      </c>
    </row>
    <row r="15349" spans="1:30" x14ac:dyDescent="0.4">
      <c r="A15349">
        <v>215347</v>
      </c>
      <c r="B15349">
        <v>3538</v>
      </c>
      <c r="C15349">
        <v>20130910</v>
      </c>
      <c r="D15349">
        <v>48</v>
      </c>
      <c r="E15349">
        <v>14</v>
      </c>
      <c r="F15349">
        <v>1</v>
      </c>
      <c r="G15349">
        <v>0</v>
      </c>
      <c r="H15349">
        <v>0</v>
      </c>
      <c r="I15349">
        <v>87</v>
      </c>
      <c r="J15349">
        <v>4</v>
      </c>
      <c r="K15349" s="1" t="s">
        <v>30</v>
      </c>
      <c r="L15349">
        <v>5594</v>
      </c>
      <c r="M15349">
        <v>0</v>
      </c>
      <c r="N15349">
        <v>0</v>
      </c>
      <c r="O15349">
        <v>20160404</v>
      </c>
      <c r="P15349">
        <v>45.533806129693424</v>
      </c>
      <c r="Q15349">
        <v>3.5815623776062528</v>
      </c>
      <c r="R15349">
        <v>1.1479512085094208</v>
      </c>
      <c r="S15349">
        <v>-1.8974300111777991</v>
      </c>
      <c r="T15349">
        <v>1.5596148135447307</v>
      </c>
      <c r="U15349">
        <v>0.23310915305118571</v>
      </c>
      <c r="V15349">
        <v>9.6313739204411705E-2</v>
      </c>
      <c r="W15349">
        <v>0.1225840227503254</v>
      </c>
      <c r="X15349">
        <v>8.0408515806034031E-2</v>
      </c>
      <c r="Y15349">
        <v>9.947347881662158E-2</v>
      </c>
      <c r="Z15349">
        <v>-3.6496373134079234</v>
      </c>
      <c r="AA15349">
        <v>1.2814989250812028</v>
      </c>
      <c r="AB15349">
        <v>1.8118421740756177</v>
      </c>
      <c r="AC15349">
        <v>2.1015585419621083</v>
      </c>
      <c r="AD15349">
        <v>2.351541991450468</v>
      </c>
    </row>
    <row r="15350" spans="1:30" x14ac:dyDescent="0.4">
      <c r="A15350">
        <v>215348</v>
      </c>
      <c r="B15350">
        <v>40154</v>
      </c>
      <c r="C15350">
        <v>19990405</v>
      </c>
      <c r="D15350">
        <v>168</v>
      </c>
      <c r="E15350">
        <v>0</v>
      </c>
      <c r="F15350">
        <v>0</v>
      </c>
      <c r="G15350">
        <v>0</v>
      </c>
      <c r="H15350">
        <v>0</v>
      </c>
      <c r="I15350">
        <v>75</v>
      </c>
      <c r="J15350">
        <v>15</v>
      </c>
      <c r="K15350" s="1" t="s">
        <v>30</v>
      </c>
      <c r="L15350">
        <v>2182</v>
      </c>
      <c r="M15350">
        <v>0</v>
      </c>
      <c r="N15350">
        <v>0</v>
      </c>
      <c r="O15350">
        <v>20160310</v>
      </c>
      <c r="P15350">
        <v>43.185622893971569</v>
      </c>
      <c r="Q15350">
        <v>-3.0935458081058753</v>
      </c>
      <c r="R15350">
        <v>-1.4057479292783273</v>
      </c>
      <c r="S15350">
        <v>0.7476363514117923</v>
      </c>
      <c r="T15350">
        <v>0.2038229809596484</v>
      </c>
      <c r="U15350">
        <v>0.25714756805758426</v>
      </c>
      <c r="V15350">
        <v>7.4380666013391467E-5</v>
      </c>
      <c r="W15350">
        <v>5.1778146155743922E-2</v>
      </c>
      <c r="X15350">
        <v>5.3022481338396481E-2</v>
      </c>
      <c r="Y15350">
        <v>7.1497139956079162E-2</v>
      </c>
      <c r="Z15350">
        <v>2.9628791873897304</v>
      </c>
      <c r="AA15350">
        <v>-1.5221309977169173</v>
      </c>
      <c r="AB15350">
        <v>-1.4739790467638567</v>
      </c>
      <c r="AC15350">
        <v>0.28047336525373995</v>
      </c>
      <c r="AD15350">
        <v>0.20991110530479681</v>
      </c>
    </row>
    <row r="15351" spans="1:30" x14ac:dyDescent="0.4">
      <c r="A15351">
        <v>215349</v>
      </c>
      <c r="B15351">
        <v>116961</v>
      </c>
      <c r="C15351">
        <v>20130905</v>
      </c>
      <c r="D15351">
        <v>19</v>
      </c>
      <c r="E15351">
        <v>30</v>
      </c>
      <c r="F15351">
        <v>1</v>
      </c>
      <c r="G15351">
        <v>0</v>
      </c>
      <c r="H15351">
        <v>1</v>
      </c>
      <c r="I15351">
        <v>94</v>
      </c>
      <c r="J15351">
        <v>4</v>
      </c>
      <c r="K15351" s="1" t="s">
        <v>30</v>
      </c>
      <c r="L15351">
        <v>1576</v>
      </c>
      <c r="M15351">
        <v>0</v>
      </c>
      <c r="N15351">
        <v>0</v>
      </c>
      <c r="O15351">
        <v>20160312</v>
      </c>
      <c r="P15351">
        <v>45.832211901745708</v>
      </c>
      <c r="Q15351">
        <v>5.6899954080086301</v>
      </c>
      <c r="R15351">
        <v>1.3291163477001269</v>
      </c>
      <c r="S15351">
        <v>0.42721967147271822</v>
      </c>
      <c r="T15351">
        <v>1.1041353178633817</v>
      </c>
      <c r="U15351">
        <v>0.23521257888455929</v>
      </c>
      <c r="V15351">
        <v>0.12834835899318839</v>
      </c>
      <c r="W15351">
        <v>0.1762203997088361</v>
      </c>
      <c r="X15351">
        <v>4.6012233941156486E-2</v>
      </c>
      <c r="Y15351">
        <v>9.2168642708504306E-2</v>
      </c>
      <c r="Z15351">
        <v>-5.3244855700268294</v>
      </c>
      <c r="AA15351">
        <v>2.7175792296543206</v>
      </c>
      <c r="AB15351">
        <v>0.32258029862798843</v>
      </c>
      <c r="AC15351">
        <v>0.62701615978520853</v>
      </c>
      <c r="AD15351">
        <v>0.66933141747951674</v>
      </c>
    </row>
    <row r="15352" spans="1:30" x14ac:dyDescent="0.4">
      <c r="A15352">
        <v>215350</v>
      </c>
      <c r="B15352">
        <v>160582</v>
      </c>
      <c r="C15352">
        <v>20010302</v>
      </c>
      <c r="D15352">
        <v>31</v>
      </c>
      <c r="E15352">
        <v>10</v>
      </c>
      <c r="F15352">
        <v>5</v>
      </c>
      <c r="G15352">
        <v>0</v>
      </c>
      <c r="H15352">
        <v>0</v>
      </c>
      <c r="I15352">
        <v>165</v>
      </c>
      <c r="J15352">
        <v>12.5</v>
      </c>
      <c r="K15352" s="1" t="s">
        <v>30</v>
      </c>
      <c r="L15352">
        <v>5640</v>
      </c>
      <c r="M15352">
        <v>0</v>
      </c>
      <c r="N15352">
        <v>0</v>
      </c>
      <c r="O15352">
        <v>20160323</v>
      </c>
      <c r="P15352">
        <v>45.522529853592225</v>
      </c>
      <c r="Q15352">
        <v>-3.1976947052756901</v>
      </c>
      <c r="R15352">
        <v>-1.1286936261287617</v>
      </c>
      <c r="S15352">
        <v>-0.32639147609222929</v>
      </c>
      <c r="T15352">
        <v>-1.3755486084194273</v>
      </c>
      <c r="U15352">
        <v>0.27841569722299631</v>
      </c>
      <c r="V15352">
        <v>1.7828261619761999E-4</v>
      </c>
      <c r="W15352">
        <v>6.699145601092206E-2</v>
      </c>
      <c r="X15352">
        <v>6.7142220556600241E-2</v>
      </c>
      <c r="Y15352">
        <v>2.430798672085329E-2</v>
      </c>
      <c r="Z15352">
        <v>2.0513388004984163</v>
      </c>
      <c r="AA15352">
        <v>-2.8920807236296597</v>
      </c>
      <c r="AB15352">
        <v>0.48582769344939458</v>
      </c>
      <c r="AC15352">
        <v>-1.4037900198383502</v>
      </c>
      <c r="AD15352">
        <v>-0.32017684460633955</v>
      </c>
    </row>
    <row r="15353" spans="1:30" x14ac:dyDescent="0.4">
      <c r="A15353">
        <v>215351</v>
      </c>
      <c r="B15353">
        <v>135661</v>
      </c>
      <c r="C15353">
        <v>20100011</v>
      </c>
      <c r="D15353">
        <v>76</v>
      </c>
      <c r="E15353">
        <v>0</v>
      </c>
      <c r="F15353">
        <v>6</v>
      </c>
      <c r="H15353">
        <v>0</v>
      </c>
      <c r="I15353">
        <v>0</v>
      </c>
      <c r="J15353">
        <v>15</v>
      </c>
      <c r="K15353" s="1" t="s">
        <v>30</v>
      </c>
      <c r="L15353">
        <v>4615</v>
      </c>
      <c r="M15353">
        <v>0</v>
      </c>
      <c r="N15353">
        <v>0</v>
      </c>
      <c r="O15353">
        <v>20160310</v>
      </c>
      <c r="P15353">
        <v>47.431860089517315</v>
      </c>
      <c r="Q15353">
        <v>-3.1436025942474322</v>
      </c>
      <c r="R15353">
        <v>-0.63942521835662514</v>
      </c>
      <c r="S15353">
        <v>-3.4472426168719714</v>
      </c>
      <c r="T15353">
        <v>0.84059488164887597</v>
      </c>
      <c r="U15353">
        <v>0.26840651937954263</v>
      </c>
      <c r="V15353">
        <v>8.5609431177519524E-4</v>
      </c>
      <c r="W15353">
        <v>2.2233434381969463E-2</v>
      </c>
      <c r="X15353">
        <v>0.11343125906918683</v>
      </c>
      <c r="Y15353">
        <v>8.5015431184676721E-2</v>
      </c>
      <c r="Z15353">
        <v>1.0065497608011629</v>
      </c>
      <c r="AA15353">
        <v>-4.2473647436040736</v>
      </c>
      <c r="AB15353">
        <v>3.5111353843312543</v>
      </c>
      <c r="AC15353">
        <v>0.93193735918985199</v>
      </c>
      <c r="AD15353">
        <v>-2.382073467931813</v>
      </c>
    </row>
    <row r="15354" spans="1:30" x14ac:dyDescent="0.4">
      <c r="A15354">
        <v>215352</v>
      </c>
      <c r="B15354">
        <v>150152</v>
      </c>
      <c r="C15354">
        <v>20050902</v>
      </c>
      <c r="D15354">
        <v>16</v>
      </c>
      <c r="E15354">
        <v>13</v>
      </c>
      <c r="F15354">
        <v>1</v>
      </c>
      <c r="G15354">
        <v>0</v>
      </c>
      <c r="H15354">
        <v>0</v>
      </c>
      <c r="I15354">
        <v>60</v>
      </c>
      <c r="J15354">
        <v>6</v>
      </c>
      <c r="K15354" s="1" t="s">
        <v>30</v>
      </c>
      <c r="L15354">
        <v>573</v>
      </c>
      <c r="M15354">
        <v>0</v>
      </c>
      <c r="N15354">
        <v>0</v>
      </c>
      <c r="O15354">
        <v>20160403</v>
      </c>
      <c r="P15354">
        <v>42.746120175475056</v>
      </c>
      <c r="Q15354">
        <v>-2.9918174365543346</v>
      </c>
      <c r="R15354">
        <v>-0.35758511353567629</v>
      </c>
      <c r="S15354">
        <v>-0.99767100923041363</v>
      </c>
      <c r="T15354">
        <v>1.4065296703033618</v>
      </c>
      <c r="U15354">
        <v>0.23381321316221129</v>
      </c>
      <c r="V15354">
        <v>5.7351766487201655E-4</v>
      </c>
      <c r="W15354">
        <v>7.45883971623411E-2</v>
      </c>
      <c r="X15354">
        <v>7.9001976410142435E-2</v>
      </c>
      <c r="Y15354">
        <v>0.10007164841461763</v>
      </c>
      <c r="Z15354">
        <v>3.0644642750791817</v>
      </c>
      <c r="AA15354">
        <v>-0.9148461447074212</v>
      </c>
      <c r="AB15354">
        <v>1.5375403404473674E-2</v>
      </c>
      <c r="AC15354">
        <v>2.0996687219182131</v>
      </c>
      <c r="AD15354">
        <v>0.93510374110064909</v>
      </c>
    </row>
    <row r="15355" spans="1:30" x14ac:dyDescent="0.4">
      <c r="A15355">
        <v>215353</v>
      </c>
      <c r="B15355">
        <v>11792</v>
      </c>
      <c r="C15355">
        <v>20011101</v>
      </c>
      <c r="D15355">
        <v>46</v>
      </c>
      <c r="E15355">
        <v>6</v>
      </c>
      <c r="F15355">
        <v>0</v>
      </c>
      <c r="G15355">
        <v>0</v>
      </c>
      <c r="H15355">
        <v>0</v>
      </c>
      <c r="I15355">
        <v>101</v>
      </c>
      <c r="J15355">
        <v>8</v>
      </c>
      <c r="K15355" s="1" t="s">
        <v>30</v>
      </c>
      <c r="L15355">
        <v>396</v>
      </c>
      <c r="M15355">
        <v>0</v>
      </c>
      <c r="N15355">
        <v>0</v>
      </c>
      <c r="O15355">
        <v>20160308</v>
      </c>
      <c r="P15355">
        <v>44.190550857326897</v>
      </c>
      <c r="Q15355">
        <v>4.3250831076710181</v>
      </c>
      <c r="R15355">
        <v>-0.73110722012433982</v>
      </c>
      <c r="S15355">
        <v>1.2357553830736347</v>
      </c>
      <c r="T15355">
        <v>-3.6665978497524336E-2</v>
      </c>
      <c r="U15355">
        <v>0.25908004927553541</v>
      </c>
      <c r="V15355">
        <v>0.10634656503629301</v>
      </c>
      <c r="W15355">
        <v>6.4418480648394408E-2</v>
      </c>
      <c r="X15355">
        <v>2.997689466384857E-2</v>
      </c>
      <c r="Y15355">
        <v>6.3522760813796278E-2</v>
      </c>
      <c r="Z15355">
        <v>-3.8330281856736801</v>
      </c>
      <c r="AA15355">
        <v>1.6788703719420557</v>
      </c>
      <c r="AB15355">
        <v>-1.9100281928795613</v>
      </c>
      <c r="AC15355">
        <v>-7.7005764318011025E-2</v>
      </c>
      <c r="AD15355">
        <v>0.31799224539388588</v>
      </c>
    </row>
    <row r="15356" spans="1:30" x14ac:dyDescent="0.4">
      <c r="A15356">
        <v>215354</v>
      </c>
      <c r="B15356">
        <v>62473</v>
      </c>
      <c r="C15356">
        <v>20060812</v>
      </c>
      <c r="D15356">
        <v>31</v>
      </c>
      <c r="E15356">
        <v>10</v>
      </c>
      <c r="F15356">
        <v>2</v>
      </c>
      <c r="G15356">
        <v>1</v>
      </c>
      <c r="H15356">
        <v>1</v>
      </c>
      <c r="I15356">
        <v>122</v>
      </c>
      <c r="J15356">
        <v>15</v>
      </c>
      <c r="K15356" s="1" t="s">
        <v>30</v>
      </c>
      <c r="L15356">
        <v>2086</v>
      </c>
      <c r="M15356">
        <v>0</v>
      </c>
      <c r="N15356">
        <v>0</v>
      </c>
      <c r="O15356">
        <v>20160310</v>
      </c>
      <c r="P15356">
        <v>46.198560909562758</v>
      </c>
      <c r="Q15356">
        <v>2.0085435576422892</v>
      </c>
      <c r="R15356">
        <v>0.50921383826107569</v>
      </c>
      <c r="S15356">
        <v>-0.80773261480652647</v>
      </c>
      <c r="T15356">
        <v>-0.71048279888589749</v>
      </c>
      <c r="U15356">
        <v>0.25942240449384085</v>
      </c>
      <c r="V15356">
        <v>7.5061561022384218E-2</v>
      </c>
      <c r="W15356">
        <v>0.13225578241238414</v>
      </c>
      <c r="X15356">
        <v>6.5656867131367688E-2</v>
      </c>
      <c r="Y15356">
        <v>3.8452929895047561E-2</v>
      </c>
      <c r="Z15356">
        <v>-2.5535221037229543</v>
      </c>
      <c r="AA15356">
        <v>9.5841235385317435E-3</v>
      </c>
      <c r="AB15356">
        <v>1.3699557563216769</v>
      </c>
      <c r="AC15356">
        <v>-0.71741776645937738</v>
      </c>
      <c r="AD15356">
        <v>9.3892781809770273E-2</v>
      </c>
    </row>
    <row r="15357" spans="1:30" x14ac:dyDescent="0.4">
      <c r="A15357">
        <v>215355</v>
      </c>
      <c r="B15357">
        <v>83998</v>
      </c>
      <c r="C15357">
        <v>19990212</v>
      </c>
      <c r="D15357">
        <v>0</v>
      </c>
      <c r="E15357">
        <v>0</v>
      </c>
      <c r="F15357">
        <v>0</v>
      </c>
      <c r="G15357">
        <v>1</v>
      </c>
      <c r="H15357">
        <v>0</v>
      </c>
      <c r="I15357">
        <v>68</v>
      </c>
      <c r="J15357">
        <v>15</v>
      </c>
      <c r="K15357" s="1" t="s">
        <v>30</v>
      </c>
      <c r="L15357">
        <v>829</v>
      </c>
      <c r="M15357">
        <v>0</v>
      </c>
      <c r="N15357">
        <v>0</v>
      </c>
      <c r="O15357">
        <v>20160327</v>
      </c>
      <c r="P15357">
        <v>43.474106635364159</v>
      </c>
      <c r="Q15357">
        <v>0.7779201184774599</v>
      </c>
      <c r="R15357">
        <v>-1.1628834600745874</v>
      </c>
      <c r="S15357">
        <v>2.3829787385398724</v>
      </c>
      <c r="T15357">
        <v>-0.7186424263830411</v>
      </c>
      <c r="U15357">
        <v>0.26299944047343904</v>
      </c>
      <c r="V15357">
        <v>5.6299555708999249E-2</v>
      </c>
      <c r="W15357">
        <v>8.6146903577092732E-2</v>
      </c>
      <c r="X15357">
        <v>2.1807780246192197E-2</v>
      </c>
      <c r="Y15357">
        <v>4.7655776733307578E-2</v>
      </c>
      <c r="Z15357">
        <v>-0.3594367342157393</v>
      </c>
      <c r="AA15357">
        <v>0.5139504176139148</v>
      </c>
      <c r="AB15357">
        <v>-2.702625824240537</v>
      </c>
      <c r="AC15357">
        <v>-1.1119615684071855</v>
      </c>
      <c r="AD15357">
        <v>-3.8896765544876234E-2</v>
      </c>
    </row>
    <row r="15358" spans="1:30" x14ac:dyDescent="0.4">
      <c r="A15358">
        <v>215356</v>
      </c>
      <c r="B15358">
        <v>3805</v>
      </c>
      <c r="C15358">
        <v>20000601</v>
      </c>
      <c r="D15358">
        <v>27</v>
      </c>
      <c r="E15358">
        <v>1</v>
      </c>
      <c r="F15358">
        <v>0</v>
      </c>
      <c r="G15358">
        <v>0</v>
      </c>
      <c r="H15358">
        <v>1</v>
      </c>
      <c r="I15358">
        <v>310</v>
      </c>
      <c r="J15358">
        <v>15</v>
      </c>
      <c r="K15358" s="1" t="s">
        <v>30</v>
      </c>
      <c r="L15358">
        <v>6643</v>
      </c>
      <c r="M15358">
        <v>0</v>
      </c>
      <c r="N15358">
        <v>0</v>
      </c>
      <c r="O15358">
        <v>20160311</v>
      </c>
      <c r="P15358">
        <v>46.059559544364213</v>
      </c>
      <c r="Q15358">
        <v>5.2368036830737408</v>
      </c>
      <c r="R15358">
        <v>0.13203983155230184</v>
      </c>
      <c r="S15358">
        <v>0.21054032590325827</v>
      </c>
      <c r="T15358">
        <v>-0.92984023788225922</v>
      </c>
      <c r="U15358">
        <v>0.26552268228022369</v>
      </c>
      <c r="V15358">
        <v>0.1208532027624218</v>
      </c>
      <c r="W15358">
        <v>0.1070813813886395</v>
      </c>
      <c r="X15358">
        <v>4.3173643444760532E-2</v>
      </c>
      <c r="Y15358">
        <v>3.642136399927863E-2</v>
      </c>
      <c r="Z15358">
        <v>-5.3483305316754839</v>
      </c>
      <c r="AA15358">
        <v>1.3909151067382224</v>
      </c>
      <c r="AB15358">
        <v>6.036659686544231E-2</v>
      </c>
      <c r="AC15358">
        <v>-1.3330449266387301</v>
      </c>
      <c r="AD15358">
        <v>-2.4715858708660057</v>
      </c>
    </row>
    <row r="15359" spans="1:30" x14ac:dyDescent="0.4">
      <c r="A15359">
        <v>215357</v>
      </c>
      <c r="B15359">
        <v>984</v>
      </c>
      <c r="C15359">
        <v>19981209</v>
      </c>
      <c r="D15359">
        <v>67</v>
      </c>
      <c r="E15359">
        <v>0</v>
      </c>
      <c r="F15359">
        <v>1</v>
      </c>
      <c r="G15359">
        <v>0</v>
      </c>
      <c r="H15359">
        <v>0</v>
      </c>
      <c r="I15359">
        <v>50</v>
      </c>
      <c r="J15359">
        <v>12.5</v>
      </c>
      <c r="K15359" s="1" t="s">
        <v>30</v>
      </c>
      <c r="L15359">
        <v>7211</v>
      </c>
      <c r="M15359">
        <v>0</v>
      </c>
      <c r="N15359">
        <v>0</v>
      </c>
      <c r="O15359">
        <v>20160306</v>
      </c>
      <c r="P15359">
        <v>41.763266191426183</v>
      </c>
      <c r="Q15359">
        <v>3.3074868427582205</v>
      </c>
      <c r="R15359">
        <v>-0.72371020985850687</v>
      </c>
      <c r="S15359">
        <v>1.5098924652069956</v>
      </c>
      <c r="T15359">
        <v>0.35549988702764651</v>
      </c>
      <c r="U15359">
        <v>0.24212973591511056</v>
      </c>
      <c r="V15359">
        <v>8.983852936231071E-2</v>
      </c>
      <c r="W15359">
        <v>6.6929131359717869E-2</v>
      </c>
      <c r="X15359">
        <v>2.7176612806268239E-2</v>
      </c>
      <c r="Y15359">
        <v>7.2645841066661429E-2</v>
      </c>
      <c r="Z15359">
        <v>-1.9522871723473507</v>
      </c>
      <c r="AA15359">
        <v>2.5769910263910409</v>
      </c>
      <c r="AB15359">
        <v>-3.0043751189218599</v>
      </c>
      <c r="AC15359">
        <v>0.83347091170163312</v>
      </c>
      <c r="AD15359">
        <v>0.6782682057572329</v>
      </c>
    </row>
    <row r="15360" spans="1:30" x14ac:dyDescent="0.4">
      <c r="A15360">
        <v>215358</v>
      </c>
      <c r="B15360">
        <v>89620</v>
      </c>
      <c r="C15360">
        <v>20140709</v>
      </c>
      <c r="D15360">
        <v>65</v>
      </c>
      <c r="E15360">
        <v>1</v>
      </c>
      <c r="F15360">
        <v>2</v>
      </c>
      <c r="G15360">
        <v>1</v>
      </c>
      <c r="H15360">
        <v>1</v>
      </c>
      <c r="I15360">
        <v>150</v>
      </c>
      <c r="J15360">
        <v>4</v>
      </c>
      <c r="K15360" s="1" t="s">
        <v>30</v>
      </c>
      <c r="L15360">
        <v>3451</v>
      </c>
      <c r="M15360">
        <v>0</v>
      </c>
      <c r="N15360">
        <v>0</v>
      </c>
      <c r="O15360">
        <v>20160327</v>
      </c>
      <c r="P15360">
        <v>48.057096065295035</v>
      </c>
      <c r="Q15360">
        <v>5.3688655111445449</v>
      </c>
      <c r="R15360">
        <v>1.5254217592890509</v>
      </c>
      <c r="S15360">
        <v>-3.6977074679171889</v>
      </c>
      <c r="T15360">
        <v>-0.43425104904736961</v>
      </c>
      <c r="U15360">
        <v>0.25836236225731896</v>
      </c>
      <c r="V15360">
        <v>0.12261446285333361</v>
      </c>
      <c r="W15360">
        <v>0.12022381322539813</v>
      </c>
      <c r="X15360">
        <v>9.8091650089265833E-2</v>
      </c>
      <c r="Y15360">
        <v>3.754342354185497E-2</v>
      </c>
      <c r="Z15360">
        <v>-6.4091631454366169</v>
      </c>
      <c r="AA15360">
        <v>0.4577619193496209</v>
      </c>
      <c r="AB15360">
        <v>4.1853671435934645</v>
      </c>
      <c r="AC15360">
        <v>0.25499446271606818</v>
      </c>
      <c r="AD15360">
        <v>0.59587641162362626</v>
      </c>
    </row>
    <row r="15361" spans="1:30" x14ac:dyDescent="0.4">
      <c r="A15361">
        <v>215359</v>
      </c>
      <c r="B15361">
        <v>95717</v>
      </c>
      <c r="C15361">
        <v>20071201</v>
      </c>
      <c r="D15361">
        <v>40</v>
      </c>
      <c r="E15361">
        <v>1</v>
      </c>
      <c r="F15361">
        <v>2</v>
      </c>
      <c r="G15361">
        <v>1</v>
      </c>
      <c r="H15361">
        <v>0</v>
      </c>
      <c r="I15361">
        <v>140</v>
      </c>
      <c r="J15361">
        <v>15</v>
      </c>
      <c r="K15361" s="1" t="s">
        <v>30</v>
      </c>
      <c r="L15361">
        <v>1805</v>
      </c>
      <c r="M15361">
        <v>0</v>
      </c>
      <c r="N15361">
        <v>0</v>
      </c>
      <c r="O15361">
        <v>20160403</v>
      </c>
      <c r="P15361">
        <v>45.790710164503118</v>
      </c>
      <c r="Q15361">
        <v>-3.2371851306656825</v>
      </c>
      <c r="R15361">
        <v>0.2273919108819373</v>
      </c>
      <c r="S15361">
        <v>-1.234331636680063</v>
      </c>
      <c r="T15361">
        <v>-1.2086598081816278</v>
      </c>
      <c r="U15361">
        <v>0.26236532175129212</v>
      </c>
      <c r="V15361">
        <v>2.6173617353051064E-4</v>
      </c>
      <c r="W15361">
        <v>0.14092731366936906</v>
      </c>
      <c r="X15361">
        <v>8.2595190079370412E-2</v>
      </c>
      <c r="Y15361">
        <v>2.2714514754707218E-2</v>
      </c>
      <c r="Z15361">
        <v>2.1571241850298972</v>
      </c>
      <c r="AA15361">
        <v>-2.3072628003262068</v>
      </c>
      <c r="AB15361">
        <v>2.0068524202591504</v>
      </c>
      <c r="AC15361">
        <v>-1.0410664591407164</v>
      </c>
      <c r="AD15361">
        <v>0.80488419304162673</v>
      </c>
    </row>
    <row r="15362" spans="1:30" x14ac:dyDescent="0.4">
      <c r="A15362">
        <v>215360</v>
      </c>
      <c r="B15362">
        <v>59848</v>
      </c>
      <c r="C15362">
        <v>20000303</v>
      </c>
      <c r="D15362">
        <v>84</v>
      </c>
      <c r="E15362">
        <v>9</v>
      </c>
      <c r="F15362">
        <v>3</v>
      </c>
      <c r="G15362">
        <v>0</v>
      </c>
      <c r="H15362">
        <v>0</v>
      </c>
      <c r="I15362">
        <v>75</v>
      </c>
      <c r="J15362">
        <v>15</v>
      </c>
      <c r="K15362" s="1" t="s">
        <v>30</v>
      </c>
      <c r="L15362">
        <v>2670</v>
      </c>
      <c r="M15362">
        <v>0</v>
      </c>
      <c r="N15362">
        <v>0</v>
      </c>
      <c r="O15362">
        <v>20160309</v>
      </c>
      <c r="P15362">
        <v>42.139996514147384</v>
      </c>
      <c r="Q15362">
        <v>-2.9883065974972385</v>
      </c>
      <c r="R15362">
        <v>-2.1159022912517549</v>
      </c>
      <c r="S15362">
        <v>0.65652091746628394</v>
      </c>
      <c r="T15362">
        <v>1.2576728105343618</v>
      </c>
      <c r="U15362">
        <v>0.25069894800716558</v>
      </c>
      <c r="V15362">
        <v>0</v>
      </c>
      <c r="W15362">
        <v>0</v>
      </c>
      <c r="X15362">
        <v>5.25686930465308E-2</v>
      </c>
      <c r="Y15362">
        <v>0.10423438717361633</v>
      </c>
      <c r="Z15362">
        <v>3.1233435264365172</v>
      </c>
      <c r="AA15362">
        <v>-1.4489219140093728</v>
      </c>
      <c r="AB15362">
        <v>-2.3517367707757093</v>
      </c>
      <c r="AC15362">
        <v>1.4800905907621131</v>
      </c>
      <c r="AD15362">
        <v>-1.2896178287631337</v>
      </c>
    </row>
    <row r="15363" spans="1:30" x14ac:dyDescent="0.4">
      <c r="A15363">
        <v>215361</v>
      </c>
      <c r="B15363">
        <v>92338</v>
      </c>
      <c r="C15363">
        <v>20030009</v>
      </c>
      <c r="D15363">
        <v>8</v>
      </c>
      <c r="E15363">
        <v>0</v>
      </c>
      <c r="F15363">
        <v>2</v>
      </c>
      <c r="G15363">
        <v>1</v>
      </c>
      <c r="H15363">
        <v>1</v>
      </c>
      <c r="I15363">
        <v>131</v>
      </c>
      <c r="J15363">
        <v>15</v>
      </c>
      <c r="K15363" s="1" t="s">
        <v>32</v>
      </c>
      <c r="L15363">
        <v>6437</v>
      </c>
      <c r="M15363">
        <v>0</v>
      </c>
      <c r="N15363">
        <v>0</v>
      </c>
      <c r="O15363">
        <v>20160404</v>
      </c>
      <c r="P15363">
        <v>43.228380268876506</v>
      </c>
      <c r="Q15363">
        <v>-3.1341179542305806</v>
      </c>
      <c r="R15363">
        <v>-1.0005851226632012</v>
      </c>
      <c r="S15363">
        <v>0.72244179501730332</v>
      </c>
      <c r="T15363">
        <v>-0.82779382537534385</v>
      </c>
      <c r="U15363">
        <v>0.25963246854715188</v>
      </c>
      <c r="V15363">
        <v>0</v>
      </c>
      <c r="W15363">
        <v>8.7810896211946682E-2</v>
      </c>
      <c r="X15363">
        <v>5.2423085743347697E-2</v>
      </c>
      <c r="Y15363">
        <v>3.9357185175454737E-2</v>
      </c>
      <c r="Z15363">
        <v>3.0439434902158715</v>
      </c>
      <c r="AA15363">
        <v>-1.3167324610136453</v>
      </c>
      <c r="AB15363">
        <v>-1.1261010844763606</v>
      </c>
      <c r="AC15363">
        <v>-0.650648342947304</v>
      </c>
      <c r="AD15363">
        <v>0.34884052975544744</v>
      </c>
    </row>
    <row r="15364" spans="1:30" x14ac:dyDescent="0.4">
      <c r="A15364">
        <v>215362</v>
      </c>
      <c r="B15364">
        <v>157929</v>
      </c>
      <c r="C15364">
        <v>20070706</v>
      </c>
      <c r="D15364">
        <v>30</v>
      </c>
      <c r="E15364">
        <v>6</v>
      </c>
      <c r="F15364">
        <v>1</v>
      </c>
      <c r="G15364">
        <v>0</v>
      </c>
      <c r="H15364">
        <v>0</v>
      </c>
      <c r="I15364">
        <v>75</v>
      </c>
      <c r="J15364">
        <v>12.5</v>
      </c>
      <c r="K15364" s="1" t="s">
        <v>30</v>
      </c>
      <c r="L15364">
        <v>26</v>
      </c>
      <c r="M15364">
        <v>0</v>
      </c>
      <c r="N15364">
        <v>0</v>
      </c>
      <c r="O15364">
        <v>20160320</v>
      </c>
      <c r="P15364">
        <v>43.610166108372901</v>
      </c>
      <c r="Q15364">
        <v>-3.0998159763657767</v>
      </c>
      <c r="R15364">
        <v>6.0806260071484652E-2</v>
      </c>
      <c r="S15364">
        <v>-0.69814419547863626</v>
      </c>
      <c r="T15364">
        <v>0.95401226242995496</v>
      </c>
      <c r="U15364">
        <v>0.2365074339658865</v>
      </c>
      <c r="V15364">
        <v>4.8550921335333388E-4</v>
      </c>
      <c r="W15364">
        <v>0.11675028305455025</v>
      </c>
      <c r="X15364">
        <v>7.6854401475925982E-2</v>
      </c>
      <c r="Y15364">
        <v>8.6947973020723421E-2</v>
      </c>
      <c r="Z15364">
        <v>2.9498223577891327</v>
      </c>
      <c r="AA15364">
        <v>-1.0348960223088981</v>
      </c>
      <c r="AB15364">
        <v>0.4786767066435666</v>
      </c>
      <c r="AC15364">
        <v>1.3313084189202911</v>
      </c>
      <c r="AD15364">
        <v>1.3899336736442092</v>
      </c>
    </row>
    <row r="15365" spans="1:30" x14ac:dyDescent="0.4">
      <c r="A15365">
        <v>215363</v>
      </c>
      <c r="B15365">
        <v>88321</v>
      </c>
      <c r="C15365">
        <v>20001008</v>
      </c>
      <c r="D15365">
        <v>73</v>
      </c>
      <c r="E15365">
        <v>14</v>
      </c>
      <c r="F15365">
        <v>2</v>
      </c>
      <c r="G15365">
        <v>0</v>
      </c>
      <c r="H15365">
        <v>0</v>
      </c>
      <c r="I15365">
        <v>147</v>
      </c>
      <c r="J15365">
        <v>15</v>
      </c>
      <c r="K15365" s="1" t="s">
        <v>32</v>
      </c>
      <c r="L15365">
        <v>1009</v>
      </c>
      <c r="M15365">
        <v>0</v>
      </c>
      <c r="N15365">
        <v>0</v>
      </c>
      <c r="O15365">
        <v>20160307</v>
      </c>
      <c r="P15365">
        <v>41.011961558116866</v>
      </c>
      <c r="Q15365">
        <v>-3.1069666788969297</v>
      </c>
      <c r="R15365">
        <v>-2.087345489028317</v>
      </c>
      <c r="S15365">
        <v>3.3089944559532682</v>
      </c>
      <c r="T15365">
        <v>1.3188638867535316</v>
      </c>
      <c r="U15365">
        <v>0.2440153511882287</v>
      </c>
      <c r="V15365">
        <v>0</v>
      </c>
      <c r="W15365">
        <v>4.7193800868078763E-2</v>
      </c>
      <c r="X15365">
        <v>1.8673852436608445E-2</v>
      </c>
      <c r="Y15365">
        <v>0.1105766187309504</v>
      </c>
      <c r="Z15365">
        <v>4.0146303230003166</v>
      </c>
      <c r="AA15365">
        <v>-0.19886519795011945</v>
      </c>
      <c r="AB15365">
        <v>-4.532819752894623</v>
      </c>
      <c r="AC15365">
        <v>0.92740224103217495</v>
      </c>
      <c r="AD15365">
        <v>0.13328372655239781</v>
      </c>
    </row>
    <row r="15366" spans="1:30" x14ac:dyDescent="0.4">
      <c r="A15366">
        <v>215364</v>
      </c>
      <c r="B15366">
        <v>351</v>
      </c>
      <c r="C15366">
        <v>19991012</v>
      </c>
      <c r="D15366">
        <v>46</v>
      </c>
      <c r="E15366">
        <v>6</v>
      </c>
      <c r="F15366">
        <v>0</v>
      </c>
      <c r="G15366">
        <v>0</v>
      </c>
      <c r="H15366">
        <v>0</v>
      </c>
      <c r="I15366">
        <v>116</v>
      </c>
      <c r="J15366">
        <v>15</v>
      </c>
      <c r="K15366" s="1" t="s">
        <v>30</v>
      </c>
      <c r="L15366">
        <v>1142</v>
      </c>
      <c r="M15366">
        <v>0</v>
      </c>
      <c r="N15366">
        <v>0</v>
      </c>
      <c r="O15366">
        <v>20160403</v>
      </c>
      <c r="P15366">
        <v>43.195452750998193</v>
      </c>
      <c r="Q15366">
        <v>3.0749223369701535</v>
      </c>
      <c r="R15366">
        <v>-1.2388832014421822</v>
      </c>
      <c r="S15366">
        <v>2.1498096853966504</v>
      </c>
      <c r="T15366">
        <v>-0.20235596882768039</v>
      </c>
      <c r="U15366">
        <v>0.25992042143724364</v>
      </c>
      <c r="V15366">
        <v>8.809650030065827E-2</v>
      </c>
      <c r="W15366">
        <v>5.5870396917962264E-2</v>
      </c>
      <c r="X15366">
        <v>1.9103599473705074E-2</v>
      </c>
      <c r="Y15366">
        <v>6.1623224931270676E-2</v>
      </c>
      <c r="Z15366">
        <v>-2.3361985373812182</v>
      </c>
      <c r="AA15366">
        <v>1.5214138921454066</v>
      </c>
      <c r="AB15366">
        <v>-3.0464923536022033</v>
      </c>
      <c r="AC15366">
        <v>-0.36226805338994722</v>
      </c>
      <c r="AD15366">
        <v>-2.3792418402058712E-2</v>
      </c>
    </row>
    <row r="15367" spans="1:30" x14ac:dyDescent="0.4">
      <c r="A15367">
        <v>215365</v>
      </c>
      <c r="B15367">
        <v>181667</v>
      </c>
      <c r="C15367">
        <v>19950608</v>
      </c>
      <c r="D15367">
        <v>1</v>
      </c>
      <c r="E15367">
        <v>0</v>
      </c>
      <c r="F15367">
        <v>1</v>
      </c>
      <c r="G15367">
        <v>0</v>
      </c>
      <c r="H15367">
        <v>0</v>
      </c>
      <c r="I15367">
        <v>75</v>
      </c>
      <c r="J15367">
        <v>15</v>
      </c>
      <c r="K15367" s="1" t="s">
        <v>31</v>
      </c>
      <c r="L15367">
        <v>1880</v>
      </c>
      <c r="M15367">
        <v>0</v>
      </c>
      <c r="N15367">
        <v>0</v>
      </c>
      <c r="O15367">
        <v>20160308</v>
      </c>
      <c r="P15367">
        <v>42.467042277143577</v>
      </c>
      <c r="Q15367">
        <v>-3.3828641152239638</v>
      </c>
      <c r="R15367">
        <v>-0.59394707635249133</v>
      </c>
      <c r="S15367">
        <v>4.392152772072687</v>
      </c>
      <c r="T15367">
        <v>-0.41056883516717618</v>
      </c>
      <c r="U15367">
        <v>0.24482477587030305</v>
      </c>
      <c r="V15367">
        <v>0</v>
      </c>
      <c r="W15367">
        <v>0.19127703686580846</v>
      </c>
      <c r="X15367">
        <v>8.5932160858392913E-3</v>
      </c>
      <c r="Y15367">
        <v>6.1085730842057102E-2</v>
      </c>
      <c r="Z15367">
        <v>4.1261955130028349</v>
      </c>
      <c r="AA15367">
        <v>0.2369580822551243</v>
      </c>
      <c r="AB15367">
        <v>-3.573274746848166</v>
      </c>
      <c r="AC15367">
        <v>-1.5799618199405738</v>
      </c>
      <c r="AD15367">
        <v>0.10665807405274556</v>
      </c>
    </row>
    <row r="15368" spans="1:30" x14ac:dyDescent="0.4">
      <c r="A15368">
        <v>215366</v>
      </c>
      <c r="B15368">
        <v>24505</v>
      </c>
      <c r="C15368">
        <v>20060901</v>
      </c>
      <c r="D15368">
        <v>187</v>
      </c>
      <c r="E15368">
        <v>22</v>
      </c>
      <c r="F15368">
        <v>3</v>
      </c>
      <c r="G15368">
        <v>1</v>
      </c>
      <c r="H15368">
        <v>1</v>
      </c>
      <c r="I15368">
        <v>140</v>
      </c>
      <c r="J15368">
        <v>15</v>
      </c>
      <c r="K15368" s="1" t="s">
        <v>30</v>
      </c>
      <c r="L15368">
        <v>1708</v>
      </c>
      <c r="M15368">
        <v>0</v>
      </c>
      <c r="N15368">
        <v>0</v>
      </c>
      <c r="O15368">
        <v>20160326</v>
      </c>
      <c r="P15368">
        <v>44.821386380769091</v>
      </c>
      <c r="Q15368">
        <v>4.3051896894715451</v>
      </c>
      <c r="R15368">
        <v>-0.68480432845642503</v>
      </c>
      <c r="S15368">
        <v>0.30392972162450016</v>
      </c>
      <c r="T15368">
        <v>2.8148836477179233</v>
      </c>
      <c r="U15368">
        <v>0.24161781608779431</v>
      </c>
      <c r="V15368">
        <v>0.10621532093526009</v>
      </c>
      <c r="W15368">
        <v>2.8927998579768174E-2</v>
      </c>
      <c r="X15368">
        <v>4.7800462006407987E-2</v>
      </c>
      <c r="Y15368">
        <v>0.14885976473332815</v>
      </c>
      <c r="Z15368">
        <v>-4.1149467996132163</v>
      </c>
      <c r="AA15368">
        <v>1.2342284164288406</v>
      </c>
      <c r="AB15368">
        <v>-1.1586567674069883</v>
      </c>
      <c r="AC15368">
        <v>2.410666644222994</v>
      </c>
      <c r="AD15368">
        <v>-1.5886780313664211</v>
      </c>
    </row>
    <row r="15369" spans="1:30" x14ac:dyDescent="0.4">
      <c r="A15369">
        <v>215367</v>
      </c>
      <c r="B15369">
        <v>73871</v>
      </c>
      <c r="C15369">
        <v>20000503</v>
      </c>
      <c r="D15369">
        <v>29</v>
      </c>
      <c r="E15369">
        <v>0</v>
      </c>
      <c r="F15369">
        <v>1</v>
      </c>
      <c r="G15369">
        <v>1</v>
      </c>
      <c r="H15369">
        <v>0</v>
      </c>
      <c r="I15369">
        <v>75</v>
      </c>
      <c r="J15369">
        <v>15</v>
      </c>
      <c r="K15369" s="1" t="s">
        <v>30</v>
      </c>
      <c r="L15369">
        <v>4696</v>
      </c>
      <c r="M15369">
        <v>0</v>
      </c>
      <c r="N15369">
        <v>0</v>
      </c>
      <c r="O15369">
        <v>20160324</v>
      </c>
      <c r="P15369">
        <v>42.408966932596975</v>
      </c>
      <c r="Q15369">
        <v>-3.1131821646485363</v>
      </c>
      <c r="R15369">
        <v>-0.56522060175562328</v>
      </c>
      <c r="S15369">
        <v>1.0777661662391378</v>
      </c>
      <c r="T15369">
        <v>-0.1622491637377951</v>
      </c>
      <c r="U15369">
        <v>0.2444676912341647</v>
      </c>
      <c r="V15369">
        <v>0</v>
      </c>
      <c r="W15369">
        <v>0.11677170154222598</v>
      </c>
      <c r="X15369">
        <v>4.9675586558364203E-2</v>
      </c>
      <c r="Y15369">
        <v>5.9142003512110686E-2</v>
      </c>
      <c r="Z15369">
        <v>3.4882940431482314</v>
      </c>
      <c r="AA15369">
        <v>-0.46621897555004288</v>
      </c>
      <c r="AB15369">
        <v>-1.4758521823994073</v>
      </c>
      <c r="AC15369">
        <v>-3.5783762937974702E-2</v>
      </c>
      <c r="AD15369">
        <v>0.30774145543652748</v>
      </c>
    </row>
    <row r="15370" spans="1:30" x14ac:dyDescent="0.4">
      <c r="A15370">
        <v>215368</v>
      </c>
      <c r="B15370">
        <v>144176</v>
      </c>
      <c r="C15370">
        <v>20120305</v>
      </c>
      <c r="D15370">
        <v>57</v>
      </c>
      <c r="E15370">
        <v>4</v>
      </c>
      <c r="F15370">
        <v>4</v>
      </c>
      <c r="G15370">
        <v>0</v>
      </c>
      <c r="H15370">
        <v>1</v>
      </c>
      <c r="I15370">
        <v>184</v>
      </c>
      <c r="J15370">
        <v>4</v>
      </c>
      <c r="K15370" s="1" t="s">
        <v>30</v>
      </c>
      <c r="L15370">
        <v>5052</v>
      </c>
      <c r="M15370">
        <v>0</v>
      </c>
      <c r="N15370">
        <v>0</v>
      </c>
      <c r="O15370">
        <v>20160320</v>
      </c>
      <c r="P15370">
        <v>49.405633902096177</v>
      </c>
      <c r="Q15370">
        <v>4.3724124932760979</v>
      </c>
      <c r="R15370">
        <v>0.90163003386253959</v>
      </c>
      <c r="S15370">
        <v>-3.1004247150085336</v>
      </c>
      <c r="T15370">
        <v>-0.71004111544573634</v>
      </c>
      <c r="U15370">
        <v>0.27496863635219521</v>
      </c>
      <c r="V15370">
        <v>0.10993641743526823</v>
      </c>
      <c r="W15370">
        <v>0.10329996541124142</v>
      </c>
      <c r="X15370">
        <v>9.2777243454936958E-2</v>
      </c>
      <c r="Y15370">
        <v>3.426832013372591E-2</v>
      </c>
      <c r="Z15370">
        <v>-6.0965170937528654</v>
      </c>
      <c r="AA15370">
        <v>-0.94233082413803804</v>
      </c>
      <c r="AB15370">
        <v>4.1355011569573392</v>
      </c>
      <c r="AC15370">
        <v>-0.60158710776404623</v>
      </c>
      <c r="AD15370">
        <v>0.69431702127952577</v>
      </c>
    </row>
    <row r="15371" spans="1:30" x14ac:dyDescent="0.4">
      <c r="A15371">
        <v>215369</v>
      </c>
      <c r="B15371">
        <v>171070</v>
      </c>
      <c r="C15371">
        <v>19971210</v>
      </c>
      <c r="D15371">
        <v>232</v>
      </c>
      <c r="E15371">
        <v>36</v>
      </c>
      <c r="F15371">
        <v>0</v>
      </c>
      <c r="G15371">
        <v>0</v>
      </c>
      <c r="H15371">
        <v>0</v>
      </c>
      <c r="I15371">
        <v>225</v>
      </c>
      <c r="J15371">
        <v>15</v>
      </c>
      <c r="K15371" s="1" t="s">
        <v>30</v>
      </c>
      <c r="L15371">
        <v>2201</v>
      </c>
      <c r="M15371">
        <v>0</v>
      </c>
      <c r="N15371">
        <v>0</v>
      </c>
      <c r="O15371">
        <v>20160324</v>
      </c>
      <c r="P15371">
        <v>43.954991260337572</v>
      </c>
      <c r="Q15371">
        <v>-3.0465477496118618</v>
      </c>
      <c r="R15371">
        <v>-1.1208815941160974</v>
      </c>
      <c r="S15371">
        <v>-0.81690274368393689</v>
      </c>
      <c r="T15371">
        <v>2.1134014814960782</v>
      </c>
      <c r="U15371">
        <v>0.24441257153775969</v>
      </c>
      <c r="V15371">
        <v>6.1269675316614862E-4</v>
      </c>
      <c r="W15371">
        <v>2.4919731154708032E-2</v>
      </c>
      <c r="X15371">
        <v>7.7535638322813655E-2</v>
      </c>
      <c r="Y15371">
        <v>0.12769600071740855</v>
      </c>
      <c r="Z15371">
        <v>2.5183683179018157</v>
      </c>
      <c r="AA15371">
        <v>-2.0392412045729689</v>
      </c>
      <c r="AB15371">
        <v>-6.2032351735952153E-2</v>
      </c>
      <c r="AC15371">
        <v>2.1280595751798521</v>
      </c>
      <c r="AD15371">
        <v>-1.8254220317668264</v>
      </c>
    </row>
    <row r="15372" spans="1:30" x14ac:dyDescent="0.4">
      <c r="A15372">
        <v>215370</v>
      </c>
      <c r="B15372">
        <v>4376</v>
      </c>
      <c r="C15372">
        <v>19961002</v>
      </c>
      <c r="D15372">
        <v>31</v>
      </c>
      <c r="E15372">
        <v>10</v>
      </c>
      <c r="F15372">
        <v>2</v>
      </c>
      <c r="G15372">
        <v>0</v>
      </c>
      <c r="H15372">
        <v>1</v>
      </c>
      <c r="I15372">
        <v>122</v>
      </c>
      <c r="J15372">
        <v>15</v>
      </c>
      <c r="K15372" s="1" t="s">
        <v>30</v>
      </c>
      <c r="L15372">
        <v>4615</v>
      </c>
      <c r="M15372">
        <v>0</v>
      </c>
      <c r="N15372">
        <v>0</v>
      </c>
      <c r="O15372">
        <v>20160306</v>
      </c>
      <c r="P15372">
        <v>44.420882332045181</v>
      </c>
      <c r="Q15372">
        <v>3.4840869486813033</v>
      </c>
      <c r="R15372">
        <v>-0.37396825547766838</v>
      </c>
      <c r="S15372">
        <v>2.4945112701549785</v>
      </c>
      <c r="T15372">
        <v>-1.2158126326638834</v>
      </c>
      <c r="U15372">
        <v>0.2629499762676098</v>
      </c>
      <c r="V15372">
        <v>9.6011657555322469E-2</v>
      </c>
      <c r="W15372">
        <v>0.13203762966340915</v>
      </c>
      <c r="X15372">
        <v>1.5401415199097747E-2</v>
      </c>
      <c r="Y15372">
        <v>3.203492693926055E-2</v>
      </c>
      <c r="Z15372">
        <v>-2.9650139138245248</v>
      </c>
      <c r="AA15372">
        <v>1.7375533556790292</v>
      </c>
      <c r="AB15372">
        <v>-2.2098325019724205</v>
      </c>
      <c r="AC15372">
        <v>-1.8644481272046445</v>
      </c>
      <c r="AD15372">
        <v>-0.85085990731972849</v>
      </c>
    </row>
    <row r="15373" spans="1:30" x14ac:dyDescent="0.4">
      <c r="A15373">
        <v>215371</v>
      </c>
      <c r="B15373">
        <v>11376</v>
      </c>
      <c r="C15373">
        <v>20031112</v>
      </c>
      <c r="D15373">
        <v>187</v>
      </c>
      <c r="E15373">
        <v>22</v>
      </c>
      <c r="F15373">
        <v>3</v>
      </c>
      <c r="G15373">
        <v>1</v>
      </c>
      <c r="H15373">
        <v>0</v>
      </c>
      <c r="I15373">
        <v>144</v>
      </c>
      <c r="J15373">
        <v>2</v>
      </c>
      <c r="K15373" s="1" t="s">
        <v>30</v>
      </c>
      <c r="L15373">
        <v>278</v>
      </c>
      <c r="M15373">
        <v>0</v>
      </c>
      <c r="N15373">
        <v>0</v>
      </c>
      <c r="O15373">
        <v>20160308</v>
      </c>
      <c r="P15373">
        <v>44.151360030116386</v>
      </c>
      <c r="Q15373">
        <v>3.716957369061511</v>
      </c>
      <c r="R15373">
        <v>-1.0431679682462571</v>
      </c>
      <c r="S15373">
        <v>0.76353232418060013</v>
      </c>
      <c r="T15373">
        <v>2.3442431772241594</v>
      </c>
      <c r="U15373">
        <v>0.24519264607412411</v>
      </c>
      <c r="V15373">
        <v>9.7314791211562224E-2</v>
      </c>
      <c r="W15373">
        <v>1.9431432416488158E-2</v>
      </c>
      <c r="X15373">
        <v>4.1027719265552522E-2</v>
      </c>
      <c r="Y15373">
        <v>0.13636634335744419</v>
      </c>
      <c r="Z15373">
        <v>-3.3625397017507521</v>
      </c>
      <c r="AA15373">
        <v>1.1709319769395381</v>
      </c>
      <c r="AB15373">
        <v>-1.8484093929902785</v>
      </c>
      <c r="AC15373">
        <v>1.991044480775976</v>
      </c>
      <c r="AD15373">
        <v>-1.8892249869799245</v>
      </c>
    </row>
    <row r="15374" spans="1:30" x14ac:dyDescent="0.4">
      <c r="A15374">
        <v>215372</v>
      </c>
      <c r="B15374">
        <v>10041</v>
      </c>
      <c r="C15374">
        <v>19990406</v>
      </c>
      <c r="D15374">
        <v>121</v>
      </c>
      <c r="E15374">
        <v>10</v>
      </c>
      <c r="F15374">
        <v>5</v>
      </c>
      <c r="G15374">
        <v>0</v>
      </c>
      <c r="H15374">
        <v>1</v>
      </c>
      <c r="I15374">
        <v>136</v>
      </c>
      <c r="J15374">
        <v>15</v>
      </c>
      <c r="K15374" s="1" t="s">
        <v>30</v>
      </c>
      <c r="L15374">
        <v>4004</v>
      </c>
      <c r="M15374">
        <v>0</v>
      </c>
      <c r="N15374">
        <v>0</v>
      </c>
      <c r="O15374">
        <v>20160328</v>
      </c>
      <c r="P15374">
        <v>44.900475498552105</v>
      </c>
      <c r="Q15374">
        <v>3.9335372252015879</v>
      </c>
      <c r="R15374">
        <v>-1.2549150222788827</v>
      </c>
      <c r="S15374">
        <v>1.0100332946487129</v>
      </c>
      <c r="T15374">
        <v>-1.4216969731938924</v>
      </c>
      <c r="U15374">
        <v>0.27947246295161088</v>
      </c>
      <c r="V15374">
        <v>0.10081203651766353</v>
      </c>
      <c r="W15374">
        <v>3.8510306671712034E-2</v>
      </c>
      <c r="X15374">
        <v>3.0611744489664881E-2</v>
      </c>
      <c r="Y15374">
        <v>2.3877227537363155E-2</v>
      </c>
      <c r="Z15374">
        <v>-3.9313475711551646</v>
      </c>
      <c r="AA15374">
        <v>0.65542587567393662</v>
      </c>
      <c r="AB15374">
        <v>-1.6281461042706054</v>
      </c>
      <c r="AC15374">
        <v>-1.4668630542847962</v>
      </c>
      <c r="AD15374">
        <v>-0.59197434366581725</v>
      </c>
    </row>
    <row r="15375" spans="1:30" x14ac:dyDescent="0.4">
      <c r="A15375">
        <v>215373</v>
      </c>
      <c r="B15375">
        <v>2441</v>
      </c>
      <c r="C15375">
        <v>19980110</v>
      </c>
      <c r="D15375">
        <v>44</v>
      </c>
      <c r="E15375">
        <v>0</v>
      </c>
      <c r="F15375">
        <v>3</v>
      </c>
      <c r="G15375">
        <v>1</v>
      </c>
      <c r="H15375">
        <v>0</v>
      </c>
      <c r="I15375">
        <v>102</v>
      </c>
      <c r="J15375">
        <v>15</v>
      </c>
      <c r="K15375" s="1" t="s">
        <v>30</v>
      </c>
      <c r="L15375">
        <v>7599</v>
      </c>
      <c r="M15375">
        <v>0</v>
      </c>
      <c r="N15375">
        <v>0</v>
      </c>
      <c r="O15375">
        <v>20160320</v>
      </c>
      <c r="P15375">
        <v>46.638262734981659</v>
      </c>
      <c r="Q15375">
        <v>5.4605068075157401</v>
      </c>
      <c r="R15375">
        <v>0.13417137859386308</v>
      </c>
      <c r="S15375">
        <v>1.7199556828822498E-2</v>
      </c>
      <c r="T15375">
        <v>-1.5120681939579128</v>
      </c>
      <c r="U15375">
        <v>0.27345372288417824</v>
      </c>
      <c r="V15375">
        <v>0.12435513301011515</v>
      </c>
      <c r="W15375">
        <v>0.10805481192982633</v>
      </c>
      <c r="X15375">
        <v>4.4462388866647849E-2</v>
      </c>
      <c r="Y15375">
        <v>1.7683771957491427E-2</v>
      </c>
      <c r="Z15375">
        <v>-5.7925738852145621</v>
      </c>
      <c r="AA15375">
        <v>1.1432682760597566</v>
      </c>
      <c r="AB15375">
        <v>0.40207482301182895</v>
      </c>
      <c r="AC15375">
        <v>-1.7014378651531006</v>
      </c>
      <c r="AD15375">
        <v>-0.32868496457331914</v>
      </c>
    </row>
    <row r="15376" spans="1:30" x14ac:dyDescent="0.4">
      <c r="A15376">
        <v>215374</v>
      </c>
      <c r="B15376">
        <v>9188</v>
      </c>
      <c r="C15376">
        <v>20111209</v>
      </c>
      <c r="D15376">
        <v>81</v>
      </c>
      <c r="E15376">
        <v>0</v>
      </c>
      <c r="F15376">
        <v>1</v>
      </c>
      <c r="G15376">
        <v>0</v>
      </c>
      <c r="H15376">
        <v>0</v>
      </c>
      <c r="I15376">
        <v>60</v>
      </c>
      <c r="J15376">
        <v>6</v>
      </c>
      <c r="K15376" s="1" t="s">
        <v>30</v>
      </c>
      <c r="L15376">
        <v>6931</v>
      </c>
      <c r="M15376">
        <v>0</v>
      </c>
      <c r="N15376">
        <v>0</v>
      </c>
      <c r="O15376">
        <v>20160404</v>
      </c>
      <c r="P15376">
        <v>45.416343381597223</v>
      </c>
      <c r="Q15376">
        <v>4.2665446546467241</v>
      </c>
      <c r="R15376">
        <v>1.0764242058602371</v>
      </c>
      <c r="S15376">
        <v>-1.9751841702423631</v>
      </c>
      <c r="T15376">
        <v>1.5574592107972176</v>
      </c>
      <c r="U15376">
        <v>0.23323632463810906</v>
      </c>
      <c r="V15376">
        <v>0.10570671296618322</v>
      </c>
      <c r="W15376">
        <v>0.11065040201209506</v>
      </c>
      <c r="X15376">
        <v>7.9277700287754063E-2</v>
      </c>
      <c r="Y15376">
        <v>0.10114038640715046</v>
      </c>
      <c r="Z15376">
        <v>-4.2608049762680755</v>
      </c>
      <c r="AA15376">
        <v>1.5197819546616551</v>
      </c>
      <c r="AB15376">
        <v>1.7355201175233013</v>
      </c>
      <c r="AC15376">
        <v>1.8696530309141417</v>
      </c>
      <c r="AD15376">
        <v>-0.86159446626820702</v>
      </c>
    </row>
    <row r="15377" spans="1:30" x14ac:dyDescent="0.4">
      <c r="A15377">
        <v>215375</v>
      </c>
      <c r="B15377">
        <v>74057</v>
      </c>
      <c r="C15377">
        <v>20050802</v>
      </c>
      <c r="D15377">
        <v>46</v>
      </c>
      <c r="E15377">
        <v>6</v>
      </c>
      <c r="H15377">
        <v>0</v>
      </c>
      <c r="I15377">
        <v>0</v>
      </c>
      <c r="J15377">
        <v>15</v>
      </c>
      <c r="K15377" s="1" t="s">
        <v>31</v>
      </c>
      <c r="L15377">
        <v>896</v>
      </c>
      <c r="M15377">
        <v>0</v>
      </c>
      <c r="N15377">
        <v>0</v>
      </c>
      <c r="O15377">
        <v>20160328</v>
      </c>
      <c r="P15377">
        <v>35.46279473733054</v>
      </c>
      <c r="Q15377">
        <v>0.21698072309395705</v>
      </c>
      <c r="R15377">
        <v>16.054043689198135</v>
      </c>
      <c r="S15377">
        <v>2.4733146166536177</v>
      </c>
      <c r="T15377">
        <v>0.80647142045794873</v>
      </c>
      <c r="U15377">
        <v>0</v>
      </c>
      <c r="V15377">
        <v>5.4630451794216515E-2</v>
      </c>
      <c r="W15377">
        <v>1.2199699592259898</v>
      </c>
      <c r="X15377">
        <v>5.3500668211623061E-2</v>
      </c>
      <c r="Y15377">
        <v>3.3601335494549238E-2</v>
      </c>
      <c r="Z15377">
        <v>6.8080509213804827</v>
      </c>
      <c r="AA15377">
        <v>16.585189069781993</v>
      </c>
      <c r="AB15377">
        <v>4.5166143648227486</v>
      </c>
      <c r="AC15377">
        <v>0.18030544065368784</v>
      </c>
      <c r="AD15377">
        <v>-6.9521977047843742E-2</v>
      </c>
    </row>
    <row r="15378" spans="1:30" x14ac:dyDescent="0.4">
      <c r="A15378">
        <v>215376</v>
      </c>
      <c r="B15378">
        <v>189950</v>
      </c>
      <c r="C15378">
        <v>20060108</v>
      </c>
      <c r="D15378">
        <v>41</v>
      </c>
      <c r="E15378">
        <v>6</v>
      </c>
      <c r="F15378">
        <v>1</v>
      </c>
      <c r="G15378">
        <v>0</v>
      </c>
      <c r="H15378">
        <v>0</v>
      </c>
      <c r="I15378">
        <v>60</v>
      </c>
      <c r="J15378">
        <v>12.5</v>
      </c>
      <c r="K15378" s="1" t="s">
        <v>30</v>
      </c>
      <c r="L15378">
        <v>420</v>
      </c>
      <c r="M15378">
        <v>0</v>
      </c>
      <c r="N15378">
        <v>0</v>
      </c>
      <c r="O15378">
        <v>20160309</v>
      </c>
      <c r="P15378">
        <v>42.125101820847995</v>
      </c>
      <c r="Q15378">
        <v>-3.075320033088166</v>
      </c>
      <c r="R15378">
        <v>-0.63723914607270893</v>
      </c>
      <c r="S15378">
        <v>0.82833971687692742</v>
      </c>
      <c r="T15378">
        <v>1.7584811554851136</v>
      </c>
      <c r="U15378">
        <v>0.23045238167797549</v>
      </c>
      <c r="V15378">
        <v>9.4943227099312909E-5</v>
      </c>
      <c r="W15378">
        <v>9.1688623086419868E-2</v>
      </c>
      <c r="X15378">
        <v>5.5752583266993179E-2</v>
      </c>
      <c r="Y15378">
        <v>0.11452122449008315</v>
      </c>
      <c r="Z15378">
        <v>3.5665362914602103</v>
      </c>
      <c r="AA15378">
        <v>-0.33047258423361803</v>
      </c>
      <c r="AB15378">
        <v>-1.6283351309990337</v>
      </c>
      <c r="AC15378">
        <v>1.9669433732589192</v>
      </c>
      <c r="AD15378">
        <v>1.4250914885489094</v>
      </c>
    </row>
    <row r="15379" spans="1:30" x14ac:dyDescent="0.4">
      <c r="A15379">
        <v>215377</v>
      </c>
      <c r="B15379">
        <v>54308</v>
      </c>
      <c r="C15379">
        <v>20010102</v>
      </c>
      <c r="D15379">
        <v>106</v>
      </c>
      <c r="E15379">
        <v>6</v>
      </c>
      <c r="F15379">
        <v>3</v>
      </c>
      <c r="G15379">
        <v>0</v>
      </c>
      <c r="H15379">
        <v>1</v>
      </c>
      <c r="I15379">
        <v>204</v>
      </c>
      <c r="J15379">
        <v>15</v>
      </c>
      <c r="K15379" s="1" t="s">
        <v>30</v>
      </c>
      <c r="L15379">
        <v>3362</v>
      </c>
      <c r="M15379">
        <v>0</v>
      </c>
      <c r="N15379">
        <v>0</v>
      </c>
      <c r="O15379">
        <v>20160310</v>
      </c>
      <c r="P15379">
        <v>44.457640693194186</v>
      </c>
      <c r="Q15379">
        <v>1.4960954120564989</v>
      </c>
      <c r="R15379">
        <v>-0.92045149535660542</v>
      </c>
      <c r="S15379">
        <v>-0.26660014459774128</v>
      </c>
      <c r="T15379">
        <v>-1.7346042650085096E-2</v>
      </c>
      <c r="U15379">
        <v>0.26212537803305602</v>
      </c>
      <c r="V15379">
        <v>6.5421866001929049E-2</v>
      </c>
      <c r="W15379">
        <v>3.8175660049018047E-2</v>
      </c>
      <c r="X15379">
        <v>5.5885881233003705E-2</v>
      </c>
      <c r="Y15379">
        <v>6.2472728437650449E-2</v>
      </c>
      <c r="Z15379">
        <v>-1.6500977999988042</v>
      </c>
      <c r="AA15379">
        <v>-0.1767539625410664</v>
      </c>
      <c r="AB15379">
        <v>-0.56156979514187877</v>
      </c>
      <c r="AC15379">
        <v>0.27290301708363812</v>
      </c>
      <c r="AD15379">
        <v>-9.9121856596370767E-2</v>
      </c>
    </row>
    <row r="15380" spans="1:30" x14ac:dyDescent="0.4">
      <c r="A15380">
        <v>215378</v>
      </c>
      <c r="B15380">
        <v>32893</v>
      </c>
      <c r="C15380">
        <v>19970802</v>
      </c>
      <c r="D15380">
        <v>0</v>
      </c>
      <c r="E15380">
        <v>0</v>
      </c>
      <c r="F15380">
        <v>4</v>
      </c>
      <c r="G15380">
        <v>0</v>
      </c>
      <c r="H15380">
        <v>0</v>
      </c>
      <c r="I15380">
        <v>75</v>
      </c>
      <c r="J15380">
        <v>15</v>
      </c>
      <c r="K15380" s="1" t="s">
        <v>31</v>
      </c>
      <c r="L15380">
        <v>5812</v>
      </c>
      <c r="M15380">
        <v>0</v>
      </c>
      <c r="N15380">
        <v>0</v>
      </c>
      <c r="O15380">
        <v>20160307</v>
      </c>
      <c r="P15380">
        <v>41.844834584493363</v>
      </c>
      <c r="Q15380">
        <v>-3.2779889777078344</v>
      </c>
      <c r="R15380">
        <v>-2.9013778517084026</v>
      </c>
      <c r="S15380">
        <v>5.2702783392093959</v>
      </c>
      <c r="T15380">
        <v>-0.24939351212362665</v>
      </c>
      <c r="U15380">
        <v>0.26713514123791032</v>
      </c>
      <c r="V15380">
        <v>0</v>
      </c>
      <c r="W15380">
        <v>4.3110691091380562E-2</v>
      </c>
      <c r="X15380">
        <v>0</v>
      </c>
      <c r="Y15380">
        <v>7.3494769290117695E-2</v>
      </c>
      <c r="Z15380">
        <v>3.8996030497748371</v>
      </c>
      <c r="AA15380">
        <v>-0.81520448770289278</v>
      </c>
      <c r="AB15380">
        <v>-5.8347507621210326</v>
      </c>
      <c r="AC15380">
        <v>-1.4120242425320777</v>
      </c>
      <c r="AD15380">
        <v>-0.70218997519906623</v>
      </c>
    </row>
    <row r="15381" spans="1:30" x14ac:dyDescent="0.4">
      <c r="A15381">
        <v>215379</v>
      </c>
      <c r="B15381">
        <v>3820</v>
      </c>
      <c r="C15381">
        <v>19980301</v>
      </c>
      <c r="D15381">
        <v>49</v>
      </c>
      <c r="E15381">
        <v>1</v>
      </c>
      <c r="F15381">
        <v>0</v>
      </c>
      <c r="G15381">
        <v>0</v>
      </c>
      <c r="H15381">
        <v>0</v>
      </c>
      <c r="I15381">
        <v>165</v>
      </c>
      <c r="J15381">
        <v>15</v>
      </c>
      <c r="K15381" s="1" t="s">
        <v>30</v>
      </c>
      <c r="L15381">
        <v>1760</v>
      </c>
      <c r="M15381">
        <v>0</v>
      </c>
      <c r="N15381">
        <v>0</v>
      </c>
      <c r="O15381">
        <v>20160314</v>
      </c>
      <c r="P15381">
        <v>45.357906044603283</v>
      </c>
      <c r="Q15381">
        <v>4.7080582206603792</v>
      </c>
      <c r="R15381">
        <v>-0.19628083426229145</v>
      </c>
      <c r="S15381">
        <v>1.1364161855406616</v>
      </c>
      <c r="T15381">
        <v>-1.9985472610010189</v>
      </c>
      <c r="U15381">
        <v>0.27312982487371212</v>
      </c>
      <c r="V15381">
        <v>0.11310451599376628</v>
      </c>
      <c r="W15381">
        <v>0.11416375675433882</v>
      </c>
      <c r="X15381">
        <v>2.9305658369115205E-2</v>
      </c>
      <c r="Y15381">
        <v>4.8628175302480496E-3</v>
      </c>
      <c r="Z15381">
        <v>-4.5666628420508406</v>
      </c>
      <c r="AA15381">
        <v>1.518789278415505</v>
      </c>
      <c r="AB15381">
        <v>-0.94253328570918959</v>
      </c>
      <c r="AC15381">
        <v>-2.1870259763609496</v>
      </c>
      <c r="AD15381">
        <v>-0.32379286004585323</v>
      </c>
    </row>
    <row r="15382" spans="1:30" x14ac:dyDescent="0.4">
      <c r="A15382">
        <v>215380</v>
      </c>
      <c r="B15382">
        <v>118097</v>
      </c>
      <c r="C15382">
        <v>19980307</v>
      </c>
      <c r="D15382">
        <v>36</v>
      </c>
      <c r="E15382">
        <v>6</v>
      </c>
      <c r="F15382">
        <v>2</v>
      </c>
      <c r="G15382">
        <v>0</v>
      </c>
      <c r="H15382">
        <v>0</v>
      </c>
      <c r="I15382">
        <v>90</v>
      </c>
      <c r="J15382">
        <v>15</v>
      </c>
      <c r="K15382" s="1" t="s">
        <v>30</v>
      </c>
      <c r="L15382">
        <v>1126</v>
      </c>
      <c r="M15382">
        <v>0</v>
      </c>
      <c r="N15382">
        <v>0</v>
      </c>
      <c r="O15382">
        <v>20160328</v>
      </c>
      <c r="P15382">
        <v>42.301020867247736</v>
      </c>
      <c r="Q15382">
        <v>-3.0746296062607161</v>
      </c>
      <c r="R15382">
        <v>-1.5228211009356032</v>
      </c>
      <c r="S15382">
        <v>1.4820281531022939</v>
      </c>
      <c r="T15382">
        <v>0.49173117259485261</v>
      </c>
      <c r="U15382">
        <v>0.25129262667672853</v>
      </c>
      <c r="V15382">
        <v>0</v>
      </c>
      <c r="W15382">
        <v>5.5730270369752873E-2</v>
      </c>
      <c r="X15382">
        <v>4.2856208811825378E-2</v>
      </c>
      <c r="Y15382">
        <v>8.050289272195979E-2</v>
      </c>
      <c r="Z15382">
        <v>3.372327874290701</v>
      </c>
      <c r="AA15382">
        <v>-0.92370919762078985</v>
      </c>
      <c r="AB15382">
        <v>-2.4478140454821014</v>
      </c>
      <c r="AC15382">
        <v>0.66350184503135423</v>
      </c>
      <c r="AD15382">
        <v>1.4421515802611109</v>
      </c>
    </row>
    <row r="15383" spans="1:30" x14ac:dyDescent="0.4">
      <c r="A15383">
        <v>215381</v>
      </c>
      <c r="B15383">
        <v>2807</v>
      </c>
      <c r="C15383">
        <v>20050008</v>
      </c>
      <c r="D15383">
        <v>32</v>
      </c>
      <c r="E15383">
        <v>8</v>
      </c>
      <c r="I15383">
        <v>0</v>
      </c>
      <c r="J15383">
        <v>15</v>
      </c>
      <c r="K15383" s="1" t="s">
        <v>31</v>
      </c>
      <c r="L15383">
        <v>138</v>
      </c>
      <c r="M15383">
        <v>0</v>
      </c>
      <c r="N15383">
        <v>0</v>
      </c>
      <c r="O15383">
        <v>20160323</v>
      </c>
      <c r="P15383">
        <v>35.353975973440214</v>
      </c>
      <c r="Q15383">
        <v>3.423450904045092</v>
      </c>
      <c r="R15383">
        <v>16.051302302324686</v>
      </c>
      <c r="S15383">
        <v>2.7835218675983402</v>
      </c>
      <c r="T15383">
        <v>1.9262932398323969</v>
      </c>
      <c r="U15383">
        <v>0</v>
      </c>
      <c r="V15383">
        <v>9.9977512791269402E-2</v>
      </c>
      <c r="W15383">
        <v>1.1726519989185116</v>
      </c>
      <c r="X15383">
        <v>4.2275314054035014E-2</v>
      </c>
      <c r="Y15383">
        <v>6.1088769437790874E-2</v>
      </c>
      <c r="Z15383">
        <v>4.0589504759807875</v>
      </c>
      <c r="AA15383">
        <v>18.11460487965752</v>
      </c>
      <c r="AB15383">
        <v>3.7694342939984553</v>
      </c>
      <c r="AC15383">
        <v>1.2579294524538358</v>
      </c>
      <c r="AD15383">
        <v>-0.22258041162924574</v>
      </c>
    </row>
    <row r="15384" spans="1:30" x14ac:dyDescent="0.4">
      <c r="A15384">
        <v>215382</v>
      </c>
      <c r="B15384">
        <v>104005</v>
      </c>
      <c r="C15384">
        <v>20070402</v>
      </c>
      <c r="D15384">
        <v>116</v>
      </c>
      <c r="E15384">
        <v>11</v>
      </c>
      <c r="F15384">
        <v>0</v>
      </c>
      <c r="G15384">
        <v>0</v>
      </c>
      <c r="H15384">
        <v>0</v>
      </c>
      <c r="I15384">
        <v>241</v>
      </c>
      <c r="J15384">
        <v>15</v>
      </c>
      <c r="K15384" s="1" t="s">
        <v>30</v>
      </c>
      <c r="L15384">
        <v>889</v>
      </c>
      <c r="M15384">
        <v>0</v>
      </c>
      <c r="N15384">
        <v>0</v>
      </c>
      <c r="O15384">
        <v>20160316</v>
      </c>
      <c r="P15384">
        <v>45.395540025059539</v>
      </c>
      <c r="Q15384">
        <v>-3.106942604036858</v>
      </c>
      <c r="R15384">
        <v>-0.2883132199030915</v>
      </c>
      <c r="S15384">
        <v>-2.0937046529409851</v>
      </c>
      <c r="T15384">
        <v>0.4323105463159071</v>
      </c>
      <c r="U15384">
        <v>0.25508682955802059</v>
      </c>
      <c r="V15384">
        <v>6.9704357886710112E-4</v>
      </c>
      <c r="W15384">
        <v>7.1689610284206312E-2</v>
      </c>
      <c r="X15384">
        <v>9.4318608144191393E-2</v>
      </c>
      <c r="Y15384">
        <v>7.2079528322073511E-2</v>
      </c>
      <c r="Z15384">
        <v>1.9970511683075427</v>
      </c>
      <c r="AA15384">
        <v>-2.6004720082914119</v>
      </c>
      <c r="AB15384">
        <v>1.9914392761543769</v>
      </c>
      <c r="AC15384">
        <v>0.75003797662350435</v>
      </c>
      <c r="AD15384">
        <v>-0.43632281035237708</v>
      </c>
    </row>
    <row r="15385" spans="1:30" x14ac:dyDescent="0.4">
      <c r="A15385">
        <v>215383</v>
      </c>
      <c r="B15385">
        <v>4230</v>
      </c>
      <c r="C15385">
        <v>20010302</v>
      </c>
      <c r="D15385">
        <v>35</v>
      </c>
      <c r="E15385">
        <v>17</v>
      </c>
      <c r="F15385">
        <v>2</v>
      </c>
      <c r="G15385">
        <v>0</v>
      </c>
      <c r="H15385">
        <v>0</v>
      </c>
      <c r="I15385">
        <v>150</v>
      </c>
      <c r="J15385">
        <v>15</v>
      </c>
      <c r="K15385" s="1" t="s">
        <v>30</v>
      </c>
      <c r="L15385">
        <v>3708</v>
      </c>
      <c r="M15385">
        <v>0</v>
      </c>
      <c r="N15385">
        <v>0</v>
      </c>
      <c r="O15385">
        <v>20160307</v>
      </c>
      <c r="P15385">
        <v>42.780077389639366</v>
      </c>
      <c r="Q15385">
        <v>2.9837631445477788</v>
      </c>
      <c r="R15385">
        <v>-1.108489078453623</v>
      </c>
      <c r="S15385">
        <v>1.5023900025520114</v>
      </c>
      <c r="T15385">
        <v>0.9239083961346104</v>
      </c>
      <c r="U15385">
        <v>0.2483778351344838</v>
      </c>
      <c r="V15385">
        <v>8.6036802367211521E-2</v>
      </c>
      <c r="W15385">
        <v>4.2782594990123865E-2</v>
      </c>
      <c r="X15385">
        <v>2.911092772293172E-2</v>
      </c>
      <c r="Y15385">
        <v>9.1769353684230767E-2</v>
      </c>
      <c r="Z15385">
        <v>-2.1213335184379054</v>
      </c>
      <c r="AA15385">
        <v>1.6732442362130435</v>
      </c>
      <c r="AB15385">
        <v>-2.7992029078180765</v>
      </c>
      <c r="AC15385">
        <v>1.0705830709261783</v>
      </c>
      <c r="AD15385">
        <v>0.74361390279333028</v>
      </c>
    </row>
    <row r="15386" spans="1:30" x14ac:dyDescent="0.4">
      <c r="A15386">
        <v>215384</v>
      </c>
      <c r="B15386">
        <v>104620</v>
      </c>
      <c r="C15386">
        <v>20130404</v>
      </c>
      <c r="D15386">
        <v>46</v>
      </c>
      <c r="E15386">
        <v>6</v>
      </c>
      <c r="F15386">
        <v>2</v>
      </c>
      <c r="G15386">
        <v>1</v>
      </c>
      <c r="H15386">
        <v>0</v>
      </c>
      <c r="I15386">
        <v>140</v>
      </c>
      <c r="J15386">
        <v>9</v>
      </c>
      <c r="K15386" s="1" t="s">
        <v>30</v>
      </c>
      <c r="L15386">
        <v>2525</v>
      </c>
      <c r="M15386">
        <v>0</v>
      </c>
      <c r="N15386">
        <v>0</v>
      </c>
      <c r="O15386">
        <v>20160305</v>
      </c>
      <c r="P15386">
        <v>46.01293152607721</v>
      </c>
      <c r="Q15386">
        <v>-3.0882154445254475</v>
      </c>
      <c r="R15386">
        <v>0.36353672582677321</v>
      </c>
      <c r="S15386">
        <v>-3.4101360450829827</v>
      </c>
      <c r="T15386">
        <v>0.58859658973408557</v>
      </c>
      <c r="U15386">
        <v>0.25033593822272288</v>
      </c>
      <c r="V15386">
        <v>1.0145992255800485E-3</v>
      </c>
      <c r="W15386">
        <v>8.9344802799137923E-2</v>
      </c>
      <c r="X15386">
        <v>0.11319046459794392</v>
      </c>
      <c r="Y15386">
        <v>7.0545096775622804E-2</v>
      </c>
      <c r="Z15386">
        <v>1.7316637264988763</v>
      </c>
      <c r="AA15386">
        <v>-2.7505670208852</v>
      </c>
      <c r="AB15386">
        <v>3.4474551583596931</v>
      </c>
      <c r="AC15386">
        <v>1.3968597794747524</v>
      </c>
      <c r="AD15386">
        <v>1.5930214915744141</v>
      </c>
    </row>
    <row r="15387" spans="1:30" x14ac:dyDescent="0.4">
      <c r="A15387">
        <v>215385</v>
      </c>
      <c r="B15387">
        <v>18619</v>
      </c>
      <c r="C15387">
        <v>20030504</v>
      </c>
      <c r="D15387">
        <v>3</v>
      </c>
      <c r="E15387">
        <v>3</v>
      </c>
      <c r="F15387">
        <v>1</v>
      </c>
      <c r="G15387">
        <v>0</v>
      </c>
      <c r="H15387">
        <v>1</v>
      </c>
      <c r="I15387">
        <v>75</v>
      </c>
      <c r="J15387">
        <v>15</v>
      </c>
      <c r="K15387" s="1" t="s">
        <v>30</v>
      </c>
      <c r="L15387">
        <v>3242</v>
      </c>
      <c r="M15387">
        <v>0</v>
      </c>
      <c r="N15387">
        <v>0</v>
      </c>
      <c r="O15387">
        <v>20160307</v>
      </c>
      <c r="P15387">
        <v>43.730989853570861</v>
      </c>
      <c r="Q15387">
        <v>-3.1358596308106605</v>
      </c>
      <c r="R15387">
        <v>4.5303767348796049E-2</v>
      </c>
      <c r="S15387">
        <v>-0.40891510304249101</v>
      </c>
      <c r="T15387">
        <v>0.72139375782137638</v>
      </c>
      <c r="U15387">
        <v>0.2384764817216235</v>
      </c>
      <c r="V15387">
        <v>3.2410144427962555E-4</v>
      </c>
      <c r="W15387">
        <v>0.12395367036345697</v>
      </c>
      <c r="X15387">
        <v>7.3023669253395526E-2</v>
      </c>
      <c r="Y15387">
        <v>8.2691418026312524E-2</v>
      </c>
      <c r="Z15387">
        <v>2.9516997891197376</v>
      </c>
      <c r="AA15387">
        <v>-1.0793045923238984</v>
      </c>
      <c r="AB15387">
        <v>0.38827011381779292</v>
      </c>
      <c r="AC15387">
        <v>0.76475369321804865</v>
      </c>
      <c r="AD15387">
        <v>-0.65437531429610962</v>
      </c>
    </row>
    <row r="15388" spans="1:30" x14ac:dyDescent="0.4">
      <c r="A15388">
        <v>215386</v>
      </c>
      <c r="B15388">
        <v>1513</v>
      </c>
      <c r="C15388">
        <v>19990010</v>
      </c>
      <c r="D15388">
        <v>46</v>
      </c>
      <c r="E15388">
        <v>6</v>
      </c>
      <c r="F15388">
        <v>2</v>
      </c>
      <c r="I15388">
        <v>0</v>
      </c>
      <c r="J15388">
        <v>15</v>
      </c>
      <c r="K15388" s="1" t="s">
        <v>31</v>
      </c>
      <c r="L15388">
        <v>762</v>
      </c>
      <c r="M15388">
        <v>0</v>
      </c>
      <c r="N15388">
        <v>0</v>
      </c>
      <c r="O15388">
        <v>20160329</v>
      </c>
      <c r="P15388">
        <v>43.380688441198252</v>
      </c>
      <c r="Q15388">
        <v>5.3226752426172732</v>
      </c>
      <c r="R15388">
        <v>-0.77856737677943866</v>
      </c>
      <c r="S15388">
        <v>1.8248723530521864</v>
      </c>
      <c r="T15388">
        <v>-0.55973258913162793</v>
      </c>
      <c r="U15388">
        <v>0.25914336517731312</v>
      </c>
      <c r="V15388">
        <v>0.11995678458493522</v>
      </c>
      <c r="W15388">
        <v>6.934974350540668E-2</v>
      </c>
      <c r="X15388">
        <v>1.7810622056785363E-2</v>
      </c>
      <c r="Y15388">
        <v>4.7516529685227279E-2</v>
      </c>
      <c r="Z15388">
        <v>-4.36154649465304</v>
      </c>
      <c r="AA15388">
        <v>2.6014377854422097</v>
      </c>
      <c r="AB15388">
        <v>-2.7526626468958169</v>
      </c>
      <c r="AC15388">
        <v>-0.5019624347742262</v>
      </c>
      <c r="AD15388">
        <v>9.4234591680619179E-2</v>
      </c>
    </row>
    <row r="15389" spans="1:30" x14ac:dyDescent="0.4">
      <c r="A15389">
        <v>215387</v>
      </c>
      <c r="B15389">
        <v>9549</v>
      </c>
      <c r="C15389">
        <v>20090202</v>
      </c>
      <c r="D15389">
        <v>49</v>
      </c>
      <c r="E15389">
        <v>1</v>
      </c>
      <c r="F15389">
        <v>0</v>
      </c>
      <c r="G15389">
        <v>1</v>
      </c>
      <c r="H15389">
        <v>1</v>
      </c>
      <c r="I15389">
        <v>190</v>
      </c>
      <c r="J15389">
        <v>15</v>
      </c>
      <c r="K15389" s="1" t="s">
        <v>30</v>
      </c>
      <c r="L15389">
        <v>703</v>
      </c>
      <c r="M15389">
        <v>0</v>
      </c>
      <c r="N15389">
        <v>0</v>
      </c>
      <c r="O15389">
        <v>20160307</v>
      </c>
      <c r="P15389">
        <v>47.121189504677993</v>
      </c>
      <c r="Q15389">
        <v>5.7145573994090366</v>
      </c>
      <c r="R15389">
        <v>0.77840364718655708</v>
      </c>
      <c r="S15389">
        <v>-1.587949763652732</v>
      </c>
      <c r="T15389">
        <v>-1.1829205676520329</v>
      </c>
      <c r="U15389">
        <v>0.26699580040776399</v>
      </c>
      <c r="V15389">
        <v>0.12762411304944629</v>
      </c>
      <c r="W15389">
        <v>0.11462609254949906</v>
      </c>
      <c r="X15389">
        <v>6.6690982764408394E-2</v>
      </c>
      <c r="Y15389">
        <v>2.1012459215581637E-2</v>
      </c>
      <c r="Z15389">
        <v>-6.2606856150639025</v>
      </c>
      <c r="AA15389">
        <v>1.0690543867297115</v>
      </c>
      <c r="AB15389">
        <v>1.9664649825034624</v>
      </c>
      <c r="AC15389">
        <v>-0.85823888652251978</v>
      </c>
      <c r="AD15389">
        <v>0.61190203072481508</v>
      </c>
    </row>
    <row r="15390" spans="1:30" x14ac:dyDescent="0.4">
      <c r="A15390">
        <v>215388</v>
      </c>
      <c r="B15390">
        <v>160889</v>
      </c>
      <c r="C15390">
        <v>20111102</v>
      </c>
      <c r="D15390">
        <v>8</v>
      </c>
      <c r="E15390">
        <v>0</v>
      </c>
      <c r="F15390">
        <v>2</v>
      </c>
      <c r="G15390">
        <v>1</v>
      </c>
      <c r="H15390">
        <v>1</v>
      </c>
      <c r="I15390">
        <v>140</v>
      </c>
      <c r="J15390">
        <v>12.5</v>
      </c>
      <c r="K15390" s="1" t="s">
        <v>30</v>
      </c>
      <c r="L15390">
        <v>530</v>
      </c>
      <c r="M15390">
        <v>0</v>
      </c>
      <c r="N15390">
        <v>0</v>
      </c>
      <c r="O15390">
        <v>20160315</v>
      </c>
      <c r="P15390">
        <v>46.557303724833034</v>
      </c>
      <c r="Q15390">
        <v>-3.1941268097873161</v>
      </c>
      <c r="R15390">
        <v>0.57355559329278971</v>
      </c>
      <c r="S15390">
        <v>-2.6278045760132582</v>
      </c>
      <c r="T15390">
        <v>6.8587176208198763E-2</v>
      </c>
      <c r="U15390">
        <v>0.25399672173643056</v>
      </c>
      <c r="V15390">
        <v>8.6469179599621274E-4</v>
      </c>
      <c r="W15390">
        <v>0.12711375300190772</v>
      </c>
      <c r="X15390">
        <v>0.10396180679344023</v>
      </c>
      <c r="Y15390">
        <v>5.7208702196597128E-2</v>
      </c>
      <c r="Z15390">
        <v>1.7526982451330069</v>
      </c>
      <c r="AA15390">
        <v>-2.7351568509638446</v>
      </c>
      <c r="AB15390">
        <v>3.344104487278972</v>
      </c>
      <c r="AC15390">
        <v>0.44834477660936478</v>
      </c>
      <c r="AD15390">
        <v>1.5147680081474404</v>
      </c>
    </row>
    <row r="15391" spans="1:30" x14ac:dyDescent="0.4">
      <c r="A15391">
        <v>215389</v>
      </c>
      <c r="B15391">
        <v>54233</v>
      </c>
      <c r="C15391">
        <v>19970807</v>
      </c>
      <c r="D15391">
        <v>10</v>
      </c>
      <c r="E15391">
        <v>9</v>
      </c>
      <c r="F15391">
        <v>1</v>
      </c>
      <c r="G15391">
        <v>0</v>
      </c>
      <c r="H15391">
        <v>0</v>
      </c>
      <c r="I15391">
        <v>0</v>
      </c>
      <c r="J15391">
        <v>0.5</v>
      </c>
      <c r="K15391" s="1" t="s">
        <v>31</v>
      </c>
      <c r="L15391">
        <v>2609</v>
      </c>
      <c r="M15391">
        <v>0</v>
      </c>
      <c r="N15391">
        <v>0</v>
      </c>
      <c r="O15391">
        <v>20160309</v>
      </c>
      <c r="P15391">
        <v>40.56957083261242</v>
      </c>
      <c r="Q15391">
        <v>-3.0459416222052327</v>
      </c>
      <c r="R15391">
        <v>-1.4464723345905734</v>
      </c>
      <c r="S15391">
        <v>2.5150555021246168</v>
      </c>
      <c r="T15391">
        <v>1.1648891392079499</v>
      </c>
      <c r="U15391">
        <v>0.2350085726772741</v>
      </c>
      <c r="V15391">
        <v>0</v>
      </c>
      <c r="W15391">
        <v>7.1890857359852636E-2</v>
      </c>
      <c r="X15391">
        <v>2.958080805975722E-2</v>
      </c>
      <c r="Y15391">
        <v>0.1023537159404652</v>
      </c>
      <c r="Z15391">
        <v>4.163252979354791</v>
      </c>
      <c r="AA15391">
        <v>0.30189073047526638</v>
      </c>
      <c r="AB15391">
        <v>-3.8244744629503535</v>
      </c>
      <c r="AC15391">
        <v>1.2129493114616861</v>
      </c>
      <c r="AD15391">
        <v>0.38035354718593772</v>
      </c>
    </row>
    <row r="15392" spans="1:30" x14ac:dyDescent="0.4">
      <c r="A15392">
        <v>215390</v>
      </c>
      <c r="B15392">
        <v>172886</v>
      </c>
      <c r="C15392">
        <v>20010403</v>
      </c>
      <c r="D15392">
        <v>1</v>
      </c>
      <c r="E15392">
        <v>4</v>
      </c>
      <c r="F15392">
        <v>0</v>
      </c>
      <c r="G15392">
        <v>0</v>
      </c>
      <c r="H15392">
        <v>0</v>
      </c>
      <c r="I15392">
        <v>118</v>
      </c>
      <c r="J15392">
        <v>7</v>
      </c>
      <c r="K15392" s="1" t="s">
        <v>30</v>
      </c>
      <c r="L15392">
        <v>3420</v>
      </c>
      <c r="M15392">
        <v>0</v>
      </c>
      <c r="N15392">
        <v>0</v>
      </c>
      <c r="O15392">
        <v>20160403</v>
      </c>
      <c r="P15392">
        <v>45.494208149069863</v>
      </c>
      <c r="Q15392">
        <v>-3.2486149250280918</v>
      </c>
      <c r="R15392">
        <v>-0.31443949659953951</v>
      </c>
      <c r="S15392">
        <v>-0.15527603700854445</v>
      </c>
      <c r="T15392">
        <v>-1.4474280552137455</v>
      </c>
      <c r="U15392">
        <v>0.2685085590015554</v>
      </c>
      <c r="V15392">
        <v>2.4531580968201639E-4</v>
      </c>
      <c r="W15392">
        <v>0.12725903421817161</v>
      </c>
      <c r="X15392">
        <v>6.7161184385750305E-2</v>
      </c>
      <c r="Y15392">
        <v>2.0284250381702198E-2</v>
      </c>
      <c r="Z15392">
        <v>2.3050089443457873</v>
      </c>
      <c r="AA15392">
        <v>-2.2665063607075444</v>
      </c>
      <c r="AB15392">
        <v>0.85654543449543519</v>
      </c>
      <c r="AC15392">
        <v>-1.5071271820104657</v>
      </c>
      <c r="AD15392">
        <v>0.85666271655600945</v>
      </c>
    </row>
    <row r="15393" spans="1:30" x14ac:dyDescent="0.4">
      <c r="A15393">
        <v>215391</v>
      </c>
      <c r="B15393">
        <v>34619</v>
      </c>
      <c r="C15393">
        <v>19990410</v>
      </c>
      <c r="D15393">
        <v>0</v>
      </c>
      <c r="E15393">
        <v>0</v>
      </c>
      <c r="F15393">
        <v>2</v>
      </c>
      <c r="G15393">
        <v>0</v>
      </c>
      <c r="H15393">
        <v>0</v>
      </c>
      <c r="I15393">
        <v>75</v>
      </c>
      <c r="J15393">
        <v>15</v>
      </c>
      <c r="K15393" s="1" t="s">
        <v>30</v>
      </c>
      <c r="L15393">
        <v>1411</v>
      </c>
      <c r="M15393">
        <v>0</v>
      </c>
      <c r="N15393">
        <v>0</v>
      </c>
      <c r="O15393">
        <v>20160401</v>
      </c>
      <c r="P15393">
        <v>44.135836364994823</v>
      </c>
      <c r="Q15393">
        <v>3.8384213421348456</v>
      </c>
      <c r="R15393">
        <v>-0.45926631575452548</v>
      </c>
      <c r="S15393">
        <v>0.97411044275759084</v>
      </c>
      <c r="T15393">
        <v>-1.2488326815797317</v>
      </c>
      <c r="U15393">
        <v>0.26385461739264604</v>
      </c>
      <c r="V15393">
        <v>9.9338114535171801E-2</v>
      </c>
      <c r="W15393">
        <v>8.9808054978123553E-2</v>
      </c>
      <c r="X15393">
        <v>3.2691582070103496E-2</v>
      </c>
      <c r="Y15393">
        <v>2.614970294551084E-2</v>
      </c>
      <c r="Z15393">
        <v>-3.3862369341885947</v>
      </c>
      <c r="AA15393">
        <v>1.5706691854354646</v>
      </c>
      <c r="AB15393">
        <v>-1.4452724141114792</v>
      </c>
      <c r="AC15393">
        <v>-1.1117765340166641</v>
      </c>
      <c r="AD15393">
        <v>0.17061426120434148</v>
      </c>
    </row>
    <row r="15394" spans="1:30" x14ac:dyDescent="0.4">
      <c r="A15394">
        <v>215392</v>
      </c>
      <c r="B15394">
        <v>187411</v>
      </c>
      <c r="C15394">
        <v>20110212</v>
      </c>
      <c r="D15394">
        <v>116</v>
      </c>
      <c r="E15394">
        <v>11</v>
      </c>
      <c r="F15394">
        <v>0</v>
      </c>
      <c r="G15394">
        <v>0</v>
      </c>
      <c r="H15394">
        <v>0</v>
      </c>
      <c r="I15394">
        <v>105</v>
      </c>
      <c r="J15394">
        <v>15</v>
      </c>
      <c r="K15394" s="1" t="s">
        <v>30</v>
      </c>
      <c r="L15394">
        <v>3732</v>
      </c>
      <c r="M15394">
        <v>0</v>
      </c>
      <c r="N15394">
        <v>0</v>
      </c>
      <c r="O15394">
        <v>20160309</v>
      </c>
      <c r="P15394">
        <v>45.731985558769438</v>
      </c>
      <c r="Q15394">
        <v>-3.1997306434087016</v>
      </c>
      <c r="R15394">
        <v>-0.13958649498737821</v>
      </c>
      <c r="S15394">
        <v>-1.3259495510812584</v>
      </c>
      <c r="T15394">
        <v>1.3302468861301011</v>
      </c>
      <c r="U15394">
        <v>0.24820195384147239</v>
      </c>
      <c r="V15394">
        <v>5.8476765352345197E-4</v>
      </c>
      <c r="W15394">
        <v>9.410480616792756E-2</v>
      </c>
      <c r="X15394">
        <v>8.751357928360709E-2</v>
      </c>
      <c r="Y15394">
        <v>0.10092488903909333</v>
      </c>
      <c r="Z15394">
        <v>2.1052029542919586</v>
      </c>
      <c r="AA15394">
        <v>-2.4594027245765795</v>
      </c>
      <c r="AB15394">
        <v>1.67306928430017</v>
      </c>
      <c r="AC15394">
        <v>1.1465052826785729</v>
      </c>
      <c r="AD15394">
        <v>-0.31513366684366539</v>
      </c>
    </row>
    <row r="15395" spans="1:30" x14ac:dyDescent="0.4">
      <c r="A15395">
        <v>215393</v>
      </c>
      <c r="B15395">
        <v>33586</v>
      </c>
      <c r="C15395">
        <v>20120303</v>
      </c>
      <c r="D15395">
        <v>115</v>
      </c>
      <c r="E15395">
        <v>15</v>
      </c>
      <c r="F15395">
        <v>4</v>
      </c>
      <c r="I15395">
        <v>0</v>
      </c>
      <c r="J15395">
        <v>3</v>
      </c>
      <c r="K15395" s="1" t="s">
        <v>30</v>
      </c>
      <c r="L15395">
        <v>4817</v>
      </c>
      <c r="M15395">
        <v>0</v>
      </c>
      <c r="N15395">
        <v>0</v>
      </c>
      <c r="O15395">
        <v>20160308</v>
      </c>
      <c r="P15395">
        <v>48.360938025789601</v>
      </c>
      <c r="Q15395">
        <v>5.1750728100443872</v>
      </c>
      <c r="R15395">
        <v>0.46316363586418269</v>
      </c>
      <c r="S15395">
        <v>-2.6014643685966008</v>
      </c>
      <c r="T15395">
        <v>-0.29096498443895513</v>
      </c>
      <c r="U15395">
        <v>0.27176501149539656</v>
      </c>
      <c r="V15395">
        <v>0.12025835071440298</v>
      </c>
      <c r="W15395">
        <v>7.245572229947958E-2</v>
      </c>
      <c r="X15395">
        <v>8.2874318532831129E-2</v>
      </c>
      <c r="Y15395">
        <v>4.7505703872792654E-2</v>
      </c>
      <c r="Z15395">
        <v>-6.4349500436643972</v>
      </c>
      <c r="AA15395">
        <v>-0.24728791837792724</v>
      </c>
      <c r="AB15395">
        <v>2.9793708997449286</v>
      </c>
      <c r="AC15395">
        <v>-7.7974544225281939E-2</v>
      </c>
      <c r="AD15395">
        <v>0.29856597723783312</v>
      </c>
    </row>
    <row r="15396" spans="1:30" x14ac:dyDescent="0.4">
      <c r="A15396">
        <v>215394</v>
      </c>
      <c r="B15396">
        <v>147756</v>
      </c>
      <c r="C15396">
        <v>20020612</v>
      </c>
      <c r="D15396">
        <v>155</v>
      </c>
      <c r="E15396">
        <v>7</v>
      </c>
      <c r="F15396">
        <v>4</v>
      </c>
      <c r="G15396">
        <v>0</v>
      </c>
      <c r="H15396">
        <v>0</v>
      </c>
      <c r="I15396">
        <v>110</v>
      </c>
      <c r="J15396">
        <v>15</v>
      </c>
      <c r="K15396" s="1" t="s">
        <v>30</v>
      </c>
      <c r="L15396">
        <v>2471</v>
      </c>
      <c r="M15396">
        <v>0</v>
      </c>
      <c r="N15396">
        <v>0</v>
      </c>
      <c r="O15396">
        <v>20160331</v>
      </c>
      <c r="P15396">
        <v>44.73141224804715</v>
      </c>
      <c r="Q15396">
        <v>-3.1275215666430385</v>
      </c>
      <c r="R15396">
        <v>-1.5515161800967086</v>
      </c>
      <c r="S15396">
        <v>-0.53363352972485945</v>
      </c>
      <c r="T15396">
        <v>0.90803417911137341</v>
      </c>
      <c r="U15396">
        <v>0.26280097317576645</v>
      </c>
      <c r="V15396">
        <v>4.0130879317524051E-5</v>
      </c>
      <c r="W15396">
        <v>1.3998084128087399E-2</v>
      </c>
      <c r="X15396">
        <v>7.1749462684232657E-2</v>
      </c>
      <c r="Y15396">
        <v>9.3233592261772594E-2</v>
      </c>
      <c r="Z15396">
        <v>2.2153857793542016</v>
      </c>
      <c r="AA15396">
        <v>-2.7438554817501717</v>
      </c>
      <c r="AB15396">
        <v>-9.9995404099752036E-2</v>
      </c>
      <c r="AC15396">
        <v>0.82879571631761517</v>
      </c>
      <c r="AD15396">
        <v>-1.3716419874181491</v>
      </c>
    </row>
    <row r="15397" spans="1:30" x14ac:dyDescent="0.4">
      <c r="A15397">
        <v>215395</v>
      </c>
      <c r="B15397">
        <v>20300</v>
      </c>
      <c r="C15397">
        <v>19990409</v>
      </c>
      <c r="D15397">
        <v>73</v>
      </c>
      <c r="E15397">
        <v>14</v>
      </c>
      <c r="F15397">
        <v>0</v>
      </c>
      <c r="G15397">
        <v>0</v>
      </c>
      <c r="H15397">
        <v>0</v>
      </c>
      <c r="I15397">
        <v>116</v>
      </c>
      <c r="J15397">
        <v>15</v>
      </c>
      <c r="K15397" s="1" t="s">
        <v>30</v>
      </c>
      <c r="L15397">
        <v>3244</v>
      </c>
      <c r="M15397">
        <v>0</v>
      </c>
      <c r="N15397">
        <v>0</v>
      </c>
      <c r="O15397">
        <v>20160402</v>
      </c>
      <c r="P15397">
        <v>42.132740364032713</v>
      </c>
      <c r="Q15397">
        <v>3.2846221681016394</v>
      </c>
      <c r="R15397">
        <v>-1.7012945040212988</v>
      </c>
      <c r="S15397">
        <v>1.3706900055942637</v>
      </c>
      <c r="T15397">
        <v>0.46046941144662717</v>
      </c>
      <c r="U15397">
        <v>0.25536804816598585</v>
      </c>
      <c r="V15397">
        <v>8.8967170494376663E-2</v>
      </c>
      <c r="W15397">
        <v>0</v>
      </c>
      <c r="X15397">
        <v>2.6930494690585591E-2</v>
      </c>
      <c r="Y15397">
        <v>7.827657024268217E-2</v>
      </c>
      <c r="Z15397">
        <v>-2.2988827254024358</v>
      </c>
      <c r="AA15397">
        <v>1.6432642874950141</v>
      </c>
      <c r="AB15397">
        <v>-3.3484230270578652</v>
      </c>
      <c r="AC15397">
        <v>0.93861860815201636</v>
      </c>
      <c r="AD15397">
        <v>0.44404986709284178</v>
      </c>
    </row>
    <row r="15398" spans="1:30" x14ac:dyDescent="0.4">
      <c r="A15398">
        <v>215396</v>
      </c>
      <c r="B15398">
        <v>964</v>
      </c>
      <c r="C15398">
        <v>20060511</v>
      </c>
      <c r="D15398">
        <v>41</v>
      </c>
      <c r="E15398">
        <v>6</v>
      </c>
      <c r="F15398">
        <v>1</v>
      </c>
      <c r="G15398">
        <v>0</v>
      </c>
      <c r="H15398">
        <v>0</v>
      </c>
      <c r="I15398">
        <v>60</v>
      </c>
      <c r="J15398">
        <v>9</v>
      </c>
      <c r="K15398" s="1" t="s">
        <v>30</v>
      </c>
      <c r="L15398">
        <v>4131</v>
      </c>
      <c r="M15398">
        <v>0</v>
      </c>
      <c r="N15398">
        <v>0</v>
      </c>
      <c r="O15398">
        <v>20160321</v>
      </c>
      <c r="P15398">
        <v>43.297045203130338</v>
      </c>
      <c r="Q15398">
        <v>3.7960557657899545</v>
      </c>
      <c r="R15398">
        <v>3.4818981232318053E-2</v>
      </c>
      <c r="S15398">
        <v>1.5578827409536382</v>
      </c>
      <c r="T15398">
        <v>2.0904425723666282</v>
      </c>
      <c r="U15398">
        <v>0.2289524281952437</v>
      </c>
      <c r="V15398">
        <v>9.9086226402588559E-2</v>
      </c>
      <c r="W15398">
        <v>0.10950100668670802</v>
      </c>
      <c r="X15398">
        <v>3.2357801040617522E-2</v>
      </c>
      <c r="Y15398">
        <v>0.12440275272601335</v>
      </c>
      <c r="Z15398">
        <v>-2.7654761418279743</v>
      </c>
      <c r="AA15398">
        <v>2.6352355857319232</v>
      </c>
      <c r="AB15398">
        <v>-2.1079273785910626</v>
      </c>
      <c r="AC15398">
        <v>1.9114260255812552</v>
      </c>
      <c r="AD15398">
        <v>1.4870109249435104</v>
      </c>
    </row>
    <row r="15399" spans="1:30" x14ac:dyDescent="0.4">
      <c r="A15399">
        <v>215397</v>
      </c>
      <c r="B15399">
        <v>81043</v>
      </c>
      <c r="C15399">
        <v>20120405</v>
      </c>
      <c r="D15399">
        <v>17</v>
      </c>
      <c r="E15399">
        <v>10</v>
      </c>
      <c r="F15399">
        <v>4</v>
      </c>
      <c r="G15399">
        <v>1</v>
      </c>
      <c r="H15399">
        <v>1</v>
      </c>
      <c r="I15399">
        <v>265</v>
      </c>
      <c r="J15399">
        <v>6</v>
      </c>
      <c r="K15399" s="1" t="s">
        <v>30</v>
      </c>
      <c r="L15399">
        <v>1731</v>
      </c>
      <c r="M15399">
        <v>0</v>
      </c>
      <c r="N15399">
        <v>0</v>
      </c>
      <c r="O15399">
        <v>20160327</v>
      </c>
      <c r="P15399">
        <v>48.27434221140458</v>
      </c>
      <c r="Q15399">
        <v>-3.1989579271937281</v>
      </c>
      <c r="R15399">
        <v>0.22888261327508705</v>
      </c>
      <c r="S15399">
        <v>-4.1284038948315773</v>
      </c>
      <c r="T15399">
        <v>-1.1596498953026071</v>
      </c>
      <c r="U15399">
        <v>0.27758957611366514</v>
      </c>
      <c r="V15399">
        <v>8.8779925638276971E-4</v>
      </c>
      <c r="W15399">
        <v>8.4553922764139394E-2</v>
      </c>
      <c r="X15399">
        <v>0.12156296226076295</v>
      </c>
      <c r="Y15399">
        <v>1.9510699688096E-2</v>
      </c>
      <c r="Z15399">
        <v>0.80924519431583142</v>
      </c>
      <c r="AA15399">
        <v>-4.2937976588820348</v>
      </c>
      <c r="AB15399">
        <v>4.9068542653961273</v>
      </c>
      <c r="AC15399">
        <v>-0.50452609870004295</v>
      </c>
      <c r="AD15399">
        <v>1.1097143900208928</v>
      </c>
    </row>
    <row r="15400" spans="1:30" x14ac:dyDescent="0.4">
      <c r="A15400">
        <v>215398</v>
      </c>
      <c r="B15400">
        <v>141293</v>
      </c>
      <c r="C15400">
        <v>20071205</v>
      </c>
      <c r="D15400">
        <v>88</v>
      </c>
      <c r="E15400">
        <v>14</v>
      </c>
      <c r="F15400">
        <v>3</v>
      </c>
      <c r="G15400">
        <v>1</v>
      </c>
      <c r="H15400">
        <v>0</v>
      </c>
      <c r="I15400">
        <v>120</v>
      </c>
      <c r="J15400">
        <v>15</v>
      </c>
      <c r="K15400" s="1" t="s">
        <v>30</v>
      </c>
      <c r="L15400">
        <v>661</v>
      </c>
      <c r="M15400">
        <v>0</v>
      </c>
      <c r="N15400">
        <v>0</v>
      </c>
      <c r="O15400">
        <v>20160324</v>
      </c>
      <c r="P15400">
        <v>44.491734917637885</v>
      </c>
      <c r="Q15400">
        <v>-3.0123880524087916</v>
      </c>
      <c r="R15400">
        <v>-0.94705177097260318</v>
      </c>
      <c r="S15400">
        <v>-2.1143637448798858</v>
      </c>
      <c r="T15400">
        <v>1.4209957677625964</v>
      </c>
      <c r="U15400">
        <v>0.25129485574934968</v>
      </c>
      <c r="V15400">
        <v>6.310419569681982E-4</v>
      </c>
      <c r="W15400">
        <v>1.5640428278582131E-2</v>
      </c>
      <c r="X15400">
        <v>9.3389405822326924E-2</v>
      </c>
      <c r="Y15400">
        <v>0.10182889906211294</v>
      </c>
      <c r="Z15400">
        <v>2.1389441741740605</v>
      </c>
      <c r="AA15400">
        <v>-2.5372200721388043</v>
      </c>
      <c r="AB15400">
        <v>1.1434589388019345</v>
      </c>
      <c r="AC15400">
        <v>1.9608412033029188</v>
      </c>
      <c r="AD15400">
        <v>-0.55392270079970374</v>
      </c>
    </row>
    <row r="15401" spans="1:30" x14ac:dyDescent="0.4">
      <c r="A15401">
        <v>215399</v>
      </c>
      <c r="B15401">
        <v>128467</v>
      </c>
      <c r="C15401">
        <v>19960011</v>
      </c>
      <c r="D15401">
        <v>122</v>
      </c>
      <c r="E15401">
        <v>8</v>
      </c>
      <c r="F15401">
        <v>0</v>
      </c>
      <c r="G15401">
        <v>0</v>
      </c>
      <c r="H15401">
        <v>0</v>
      </c>
      <c r="I15401">
        <v>90</v>
      </c>
      <c r="J15401">
        <v>15</v>
      </c>
      <c r="K15401" s="1" t="s">
        <v>31</v>
      </c>
      <c r="L15401">
        <v>1024</v>
      </c>
      <c r="M15401">
        <v>0</v>
      </c>
      <c r="N15401">
        <v>0</v>
      </c>
      <c r="O15401">
        <v>20160313</v>
      </c>
      <c r="P15401">
        <v>41.8781014605024</v>
      </c>
      <c r="Q15401">
        <v>-3.0475007656324582</v>
      </c>
      <c r="R15401">
        <v>-2.0513620112284161</v>
      </c>
      <c r="S15401">
        <v>1.7852230397090434</v>
      </c>
      <c r="T15401">
        <v>1.9686351839581679</v>
      </c>
      <c r="U15401">
        <v>0.24439714415075456</v>
      </c>
      <c r="V15401">
        <v>0</v>
      </c>
      <c r="W15401">
        <v>1.28105976388075E-2</v>
      </c>
      <c r="X15401">
        <v>4.0094584991494771E-2</v>
      </c>
      <c r="Y15401">
        <v>0.12839972203003719</v>
      </c>
      <c r="Z15401">
        <v>3.4574146186865602</v>
      </c>
      <c r="AA15401">
        <v>-0.95884673018433564</v>
      </c>
      <c r="AB15401">
        <v>-3.207638023466004</v>
      </c>
      <c r="AC15401">
        <v>1.7761592451688084</v>
      </c>
      <c r="AD15401">
        <v>-1.1037176713850352</v>
      </c>
    </row>
    <row r="15402" spans="1:30" x14ac:dyDescent="0.4">
      <c r="A15402">
        <v>215400</v>
      </c>
      <c r="B15402">
        <v>39752</v>
      </c>
      <c r="C15402">
        <v>20130403</v>
      </c>
      <c r="D15402">
        <v>19</v>
      </c>
      <c r="E15402">
        <v>1</v>
      </c>
      <c r="F15402">
        <v>0</v>
      </c>
      <c r="G15402">
        <v>1</v>
      </c>
      <c r="H15402">
        <v>1</v>
      </c>
      <c r="I15402">
        <v>313</v>
      </c>
      <c r="J15402">
        <v>6</v>
      </c>
      <c r="K15402" s="1" t="s">
        <v>30</v>
      </c>
      <c r="L15402">
        <v>1748</v>
      </c>
      <c r="M15402">
        <v>0</v>
      </c>
      <c r="N15402">
        <v>0</v>
      </c>
      <c r="O15402">
        <v>20160407</v>
      </c>
      <c r="P15402">
        <v>48.152667080075204</v>
      </c>
      <c r="Q15402">
        <v>-3.2123497734510518</v>
      </c>
      <c r="R15402">
        <v>1.0427805586634933</v>
      </c>
      <c r="S15402">
        <v>-4.2555922905682939</v>
      </c>
      <c r="T15402">
        <v>-0.83900418864722837</v>
      </c>
      <c r="U15402">
        <v>0.26435610593588993</v>
      </c>
      <c r="V15402">
        <v>1.1777492586315065E-3</v>
      </c>
      <c r="W15402">
        <v>0.13452475425564495</v>
      </c>
      <c r="X15402">
        <v>0.12584878428114085</v>
      </c>
      <c r="Y15402">
        <v>2.7195281310963718E-2</v>
      </c>
      <c r="Z15402">
        <v>1.0290360124591296</v>
      </c>
      <c r="AA15402">
        <v>-3.6791236248502304</v>
      </c>
      <c r="AB15402">
        <v>5.4184775816401967</v>
      </c>
      <c r="AC15402">
        <v>-0.22155143521411161</v>
      </c>
      <c r="AD15402">
        <v>1.3417589234752061</v>
      </c>
    </row>
    <row r="15403" spans="1:30" x14ac:dyDescent="0.4">
      <c r="A15403">
        <v>215401</v>
      </c>
      <c r="B15403">
        <v>55</v>
      </c>
      <c r="C15403">
        <v>19970508</v>
      </c>
      <c r="D15403">
        <v>30</v>
      </c>
      <c r="E15403">
        <v>6</v>
      </c>
      <c r="F15403">
        <v>1</v>
      </c>
      <c r="G15403">
        <v>0</v>
      </c>
      <c r="H15403">
        <v>0</v>
      </c>
      <c r="I15403">
        <v>75</v>
      </c>
      <c r="J15403">
        <v>15</v>
      </c>
      <c r="K15403" s="1" t="s">
        <v>30</v>
      </c>
      <c r="L15403">
        <v>4058</v>
      </c>
      <c r="M15403">
        <v>0</v>
      </c>
      <c r="N15403">
        <v>0</v>
      </c>
      <c r="O15403">
        <v>20160322</v>
      </c>
      <c r="P15403">
        <v>42.635126731027214</v>
      </c>
      <c r="Q15403">
        <v>4.8254776231835814</v>
      </c>
      <c r="R15403">
        <v>-0.30591661718475571</v>
      </c>
      <c r="S15403">
        <v>3.1166671798239212</v>
      </c>
      <c r="T15403">
        <v>0.30892660699006896</v>
      </c>
      <c r="U15403">
        <v>0.24189274638595504</v>
      </c>
      <c r="V15403">
        <v>0.11377219767861793</v>
      </c>
      <c r="W15403">
        <v>0.12386673017073173</v>
      </c>
      <c r="X15403">
        <v>5.3159008063590925E-3</v>
      </c>
      <c r="Y15403">
        <v>7.5120410372086499E-2</v>
      </c>
      <c r="Z15403">
        <v>-3.3432187236343185</v>
      </c>
      <c r="AA15403">
        <v>3.4907249274374621</v>
      </c>
      <c r="AB15403">
        <v>-3.6186748688322647</v>
      </c>
      <c r="AC15403">
        <v>-5.8496553707638475E-2</v>
      </c>
      <c r="AD15403">
        <v>0.44728511341624527</v>
      </c>
    </row>
    <row r="15404" spans="1:30" x14ac:dyDescent="0.4">
      <c r="A15404">
        <v>215402</v>
      </c>
      <c r="B15404">
        <v>123214</v>
      </c>
      <c r="C15404">
        <v>20060901</v>
      </c>
      <c r="D15404">
        <v>87</v>
      </c>
      <c r="E15404">
        <v>3</v>
      </c>
      <c r="F15404">
        <v>2</v>
      </c>
      <c r="G15404">
        <v>1</v>
      </c>
      <c r="H15404">
        <v>1</v>
      </c>
      <c r="I15404">
        <v>140</v>
      </c>
      <c r="J15404">
        <v>15</v>
      </c>
      <c r="K15404" s="1" t="s">
        <v>30</v>
      </c>
      <c r="L15404">
        <v>7840</v>
      </c>
      <c r="M15404">
        <v>0</v>
      </c>
      <c r="N15404">
        <v>0</v>
      </c>
      <c r="O15404">
        <v>20160308</v>
      </c>
      <c r="P15404">
        <v>45.982442084623635</v>
      </c>
      <c r="Q15404">
        <v>-3.2181926320461325</v>
      </c>
      <c r="R15404">
        <v>0.21799182726027205</v>
      </c>
      <c r="S15404">
        <v>-1.4587101663262496</v>
      </c>
      <c r="T15404">
        <v>1.2999200577883934</v>
      </c>
      <c r="U15404">
        <v>0.24493554718559496</v>
      </c>
      <c r="V15404">
        <v>7.6476354226383497E-4</v>
      </c>
      <c r="W15404">
        <v>0.11730036709205367</v>
      </c>
      <c r="X15404">
        <v>9.0227805266442501E-2</v>
      </c>
      <c r="Y15404">
        <v>0.10076375331111033</v>
      </c>
      <c r="Z15404">
        <v>2.0708199129784419</v>
      </c>
      <c r="AA15404">
        <v>-2.3980228742277987</v>
      </c>
      <c r="AB15404">
        <v>2.1224605214018948</v>
      </c>
      <c r="AC15404">
        <v>0.87157217372976226</v>
      </c>
      <c r="AD15404">
        <v>-1.9469599659062875</v>
      </c>
    </row>
    <row r="15405" spans="1:30" x14ac:dyDescent="0.4">
      <c r="A15405">
        <v>215403</v>
      </c>
      <c r="B15405">
        <v>109810</v>
      </c>
      <c r="C15405">
        <v>20011009</v>
      </c>
      <c r="D15405">
        <v>40</v>
      </c>
      <c r="E15405">
        <v>1</v>
      </c>
      <c r="F15405">
        <v>0</v>
      </c>
      <c r="G15405">
        <v>0</v>
      </c>
      <c r="H15405">
        <v>0</v>
      </c>
      <c r="I15405">
        <v>102</v>
      </c>
      <c r="J15405">
        <v>15</v>
      </c>
      <c r="K15405" s="1" t="s">
        <v>31</v>
      </c>
      <c r="L15405">
        <v>999</v>
      </c>
      <c r="M15405">
        <v>0</v>
      </c>
      <c r="N15405">
        <v>0</v>
      </c>
      <c r="O15405">
        <v>20160311</v>
      </c>
      <c r="P15405">
        <v>45.119381594687063</v>
      </c>
      <c r="Q15405">
        <v>-3.2936771937588936</v>
      </c>
      <c r="R15405">
        <v>-0.49031340787269012</v>
      </c>
      <c r="S15405">
        <v>0.89178214944175327</v>
      </c>
      <c r="T15405">
        <v>-1.3664316839426751</v>
      </c>
      <c r="U15405">
        <v>0.26742721769930039</v>
      </c>
      <c r="V15405">
        <v>0</v>
      </c>
      <c r="W15405">
        <v>0.13673608515593075</v>
      </c>
      <c r="X15405">
        <v>5.3521448787912873E-2</v>
      </c>
      <c r="Y15405">
        <v>2.5432443952494169E-2</v>
      </c>
      <c r="Z15405">
        <v>2.5825412609933034</v>
      </c>
      <c r="AA15405">
        <v>-1.9529841792827829</v>
      </c>
      <c r="AB15405">
        <v>-7.178059092054738E-2</v>
      </c>
      <c r="AC15405">
        <v>-1.8029287918203152</v>
      </c>
      <c r="AD15405">
        <v>0.20943285054784119</v>
      </c>
    </row>
    <row r="15406" spans="1:30" x14ac:dyDescent="0.4">
      <c r="A15406">
        <v>215404</v>
      </c>
      <c r="B15406">
        <v>109448</v>
      </c>
      <c r="C15406">
        <v>20010911</v>
      </c>
      <c r="D15406">
        <v>4</v>
      </c>
      <c r="E15406">
        <v>4</v>
      </c>
      <c r="F15406">
        <v>4</v>
      </c>
      <c r="G15406">
        <v>0</v>
      </c>
      <c r="H15406">
        <v>0</v>
      </c>
      <c r="I15406">
        <v>193</v>
      </c>
      <c r="J15406">
        <v>15</v>
      </c>
      <c r="K15406" s="1" t="s">
        <v>30</v>
      </c>
      <c r="L15406">
        <v>6017</v>
      </c>
      <c r="M15406">
        <v>0</v>
      </c>
      <c r="N15406">
        <v>0</v>
      </c>
      <c r="O15406">
        <v>20160325</v>
      </c>
      <c r="P15406">
        <v>45.341797234701723</v>
      </c>
      <c r="Q15406">
        <v>-3.1158261027050007</v>
      </c>
      <c r="R15406">
        <v>-1.2186916753196562</v>
      </c>
      <c r="S15406">
        <v>-1.2567270807075592</v>
      </c>
      <c r="T15406">
        <v>-2.0217878522918307</v>
      </c>
      <c r="U15406">
        <v>0.28383768982691437</v>
      </c>
      <c r="V15406">
        <v>2.2836472683085879E-4</v>
      </c>
      <c r="W15406">
        <v>4.4217812054641682E-2</v>
      </c>
      <c r="X15406">
        <v>7.6792350640491044E-2</v>
      </c>
      <c r="Y15406">
        <v>1.8874125300612926E-3</v>
      </c>
      <c r="Z15406">
        <v>1.8953336877492133</v>
      </c>
      <c r="AA15406">
        <v>-3.0984037566265616</v>
      </c>
      <c r="AB15406">
        <v>0.9836647131535794</v>
      </c>
      <c r="AC15406">
        <v>-1.5070180686590289</v>
      </c>
      <c r="AD15406">
        <v>-8.6301603152754945E-3</v>
      </c>
    </row>
    <row r="15407" spans="1:30" x14ac:dyDescent="0.4">
      <c r="A15407">
        <v>215405</v>
      </c>
      <c r="B15407">
        <v>28854</v>
      </c>
      <c r="C15407">
        <v>19980602</v>
      </c>
      <c r="D15407">
        <v>44</v>
      </c>
      <c r="E15407">
        <v>0</v>
      </c>
      <c r="F15407">
        <v>2</v>
      </c>
      <c r="G15407">
        <v>1</v>
      </c>
      <c r="H15407">
        <v>0</v>
      </c>
      <c r="I15407">
        <v>68</v>
      </c>
      <c r="J15407">
        <v>15</v>
      </c>
      <c r="K15407" s="1" t="s">
        <v>30</v>
      </c>
      <c r="L15407">
        <v>3407</v>
      </c>
      <c r="M15407">
        <v>0</v>
      </c>
      <c r="N15407">
        <v>0</v>
      </c>
      <c r="O15407">
        <v>20160318</v>
      </c>
      <c r="P15407">
        <v>44.795624856877602</v>
      </c>
      <c r="Q15407">
        <v>3.9218341582322833</v>
      </c>
      <c r="R15407">
        <v>-0.17543033223994869</v>
      </c>
      <c r="S15407">
        <v>1.2442148502478507</v>
      </c>
      <c r="T15407">
        <v>-1.5383445686600179</v>
      </c>
      <c r="U15407">
        <v>0.2657495503081781</v>
      </c>
      <c r="V15407">
        <v>0.10162655774229767</v>
      </c>
      <c r="W15407">
        <v>0.11875391426136575</v>
      </c>
      <c r="X15407">
        <v>3.0115504555600463E-2</v>
      </c>
      <c r="Y15407">
        <v>1.9088770108972745E-2</v>
      </c>
      <c r="Z15407">
        <v>-3.6277744849943327</v>
      </c>
      <c r="AA15407">
        <v>1.5266473536229357</v>
      </c>
      <c r="AB15407">
        <v>-1.1501101264175329</v>
      </c>
      <c r="AC15407">
        <v>-1.7679449687947657</v>
      </c>
      <c r="AD15407">
        <v>-0.68103718040507633</v>
      </c>
    </row>
    <row r="15408" spans="1:30" x14ac:dyDescent="0.4">
      <c r="A15408">
        <v>215406</v>
      </c>
      <c r="B15408">
        <v>25571</v>
      </c>
      <c r="C15408">
        <v>19950305</v>
      </c>
      <c r="D15408">
        <v>4</v>
      </c>
      <c r="E15408">
        <v>4</v>
      </c>
      <c r="F15408">
        <v>4</v>
      </c>
      <c r="G15408">
        <v>0</v>
      </c>
      <c r="H15408">
        <v>1</v>
      </c>
      <c r="I15408">
        <v>150</v>
      </c>
      <c r="J15408">
        <v>15</v>
      </c>
      <c r="K15408" s="1" t="s">
        <v>30</v>
      </c>
      <c r="L15408">
        <v>3683</v>
      </c>
      <c r="M15408">
        <v>0</v>
      </c>
      <c r="N15408">
        <v>0</v>
      </c>
      <c r="O15408">
        <v>20160308</v>
      </c>
      <c r="P15408">
        <v>43.982713645644075</v>
      </c>
      <c r="Q15408">
        <v>-3.1359848570055981</v>
      </c>
      <c r="R15408">
        <v>-1.8762744684795052</v>
      </c>
      <c r="S15408">
        <v>0.76841014865030011</v>
      </c>
      <c r="T15408">
        <v>-2.0780501329352385</v>
      </c>
      <c r="U15408">
        <v>0.28368141921002449</v>
      </c>
      <c r="V15408">
        <v>0</v>
      </c>
      <c r="W15408">
        <v>3.968176885909154E-2</v>
      </c>
      <c r="X15408">
        <v>4.8203498510919165E-2</v>
      </c>
      <c r="Y15408">
        <v>5.7629469220814855E-3</v>
      </c>
      <c r="Z15408">
        <v>2.5518795927332989</v>
      </c>
      <c r="AA15408">
        <v>-2.3618145396969084</v>
      </c>
      <c r="AB15408">
        <v>-1.2924950673736118</v>
      </c>
      <c r="AC15408">
        <v>-1.9444276527212383</v>
      </c>
      <c r="AD15408">
        <v>-0.54570720018930141</v>
      </c>
    </row>
    <row r="15409" spans="1:30" x14ac:dyDescent="0.4">
      <c r="A15409">
        <v>215407</v>
      </c>
      <c r="B15409">
        <v>178713</v>
      </c>
      <c r="C15409">
        <v>20070312</v>
      </c>
      <c r="D15409">
        <v>44</v>
      </c>
      <c r="E15409">
        <v>0</v>
      </c>
      <c r="F15409">
        <v>3</v>
      </c>
      <c r="G15409">
        <v>1</v>
      </c>
      <c r="H15409">
        <v>0</v>
      </c>
      <c r="I15409">
        <v>109</v>
      </c>
      <c r="J15409">
        <v>15</v>
      </c>
      <c r="K15409" s="1" t="s">
        <v>30</v>
      </c>
      <c r="L15409">
        <v>559</v>
      </c>
      <c r="M15409">
        <v>0</v>
      </c>
      <c r="N15409">
        <v>0</v>
      </c>
      <c r="O15409">
        <v>20160401</v>
      </c>
      <c r="P15409">
        <v>45.999879310607852</v>
      </c>
      <c r="Q15409">
        <v>-3.1816893296947155</v>
      </c>
      <c r="R15409">
        <v>-0.23917607062860125</v>
      </c>
      <c r="S15409">
        <v>-1.7115704495476745</v>
      </c>
      <c r="T15409">
        <v>-0.82647622682280941</v>
      </c>
      <c r="U15409">
        <v>0.26676687116698911</v>
      </c>
      <c r="V15409">
        <v>5.0642902547109049E-4</v>
      </c>
      <c r="W15409">
        <v>9.5404302865695498E-2</v>
      </c>
      <c r="X15409">
        <v>8.8243488383847504E-2</v>
      </c>
      <c r="Y15409">
        <v>3.5229483846593697E-2</v>
      </c>
      <c r="Z15409">
        <v>1.8708966727974441</v>
      </c>
      <c r="AA15409">
        <v>-2.8423206208594518</v>
      </c>
      <c r="AB15409">
        <v>2.1025320843457482</v>
      </c>
      <c r="AC15409">
        <v>-0.60424554034043909</v>
      </c>
      <c r="AD15409">
        <v>0.23582115456942629</v>
      </c>
    </row>
    <row r="15410" spans="1:30" x14ac:dyDescent="0.4">
      <c r="A15410">
        <v>215408</v>
      </c>
      <c r="B15410">
        <v>127369</v>
      </c>
      <c r="C15410">
        <v>20130311</v>
      </c>
      <c r="D15410">
        <v>84</v>
      </c>
      <c r="E15410">
        <v>9</v>
      </c>
      <c r="F15410">
        <v>3</v>
      </c>
      <c r="G15410">
        <v>0</v>
      </c>
      <c r="H15410">
        <v>0</v>
      </c>
      <c r="I15410">
        <v>106</v>
      </c>
      <c r="J15410">
        <v>6</v>
      </c>
      <c r="K15410" s="1" t="s">
        <v>30</v>
      </c>
      <c r="L15410">
        <v>797</v>
      </c>
      <c r="M15410">
        <v>0</v>
      </c>
      <c r="N15410">
        <v>0</v>
      </c>
      <c r="O15410">
        <v>20160404</v>
      </c>
      <c r="P15410">
        <v>45.449112730433214</v>
      </c>
      <c r="Q15410">
        <v>2.7820473763661253</v>
      </c>
      <c r="R15410">
        <v>-0.32765394938267284</v>
      </c>
      <c r="S15410">
        <v>-2.9737128875659891</v>
      </c>
      <c r="T15410">
        <v>2.3495754877960802</v>
      </c>
      <c r="U15410">
        <v>0.24496518533993489</v>
      </c>
      <c r="V15410">
        <v>8.2920831108545826E-2</v>
      </c>
      <c r="W15410">
        <v>0</v>
      </c>
      <c r="X15410">
        <v>9.3256798187292406E-2</v>
      </c>
      <c r="Y15410">
        <v>0.12524367372545833</v>
      </c>
      <c r="Z15410">
        <v>-3.3461519720829762</v>
      </c>
      <c r="AA15410">
        <v>-0.33045276803995949</v>
      </c>
      <c r="AB15410">
        <v>1.6524274345499872</v>
      </c>
      <c r="AC15410">
        <v>3.1521959765083643</v>
      </c>
      <c r="AD15410">
        <v>5.8633481614766836E-2</v>
      </c>
    </row>
    <row r="15411" spans="1:30" x14ac:dyDescent="0.4">
      <c r="A15411">
        <v>215409</v>
      </c>
      <c r="B15411">
        <v>174211</v>
      </c>
      <c r="C15411">
        <v>20071206</v>
      </c>
      <c r="D15411">
        <v>219</v>
      </c>
      <c r="E15411">
        <v>27</v>
      </c>
      <c r="F15411">
        <v>0</v>
      </c>
      <c r="G15411">
        <v>1</v>
      </c>
      <c r="H15411">
        <v>0</v>
      </c>
      <c r="I15411">
        <v>126</v>
      </c>
      <c r="J15411">
        <v>15</v>
      </c>
      <c r="K15411" s="1" t="s">
        <v>30</v>
      </c>
      <c r="L15411">
        <v>4164</v>
      </c>
      <c r="M15411">
        <v>0</v>
      </c>
      <c r="N15411">
        <v>0</v>
      </c>
      <c r="O15411">
        <v>20160403</v>
      </c>
      <c r="P15411">
        <v>45.917044434773395</v>
      </c>
      <c r="Q15411">
        <v>-3.2109859994901297</v>
      </c>
      <c r="R15411">
        <v>-0.12643854268740404</v>
      </c>
      <c r="S15411">
        <v>-1.7275712561764731</v>
      </c>
      <c r="T15411">
        <v>2.9253643180743967</v>
      </c>
      <c r="U15411">
        <v>0.23702817674460591</v>
      </c>
      <c r="V15411">
        <v>4.4712521875239579E-4</v>
      </c>
      <c r="W15411">
        <v>7.4564742662004163E-2</v>
      </c>
      <c r="X15411">
        <v>9.5920251145898958E-2</v>
      </c>
      <c r="Y15411">
        <v>0.15134157063293815</v>
      </c>
      <c r="Z15411">
        <v>2.0098356003563369</v>
      </c>
      <c r="AA15411">
        <v>-2.6274122280168681</v>
      </c>
      <c r="AB15411">
        <v>1.9779088943142016</v>
      </c>
      <c r="AC15411">
        <v>2.2794783705826802</v>
      </c>
      <c r="AD15411">
        <v>-4.1193427119705763</v>
      </c>
    </row>
    <row r="15412" spans="1:30" x14ac:dyDescent="0.4">
      <c r="A15412">
        <v>215410</v>
      </c>
      <c r="B15412">
        <v>13222</v>
      </c>
      <c r="C15412">
        <v>19980407</v>
      </c>
      <c r="D15412">
        <v>0</v>
      </c>
      <c r="E15412">
        <v>0</v>
      </c>
      <c r="F15412">
        <v>4</v>
      </c>
      <c r="G15412">
        <v>0</v>
      </c>
      <c r="H15412">
        <v>0</v>
      </c>
      <c r="I15412">
        <v>75</v>
      </c>
      <c r="J15412">
        <v>15</v>
      </c>
      <c r="K15412" s="1" t="s">
        <v>30</v>
      </c>
      <c r="L15412">
        <v>1147</v>
      </c>
      <c r="M15412">
        <v>0</v>
      </c>
      <c r="N15412">
        <v>0</v>
      </c>
      <c r="O15412">
        <v>20160319</v>
      </c>
      <c r="P15412">
        <v>44.748877788867425</v>
      </c>
      <c r="Q15412">
        <v>3.771219579204915</v>
      </c>
      <c r="R15412">
        <v>-1.3940815119192242</v>
      </c>
      <c r="S15412">
        <v>1.8172253918671759</v>
      </c>
      <c r="T15412">
        <v>-0.91122912577272674</v>
      </c>
      <c r="U15412">
        <v>0.27622954223907209</v>
      </c>
      <c r="V15412">
        <v>9.898341746656153E-2</v>
      </c>
      <c r="W15412">
        <v>4.3897627649292136E-2</v>
      </c>
      <c r="X15412">
        <v>2.1401149481383209E-2</v>
      </c>
      <c r="Y15412">
        <v>4.1153731249602241E-2</v>
      </c>
      <c r="Z15412">
        <v>-3.6344060736316814</v>
      </c>
      <c r="AA15412">
        <v>0.81216072150034313</v>
      </c>
      <c r="AB15412">
        <v>-2.3329948395042464</v>
      </c>
      <c r="AC15412">
        <v>-1.1928014983241335</v>
      </c>
      <c r="AD15412">
        <v>4.6836051023403033E-2</v>
      </c>
    </row>
    <row r="15413" spans="1:30" x14ac:dyDescent="0.4">
      <c r="A15413">
        <v>215411</v>
      </c>
      <c r="B15413">
        <v>23560</v>
      </c>
      <c r="C15413">
        <v>20130702</v>
      </c>
      <c r="D15413">
        <v>11</v>
      </c>
      <c r="E15413">
        <v>10</v>
      </c>
      <c r="F15413">
        <v>0</v>
      </c>
      <c r="G15413">
        <v>1</v>
      </c>
      <c r="H15413">
        <v>1</v>
      </c>
      <c r="I15413">
        <v>170</v>
      </c>
      <c r="J15413">
        <v>6</v>
      </c>
      <c r="K15413" s="1" t="s">
        <v>30</v>
      </c>
      <c r="L15413">
        <v>6320</v>
      </c>
      <c r="M15413">
        <v>0</v>
      </c>
      <c r="N15413">
        <v>0</v>
      </c>
      <c r="O15413">
        <v>20160327</v>
      </c>
      <c r="P15413">
        <v>47.705846706628897</v>
      </c>
      <c r="Q15413">
        <v>-3.2024015239303925</v>
      </c>
      <c r="R15413">
        <v>0.81406061758956971</v>
      </c>
      <c r="S15413">
        <v>-3.5975146867565089</v>
      </c>
      <c r="T15413">
        <v>-2.0034499354959732E-2</v>
      </c>
      <c r="U15413">
        <v>0.25859797629068371</v>
      </c>
      <c r="V15413">
        <v>1.2945163494164462E-3</v>
      </c>
      <c r="W15413">
        <v>0.1259901939025499</v>
      </c>
      <c r="X15413">
        <v>0.11802502862110947</v>
      </c>
      <c r="Y15413">
        <v>5.3025307987844064E-2</v>
      </c>
      <c r="Z15413">
        <v>1.248479870426658</v>
      </c>
      <c r="AA15413">
        <v>-3.4008245733906493</v>
      </c>
      <c r="AB15413">
        <v>4.6026011946738299</v>
      </c>
      <c r="AC15413">
        <v>0.4297819311061406</v>
      </c>
      <c r="AD15413">
        <v>1.7202155673812196</v>
      </c>
    </row>
    <row r="15414" spans="1:30" x14ac:dyDescent="0.4">
      <c r="A15414">
        <v>215412</v>
      </c>
      <c r="B15414">
        <v>52998</v>
      </c>
      <c r="C15414">
        <v>20020807</v>
      </c>
      <c r="D15414">
        <v>4</v>
      </c>
      <c r="E15414">
        <v>4</v>
      </c>
      <c r="F15414">
        <v>2</v>
      </c>
      <c r="G15414">
        <v>0</v>
      </c>
      <c r="H15414">
        <v>0</v>
      </c>
      <c r="I15414">
        <v>116</v>
      </c>
      <c r="J15414">
        <v>15</v>
      </c>
      <c r="K15414" s="1" t="s">
        <v>30</v>
      </c>
      <c r="L15414">
        <v>2710</v>
      </c>
      <c r="M15414">
        <v>0</v>
      </c>
      <c r="N15414">
        <v>0</v>
      </c>
      <c r="O15414">
        <v>20160316</v>
      </c>
      <c r="P15414">
        <v>44.929691041362354</v>
      </c>
      <c r="Q15414">
        <v>-3.2543079159408181</v>
      </c>
      <c r="R15414">
        <v>-0.24019988427773789</v>
      </c>
      <c r="S15414">
        <v>0.11054115370800854</v>
      </c>
      <c r="T15414">
        <v>-1.2809665927787006</v>
      </c>
      <c r="U15414">
        <v>0.26297991382789604</v>
      </c>
      <c r="V15414">
        <v>0</v>
      </c>
      <c r="W15414">
        <v>0.13595004319183301</v>
      </c>
      <c r="X15414">
        <v>6.3555863944915802E-2</v>
      </c>
      <c r="Y15414">
        <v>2.5099394681996755E-2</v>
      </c>
      <c r="Z15414">
        <v>2.5707145689073685</v>
      </c>
      <c r="AA15414">
        <v>-1.8688751528372649</v>
      </c>
      <c r="AB15414">
        <v>0.50392680228669007</v>
      </c>
      <c r="AC15414">
        <v>-1.4183099714737621</v>
      </c>
      <c r="AD15414">
        <v>-5.4810130960052099E-2</v>
      </c>
    </row>
    <row r="15415" spans="1:30" x14ac:dyDescent="0.4">
      <c r="A15415">
        <v>215413</v>
      </c>
      <c r="B15415">
        <v>167774</v>
      </c>
      <c r="C15415">
        <v>20121101</v>
      </c>
      <c r="D15415">
        <v>0</v>
      </c>
      <c r="E15415">
        <v>0</v>
      </c>
      <c r="F15415">
        <v>2</v>
      </c>
      <c r="G15415">
        <v>1</v>
      </c>
      <c r="H15415">
        <v>0</v>
      </c>
      <c r="I15415">
        <v>105</v>
      </c>
      <c r="J15415">
        <v>12.5</v>
      </c>
      <c r="K15415" s="1" t="s">
        <v>30</v>
      </c>
      <c r="L15415">
        <v>762</v>
      </c>
      <c r="M15415">
        <v>0</v>
      </c>
      <c r="N15415">
        <v>0</v>
      </c>
      <c r="O15415">
        <v>20160401</v>
      </c>
      <c r="P15415">
        <v>45.854073316654294</v>
      </c>
      <c r="Q15415">
        <v>-3.1329785930652272</v>
      </c>
      <c r="R15415">
        <v>0.30864705987433433</v>
      </c>
      <c r="S15415">
        <v>-2.8044440616536699</v>
      </c>
      <c r="T15415">
        <v>-0.2298672496991066</v>
      </c>
      <c r="U15415">
        <v>0.25569166268852145</v>
      </c>
      <c r="V15415">
        <v>6.1650227616207368E-4</v>
      </c>
      <c r="W15415">
        <v>0.10457651213425763</v>
      </c>
      <c r="X15415">
        <v>0.10393548051757973</v>
      </c>
      <c r="Y15415">
        <v>4.7372609523809762E-2</v>
      </c>
      <c r="Z15415">
        <v>1.8815361731996649</v>
      </c>
      <c r="AA15415">
        <v>-2.6006731964796925</v>
      </c>
      <c r="AB15415">
        <v>3.0101631506069904</v>
      </c>
      <c r="AC15415">
        <v>0.49261666145694138</v>
      </c>
      <c r="AD15415">
        <v>1.4512081093632758</v>
      </c>
    </row>
    <row r="15416" spans="1:30" x14ac:dyDescent="0.4">
      <c r="A15416">
        <v>215414</v>
      </c>
      <c r="B15416">
        <v>134341</v>
      </c>
      <c r="C15416">
        <v>20050205</v>
      </c>
      <c r="D15416">
        <v>44</v>
      </c>
      <c r="E15416">
        <v>0</v>
      </c>
      <c r="F15416">
        <v>3</v>
      </c>
      <c r="G15416">
        <v>1</v>
      </c>
      <c r="H15416">
        <v>0</v>
      </c>
      <c r="I15416">
        <v>174</v>
      </c>
      <c r="J15416">
        <v>15</v>
      </c>
      <c r="K15416" s="1" t="s">
        <v>30</v>
      </c>
      <c r="L15416">
        <v>3353</v>
      </c>
      <c r="M15416">
        <v>0</v>
      </c>
      <c r="N15416">
        <v>0</v>
      </c>
      <c r="O15416">
        <v>20160321</v>
      </c>
      <c r="P15416">
        <v>46.534184309211064</v>
      </c>
      <c r="Q15416">
        <v>3.6566380449974716</v>
      </c>
      <c r="R15416">
        <v>0.15412654287067287</v>
      </c>
      <c r="S15416">
        <v>-1.3322561593599374</v>
      </c>
      <c r="T15416">
        <v>-1.1082840387012658</v>
      </c>
      <c r="U15416">
        <v>0.26966139569290226</v>
      </c>
      <c r="V15416">
        <v>9.7803006097703732E-2</v>
      </c>
      <c r="W15416">
        <v>8.8835394357956649E-2</v>
      </c>
      <c r="X15416">
        <v>6.666459350241967E-2</v>
      </c>
      <c r="Y15416">
        <v>2.6259991574227991E-2</v>
      </c>
      <c r="Z15416">
        <v>-4.3054003526373288</v>
      </c>
      <c r="AA15416">
        <v>0.1173661306841164</v>
      </c>
      <c r="AB15416">
        <v>1.4528152427338012</v>
      </c>
      <c r="AC15416">
        <v>-0.85674091442590083</v>
      </c>
      <c r="AD15416">
        <v>6.5198710997554588E-2</v>
      </c>
    </row>
    <row r="15417" spans="1:30" x14ac:dyDescent="0.4">
      <c r="A15417">
        <v>215415</v>
      </c>
      <c r="B15417">
        <v>27755</v>
      </c>
      <c r="C15417">
        <v>20120408</v>
      </c>
      <c r="D15417">
        <v>4</v>
      </c>
      <c r="E15417">
        <v>4</v>
      </c>
      <c r="F15417">
        <v>0</v>
      </c>
      <c r="G15417">
        <v>1</v>
      </c>
      <c r="H15417">
        <v>0</v>
      </c>
      <c r="I15417">
        <v>184</v>
      </c>
      <c r="J15417">
        <v>6</v>
      </c>
      <c r="K15417" s="1" t="s">
        <v>30</v>
      </c>
      <c r="L15417">
        <v>3958</v>
      </c>
      <c r="M15417">
        <v>0</v>
      </c>
      <c r="N15417">
        <v>0</v>
      </c>
      <c r="O15417">
        <v>20160404</v>
      </c>
      <c r="P15417">
        <v>47.80401306152956</v>
      </c>
      <c r="Q15417">
        <v>4.4478065617106086</v>
      </c>
      <c r="R15417">
        <v>1.0747580856778509</v>
      </c>
      <c r="S15417">
        <v>-2.9670322860248306</v>
      </c>
      <c r="T15417">
        <v>-0.68111207961305198</v>
      </c>
      <c r="U15417">
        <v>0.26366789733610008</v>
      </c>
      <c r="V15417">
        <v>0.10963902136205619</v>
      </c>
      <c r="W15417">
        <v>0.11175669243094739</v>
      </c>
      <c r="X15417">
        <v>8.967862884495402E-2</v>
      </c>
      <c r="Y15417">
        <v>3.2866278049861919E-2</v>
      </c>
      <c r="Z15417">
        <v>-5.4947142638835391</v>
      </c>
      <c r="AA15417">
        <v>6.56062604865148E-2</v>
      </c>
      <c r="AB15417">
        <v>3.4579110590237696</v>
      </c>
      <c r="AC15417">
        <v>-0.13704598866317699</v>
      </c>
      <c r="AD15417">
        <v>1.013384373150666</v>
      </c>
    </row>
    <row r="15418" spans="1:30" x14ac:dyDescent="0.4">
      <c r="A15418">
        <v>215416</v>
      </c>
      <c r="B15418">
        <v>177743</v>
      </c>
      <c r="C15418">
        <v>20080606</v>
      </c>
      <c r="D15418">
        <v>46</v>
      </c>
      <c r="E15418">
        <v>6</v>
      </c>
      <c r="F15418">
        <v>0</v>
      </c>
      <c r="G15418">
        <v>0</v>
      </c>
      <c r="H15418">
        <v>0</v>
      </c>
      <c r="I15418">
        <v>115</v>
      </c>
      <c r="J15418">
        <v>7</v>
      </c>
      <c r="K15418" s="1" t="s">
        <v>30</v>
      </c>
      <c r="L15418">
        <v>4222</v>
      </c>
      <c r="M15418">
        <v>0</v>
      </c>
      <c r="N15418">
        <v>0</v>
      </c>
      <c r="O15418">
        <v>20160308</v>
      </c>
      <c r="P15418">
        <v>45.18682759670407</v>
      </c>
      <c r="Q15418">
        <v>-3.0862512608881056</v>
      </c>
      <c r="R15418">
        <v>-0.36842812466522229</v>
      </c>
      <c r="S15418">
        <v>-2.1119872019251522</v>
      </c>
      <c r="T15418">
        <v>0.32175621040132568</v>
      </c>
      <c r="U15418">
        <v>0.25609180032780232</v>
      </c>
      <c r="V15418">
        <v>6.7505880301082914E-4</v>
      </c>
      <c r="W15418">
        <v>6.5940264598074103E-2</v>
      </c>
      <c r="X15418">
        <v>9.3854881709167129E-2</v>
      </c>
      <c r="Y15418">
        <v>6.7160130034099708E-2</v>
      </c>
      <c r="Z15418">
        <v>2.0515543094986928</v>
      </c>
      <c r="AA15418">
        <v>-2.525661631814442</v>
      </c>
      <c r="AB15418">
        <v>1.8303498971178429</v>
      </c>
      <c r="AC15418">
        <v>0.93278164429017085</v>
      </c>
      <c r="AD15418">
        <v>1.185236931098343</v>
      </c>
    </row>
    <row r="15419" spans="1:30" x14ac:dyDescent="0.4">
      <c r="A15419">
        <v>215417</v>
      </c>
      <c r="B15419">
        <v>180061</v>
      </c>
      <c r="C15419">
        <v>20071005</v>
      </c>
      <c r="D15419">
        <v>11</v>
      </c>
      <c r="E15419">
        <v>10</v>
      </c>
      <c r="F15419">
        <v>0</v>
      </c>
      <c r="G15419">
        <v>0</v>
      </c>
      <c r="H15419">
        <v>0</v>
      </c>
      <c r="I15419">
        <v>116</v>
      </c>
      <c r="J15419">
        <v>15</v>
      </c>
      <c r="K15419" s="1" t="s">
        <v>31</v>
      </c>
      <c r="L15419">
        <v>16</v>
      </c>
      <c r="M15419">
        <v>0</v>
      </c>
      <c r="N15419">
        <v>0</v>
      </c>
      <c r="O15419">
        <v>20160329</v>
      </c>
      <c r="P15419">
        <v>45.496261679427306</v>
      </c>
      <c r="Q15419">
        <v>-3.2591856099028598</v>
      </c>
      <c r="R15419">
        <v>-0.24874332474619246</v>
      </c>
      <c r="S15419">
        <v>-0.27467840171905211</v>
      </c>
      <c r="T15419">
        <v>-7.9970527422994625E-2</v>
      </c>
      <c r="U15419">
        <v>0.2580425236720616</v>
      </c>
      <c r="V15419">
        <v>1.7084238283396252E-4</v>
      </c>
      <c r="W15419">
        <v>0.11957872392437173</v>
      </c>
      <c r="X15419">
        <v>7.143980508247158E-2</v>
      </c>
      <c r="Y15419">
        <v>6.0239219393422423E-2</v>
      </c>
      <c r="Z15419">
        <v>2.3399628165245887</v>
      </c>
      <c r="AA15419">
        <v>-2.2053149076641243</v>
      </c>
      <c r="AB15419">
        <v>0.89512223458899587</v>
      </c>
      <c r="AC15419">
        <v>-0.27990352711520888</v>
      </c>
      <c r="AD15419">
        <v>0.8479850191277537</v>
      </c>
    </row>
    <row r="15420" spans="1:30" x14ac:dyDescent="0.4">
      <c r="A15420">
        <v>215418</v>
      </c>
      <c r="B15420">
        <v>2898</v>
      </c>
      <c r="C15420">
        <v>20041204</v>
      </c>
      <c r="D15420">
        <v>7</v>
      </c>
      <c r="E15420">
        <v>5</v>
      </c>
      <c r="F15420">
        <v>4</v>
      </c>
      <c r="G15420">
        <v>0</v>
      </c>
      <c r="H15420">
        <v>1</v>
      </c>
      <c r="I15420">
        <v>136</v>
      </c>
      <c r="J15420">
        <v>12.5</v>
      </c>
      <c r="K15420" s="1" t="s">
        <v>30</v>
      </c>
      <c r="L15420">
        <v>582</v>
      </c>
      <c r="M15420">
        <v>0</v>
      </c>
      <c r="N15420">
        <v>0</v>
      </c>
      <c r="O15420">
        <v>20160316</v>
      </c>
      <c r="P15420">
        <v>45.050385043839562</v>
      </c>
      <c r="Q15420">
        <v>4.0304203933300533</v>
      </c>
      <c r="R15420">
        <v>-1.1873721412473557</v>
      </c>
      <c r="S15420">
        <v>-0.82001736031480066</v>
      </c>
      <c r="T15420">
        <v>0.61724165272076592</v>
      </c>
      <c r="U15420">
        <v>0.26407001469322228</v>
      </c>
      <c r="V15420">
        <v>0.10098294052322147</v>
      </c>
      <c r="W15420">
        <v>0</v>
      </c>
      <c r="X15420">
        <v>5.7028510199765799E-2</v>
      </c>
      <c r="Y15420">
        <v>7.9473359323874698E-2</v>
      </c>
      <c r="Z15420">
        <v>-4.2475589862040204</v>
      </c>
      <c r="AA15420">
        <v>0.27800022089681548</v>
      </c>
      <c r="AB15420">
        <v>-0.49188279806883889</v>
      </c>
      <c r="AC15420">
        <v>1.0696634077260103</v>
      </c>
      <c r="AD15420">
        <v>8.598389195261677E-2</v>
      </c>
    </row>
    <row r="15421" spans="1:30" x14ac:dyDescent="0.4">
      <c r="A15421">
        <v>215419</v>
      </c>
      <c r="B15421">
        <v>103422</v>
      </c>
      <c r="C15421">
        <v>19991106</v>
      </c>
      <c r="D15421">
        <v>4</v>
      </c>
      <c r="E15421">
        <v>4</v>
      </c>
      <c r="F15421">
        <v>0</v>
      </c>
      <c r="G15421">
        <v>0</v>
      </c>
      <c r="H15421">
        <v>0</v>
      </c>
      <c r="I15421">
        <v>170</v>
      </c>
      <c r="J15421">
        <v>15</v>
      </c>
      <c r="K15421" s="1" t="s">
        <v>30</v>
      </c>
      <c r="L15421">
        <v>2907</v>
      </c>
      <c r="M15421">
        <v>0</v>
      </c>
      <c r="N15421">
        <v>0</v>
      </c>
      <c r="O15421">
        <v>20160406</v>
      </c>
      <c r="P15421">
        <v>45.184815515877297</v>
      </c>
      <c r="Q15421">
        <v>3.7182257732495683</v>
      </c>
      <c r="R15421">
        <v>-0.29491769144256297</v>
      </c>
      <c r="S15421">
        <v>0.7721012082966785</v>
      </c>
      <c r="T15421">
        <v>-1.6653058320228555</v>
      </c>
      <c r="U15421">
        <v>0.27062707823455412</v>
      </c>
      <c r="V15421">
        <v>9.8656247011406364E-2</v>
      </c>
      <c r="W15421">
        <v>0.10297052918152128</v>
      </c>
      <c r="X15421">
        <v>3.6619197051889332E-2</v>
      </c>
      <c r="Y15421">
        <v>1.4677202928694901E-2</v>
      </c>
      <c r="Z15421">
        <v>-3.6813362738634559</v>
      </c>
      <c r="AA15421">
        <v>1.0344444858069162</v>
      </c>
      <c r="AB15421">
        <v>-0.7250698722609844</v>
      </c>
      <c r="AC15421">
        <v>-1.7611538726085687</v>
      </c>
      <c r="AD15421">
        <v>-0.30052143511116303</v>
      </c>
    </row>
    <row r="15422" spans="1:30" x14ac:dyDescent="0.4">
      <c r="A15422">
        <v>215420</v>
      </c>
      <c r="B15422">
        <v>2501</v>
      </c>
      <c r="C15422">
        <v>20010709</v>
      </c>
      <c r="D15422">
        <v>17</v>
      </c>
      <c r="E15422">
        <v>10</v>
      </c>
      <c r="F15422">
        <v>2</v>
      </c>
      <c r="G15422">
        <v>1</v>
      </c>
      <c r="H15422">
        <v>1</v>
      </c>
      <c r="I15422">
        <v>197</v>
      </c>
      <c r="J15422">
        <v>15</v>
      </c>
      <c r="K15422" s="1" t="s">
        <v>30</v>
      </c>
      <c r="L15422">
        <v>4120</v>
      </c>
      <c r="M15422">
        <v>0</v>
      </c>
      <c r="N15422">
        <v>0</v>
      </c>
      <c r="O15422">
        <v>20160306</v>
      </c>
      <c r="P15422">
        <v>45.837313711230365</v>
      </c>
      <c r="Q15422">
        <v>4.6328884053147492</v>
      </c>
      <c r="R15422">
        <v>0.35446496570550212</v>
      </c>
      <c r="S15422">
        <v>0.53182956193427489</v>
      </c>
      <c r="T15422">
        <v>-1.7040420992053369</v>
      </c>
      <c r="U15422">
        <v>0.26700160076698554</v>
      </c>
      <c r="V15422">
        <v>0.11250282727036144</v>
      </c>
      <c r="W15422">
        <v>0.13947775607806848</v>
      </c>
      <c r="X15422">
        <v>3.9399364539080654E-2</v>
      </c>
      <c r="Y15422">
        <v>1.1298606778013949E-2</v>
      </c>
      <c r="Z15422">
        <v>-4.6388231912605455</v>
      </c>
      <c r="AA15422">
        <v>1.4893894076378682</v>
      </c>
      <c r="AB15422">
        <v>-1.915738227345121E-2</v>
      </c>
      <c r="AC15422">
        <v>-1.8845268894717928</v>
      </c>
      <c r="AD15422">
        <v>-0.12395065008025298</v>
      </c>
    </row>
    <row r="15423" spans="1:30" x14ac:dyDescent="0.4">
      <c r="A15423">
        <v>215421</v>
      </c>
      <c r="B15423">
        <v>71838</v>
      </c>
      <c r="C15423">
        <v>20020103</v>
      </c>
      <c r="D15423">
        <v>119</v>
      </c>
      <c r="E15423">
        <v>9</v>
      </c>
      <c r="F15423">
        <v>0</v>
      </c>
      <c r="G15423">
        <v>0</v>
      </c>
      <c r="H15423">
        <v>0</v>
      </c>
      <c r="I15423">
        <v>140</v>
      </c>
      <c r="J15423">
        <v>15</v>
      </c>
      <c r="K15423" s="1" t="s">
        <v>32</v>
      </c>
      <c r="L15423">
        <v>538</v>
      </c>
      <c r="M15423">
        <v>0</v>
      </c>
      <c r="N15423">
        <v>0</v>
      </c>
      <c r="O15423">
        <v>20160324</v>
      </c>
      <c r="P15423">
        <v>42.569260754047704</v>
      </c>
      <c r="Q15423">
        <v>-3.1080956564581652</v>
      </c>
      <c r="R15423">
        <v>-1.6661504510362342</v>
      </c>
      <c r="S15423">
        <v>1.427814990574654</v>
      </c>
      <c r="T15423">
        <v>1.5875377084458908</v>
      </c>
      <c r="U15423">
        <v>0.24641975584337855</v>
      </c>
      <c r="V15423">
        <v>0</v>
      </c>
      <c r="W15423">
        <v>3.6903813728505326E-2</v>
      </c>
      <c r="X15423">
        <v>4.5810077066700018E-2</v>
      </c>
      <c r="Y15423">
        <v>0.1154823151877495</v>
      </c>
      <c r="Z15423">
        <v>3.2745092621738321</v>
      </c>
      <c r="AA15423">
        <v>-1.1678089894329351</v>
      </c>
      <c r="AB15423">
        <v>-2.4189938469512962</v>
      </c>
      <c r="AC15423">
        <v>1.4013658950019616</v>
      </c>
      <c r="AD15423">
        <v>-0.22879097645492749</v>
      </c>
    </row>
    <row r="15424" spans="1:30" x14ac:dyDescent="0.4">
      <c r="A15424">
        <v>215422</v>
      </c>
      <c r="B15424">
        <v>135919</v>
      </c>
      <c r="C15424">
        <v>20051002</v>
      </c>
      <c r="D15424">
        <v>0</v>
      </c>
      <c r="E15424">
        <v>0</v>
      </c>
      <c r="F15424">
        <v>0</v>
      </c>
      <c r="G15424">
        <v>0</v>
      </c>
      <c r="H15424">
        <v>0</v>
      </c>
      <c r="I15424">
        <v>116</v>
      </c>
      <c r="J15424">
        <v>15</v>
      </c>
      <c r="K15424" s="1" t="s">
        <v>30</v>
      </c>
      <c r="L15424">
        <v>7502</v>
      </c>
      <c r="M15424">
        <v>0</v>
      </c>
      <c r="N15424">
        <v>0</v>
      </c>
      <c r="O15424">
        <v>20160323</v>
      </c>
      <c r="P15424">
        <v>45.689298850574176</v>
      </c>
      <c r="Q15424">
        <v>3.7238661891482754</v>
      </c>
      <c r="R15424">
        <v>-7.4980470851063264E-3</v>
      </c>
      <c r="S15424">
        <v>-1.4664270564787306E-2</v>
      </c>
      <c r="T15424">
        <v>-0.24110373467700821</v>
      </c>
      <c r="U15424">
        <v>0.26022583130205384</v>
      </c>
      <c r="V15424">
        <v>9.8939097236598675E-2</v>
      </c>
      <c r="W15424">
        <v>9.707689379592116E-2</v>
      </c>
      <c r="X15424">
        <v>5.0353276702595297E-2</v>
      </c>
      <c r="Y15424">
        <v>5.4412513096963606E-2</v>
      </c>
      <c r="Z15424">
        <v>-3.8819259241252615</v>
      </c>
      <c r="AA15424">
        <v>0.84918819053871353</v>
      </c>
      <c r="AB15424">
        <v>6.4339489321011759E-2</v>
      </c>
      <c r="AC15424">
        <v>-0.2711051940914801</v>
      </c>
      <c r="AD15424">
        <v>0.76430459752744451</v>
      </c>
    </row>
    <row r="15425" spans="1:30" x14ac:dyDescent="0.4">
      <c r="A15425">
        <v>215423</v>
      </c>
      <c r="B15425">
        <v>171468</v>
      </c>
      <c r="C15425">
        <v>20010707</v>
      </c>
      <c r="D15425">
        <v>4</v>
      </c>
      <c r="E15425">
        <v>4</v>
      </c>
      <c r="F15425">
        <v>2</v>
      </c>
      <c r="H15425">
        <v>0</v>
      </c>
      <c r="I15425">
        <v>136</v>
      </c>
      <c r="J15425">
        <v>15</v>
      </c>
      <c r="K15425" s="1" t="s">
        <v>30</v>
      </c>
      <c r="L15425">
        <v>4128</v>
      </c>
      <c r="M15425">
        <v>0</v>
      </c>
      <c r="N15425">
        <v>0</v>
      </c>
      <c r="O15425">
        <v>20160315</v>
      </c>
      <c r="P15425">
        <v>44.811478642487991</v>
      </c>
      <c r="Q15425">
        <v>-3.2792740206432858</v>
      </c>
      <c r="R15425">
        <v>-0.32110423892503626</v>
      </c>
      <c r="S15425">
        <v>0.68572961668131049</v>
      </c>
      <c r="T15425">
        <v>-1.201686824041631</v>
      </c>
      <c r="U15425">
        <v>0.26238675684593232</v>
      </c>
      <c r="V15425">
        <v>0</v>
      </c>
      <c r="W15425">
        <v>0.14222727843851132</v>
      </c>
      <c r="X15425">
        <v>5.6254843445716615E-2</v>
      </c>
      <c r="Y15425">
        <v>2.9245475588218637E-2</v>
      </c>
      <c r="Z15425">
        <v>2.6980329325624131</v>
      </c>
      <c r="AA15425">
        <v>-1.7213006574739651</v>
      </c>
      <c r="AB15425">
        <v>2.8041755424310037E-2</v>
      </c>
      <c r="AC15425">
        <v>-1.5396059375237214</v>
      </c>
      <c r="AD15425">
        <v>-0.17657097384561252</v>
      </c>
    </row>
    <row r="15426" spans="1:30" x14ac:dyDescent="0.4">
      <c r="A15426">
        <v>215424</v>
      </c>
      <c r="B15426">
        <v>156709</v>
      </c>
      <c r="C15426">
        <v>20040009</v>
      </c>
      <c r="D15426">
        <v>84</v>
      </c>
      <c r="E15426">
        <v>9</v>
      </c>
      <c r="F15426">
        <v>3</v>
      </c>
      <c r="H15426">
        <v>0</v>
      </c>
      <c r="I15426">
        <v>75</v>
      </c>
      <c r="J15426">
        <v>15</v>
      </c>
      <c r="K15426" s="1" t="s">
        <v>30</v>
      </c>
      <c r="L15426">
        <v>536</v>
      </c>
      <c r="M15426">
        <v>0</v>
      </c>
      <c r="N15426">
        <v>0</v>
      </c>
      <c r="O15426">
        <v>20160311</v>
      </c>
      <c r="P15426">
        <v>44.331157819305659</v>
      </c>
      <c r="Q15426">
        <v>-3.1013814560104001</v>
      </c>
      <c r="R15426">
        <v>-1.1185265602479448</v>
      </c>
      <c r="S15426">
        <v>-0.66450525000356475</v>
      </c>
      <c r="T15426">
        <v>2.1641845498308752</v>
      </c>
      <c r="U15426">
        <v>0.2462643266734473</v>
      </c>
      <c r="V15426">
        <v>3.5757225115731436E-4</v>
      </c>
      <c r="W15426">
        <v>3.0213284990096408E-2</v>
      </c>
      <c r="X15426">
        <v>7.6394866710029263E-2</v>
      </c>
      <c r="Y15426">
        <v>0.12867193890805506</v>
      </c>
      <c r="Z15426">
        <v>2.4539451698938968</v>
      </c>
      <c r="AA15426">
        <v>-2.1926316731168702</v>
      </c>
      <c r="AB15426">
        <v>-2.1166148611944463E-2</v>
      </c>
      <c r="AC15426">
        <v>2.1398431344534496</v>
      </c>
      <c r="AD15426">
        <v>-0.63627135370376364</v>
      </c>
    </row>
    <row r="15427" spans="1:30" x14ac:dyDescent="0.4">
      <c r="A15427">
        <v>215425</v>
      </c>
      <c r="B15427">
        <v>12455</v>
      </c>
      <c r="C15427">
        <v>20041206</v>
      </c>
      <c r="D15427">
        <v>29</v>
      </c>
      <c r="E15427">
        <v>0</v>
      </c>
      <c r="F15427">
        <v>1</v>
      </c>
      <c r="G15427">
        <v>1</v>
      </c>
      <c r="H15427">
        <v>0</v>
      </c>
      <c r="I15427">
        <v>0</v>
      </c>
      <c r="J15427">
        <v>12.5</v>
      </c>
      <c r="K15427" s="1" t="s">
        <v>30</v>
      </c>
      <c r="L15427">
        <v>2705</v>
      </c>
      <c r="M15427">
        <v>0</v>
      </c>
      <c r="N15427">
        <v>0</v>
      </c>
      <c r="O15427">
        <v>20160328</v>
      </c>
      <c r="P15427">
        <v>43.841821035495798</v>
      </c>
      <c r="Q15427">
        <v>-3.1595394034136599</v>
      </c>
      <c r="R15427">
        <v>0.10867401990477127</v>
      </c>
      <c r="S15427">
        <v>-0.18854388406723399</v>
      </c>
      <c r="T15427">
        <v>0.46559482207373842</v>
      </c>
      <c r="U15427">
        <v>0.24027256111724971</v>
      </c>
      <c r="V15427">
        <v>3.1074323906517102E-4</v>
      </c>
      <c r="W15427">
        <v>0.13568938897112773</v>
      </c>
      <c r="X15427">
        <v>7.0177762643046204E-2</v>
      </c>
      <c r="Y15427">
        <v>7.4421830363940247E-2</v>
      </c>
      <c r="Z15427">
        <v>2.9810604905388658</v>
      </c>
      <c r="AA15427">
        <v>-1.0267398233474998</v>
      </c>
      <c r="AB15427">
        <v>0.31188922813460879</v>
      </c>
      <c r="AC15427">
        <v>0.60325053779076021</v>
      </c>
      <c r="AD15427">
        <v>0.85901691307299122</v>
      </c>
    </row>
    <row r="15428" spans="1:30" x14ac:dyDescent="0.4">
      <c r="A15428">
        <v>215426</v>
      </c>
      <c r="B15428">
        <v>1519</v>
      </c>
      <c r="C15428">
        <v>20060307</v>
      </c>
      <c r="D15428">
        <v>29</v>
      </c>
      <c r="E15428">
        <v>0</v>
      </c>
      <c r="F15428">
        <v>1</v>
      </c>
      <c r="G15428">
        <v>0</v>
      </c>
      <c r="H15428">
        <v>0</v>
      </c>
      <c r="I15428">
        <v>64</v>
      </c>
      <c r="J15428">
        <v>15</v>
      </c>
      <c r="K15428" s="1" t="s">
        <v>30</v>
      </c>
      <c r="L15428">
        <v>3354</v>
      </c>
      <c r="M15428">
        <v>0</v>
      </c>
      <c r="N15428">
        <v>0</v>
      </c>
      <c r="O15428">
        <v>20160323</v>
      </c>
      <c r="P15428">
        <v>44.65191605076906</v>
      </c>
      <c r="Q15428">
        <v>4.636117892666034</v>
      </c>
      <c r="R15428">
        <v>0.72474842401452277</v>
      </c>
      <c r="S15428">
        <v>-0.46558809936123141</v>
      </c>
      <c r="T15428">
        <v>0.45465824682454603</v>
      </c>
      <c r="U15428">
        <v>0.24101981429965061</v>
      </c>
      <c r="V15428">
        <v>0.11100236951247711</v>
      </c>
      <c r="W15428">
        <v>0.12280352318506099</v>
      </c>
      <c r="X15428">
        <v>5.5665766333307672E-2</v>
      </c>
      <c r="Y15428">
        <v>7.0269813365572711E-2</v>
      </c>
      <c r="Z15428">
        <v>-4.1857373687222941</v>
      </c>
      <c r="AA15428">
        <v>2.1920193377166579</v>
      </c>
      <c r="AB15428">
        <v>0.197047794047918</v>
      </c>
      <c r="AC15428">
        <v>0.82272621225047093</v>
      </c>
      <c r="AD15428">
        <v>1.0521276188764586</v>
      </c>
    </row>
    <row r="15429" spans="1:30" x14ac:dyDescent="0.4">
      <c r="A15429">
        <v>215427</v>
      </c>
      <c r="B15429">
        <v>72254</v>
      </c>
      <c r="C15429">
        <v>19970403</v>
      </c>
      <c r="D15429">
        <v>29</v>
      </c>
      <c r="E15429">
        <v>0</v>
      </c>
      <c r="F15429">
        <v>1</v>
      </c>
      <c r="G15429">
        <v>0</v>
      </c>
      <c r="H15429">
        <v>0</v>
      </c>
      <c r="I15429">
        <v>60</v>
      </c>
      <c r="J15429">
        <v>15</v>
      </c>
      <c r="K15429" s="1" t="s">
        <v>30</v>
      </c>
      <c r="L15429">
        <v>2624</v>
      </c>
      <c r="M15429">
        <v>0</v>
      </c>
      <c r="N15429">
        <v>0</v>
      </c>
      <c r="O15429">
        <v>20160307</v>
      </c>
      <c r="P15429">
        <v>43.085735263664979</v>
      </c>
      <c r="Q15429">
        <v>-3.2708536261660028</v>
      </c>
      <c r="R15429">
        <v>-0.33657990023337392</v>
      </c>
      <c r="S15429">
        <v>2.4935254757712477</v>
      </c>
      <c r="T15429">
        <v>0.52382453521599504</v>
      </c>
      <c r="U15429">
        <v>0.23946636084732281</v>
      </c>
      <c r="V15429">
        <v>0</v>
      </c>
      <c r="W15429">
        <v>0.16176392336557965</v>
      </c>
      <c r="X15429">
        <v>3.516312183322419E-2</v>
      </c>
      <c r="Y15429">
        <v>8.4299560223175932E-2</v>
      </c>
      <c r="Z15429">
        <v>3.6175780455212174</v>
      </c>
      <c r="AA15429">
        <v>-0.31073019907468008</v>
      </c>
      <c r="AB15429">
        <v>-1.9925025341789822</v>
      </c>
      <c r="AC15429">
        <v>-0.22714830963556751</v>
      </c>
      <c r="AD15429">
        <v>0.16558960386892016</v>
      </c>
    </row>
    <row r="15430" spans="1:30" x14ac:dyDescent="0.4">
      <c r="A15430">
        <v>215428</v>
      </c>
      <c r="B15430">
        <v>128122</v>
      </c>
      <c r="C15430">
        <v>19990012</v>
      </c>
      <c r="D15430">
        <v>49</v>
      </c>
      <c r="E15430">
        <v>1</v>
      </c>
      <c r="F15430">
        <v>2</v>
      </c>
      <c r="G15430">
        <v>0</v>
      </c>
      <c r="H15430">
        <v>0</v>
      </c>
      <c r="I15430">
        <v>150</v>
      </c>
      <c r="J15430">
        <v>15</v>
      </c>
      <c r="K15430" s="1" t="s">
        <v>30</v>
      </c>
      <c r="L15430">
        <v>2953</v>
      </c>
      <c r="M15430">
        <v>0</v>
      </c>
      <c r="N15430">
        <v>0</v>
      </c>
      <c r="O15430">
        <v>20160321</v>
      </c>
      <c r="P15430">
        <v>43.701318208423345</v>
      </c>
      <c r="Q15430">
        <v>-3.2945027197196795</v>
      </c>
      <c r="R15430">
        <v>-0.84077858684466578</v>
      </c>
      <c r="S15430">
        <v>2.2577278470328856</v>
      </c>
      <c r="T15430">
        <v>-1.602146181685671</v>
      </c>
      <c r="U15430">
        <v>0.26466631553837205</v>
      </c>
      <c r="V15430">
        <v>0</v>
      </c>
      <c r="W15430">
        <v>0.14042635341358134</v>
      </c>
      <c r="X15430">
        <v>3.3233329787107163E-2</v>
      </c>
      <c r="Y15430">
        <v>2.1419074397356911E-2</v>
      </c>
      <c r="Z15430">
        <v>3.2141578556182986</v>
      </c>
      <c r="AA15430">
        <v>-1.1501121386626509</v>
      </c>
      <c r="AB15430">
        <v>-1.7343815100290161</v>
      </c>
      <c r="AC15430">
        <v>-2.2015864683135047</v>
      </c>
      <c r="AD15430">
        <v>-0.63541926253556891</v>
      </c>
    </row>
    <row r="15431" spans="1:30" x14ac:dyDescent="0.4">
      <c r="A15431">
        <v>215429</v>
      </c>
      <c r="B15431">
        <v>44617</v>
      </c>
      <c r="C15431">
        <v>19910112</v>
      </c>
      <c r="D15431">
        <v>19</v>
      </c>
      <c r="E15431">
        <v>4</v>
      </c>
      <c r="F15431">
        <v>5</v>
      </c>
      <c r="G15431">
        <v>0</v>
      </c>
      <c r="H15431">
        <v>1</v>
      </c>
      <c r="I15431">
        <v>299</v>
      </c>
      <c r="J15431">
        <v>15</v>
      </c>
      <c r="K15431" s="1" t="s">
        <v>30</v>
      </c>
      <c r="L15431">
        <v>2045</v>
      </c>
      <c r="M15431">
        <v>0</v>
      </c>
      <c r="N15431">
        <v>0</v>
      </c>
      <c r="O15431">
        <v>20160309</v>
      </c>
      <c r="P15431">
        <v>46.595049056376197</v>
      </c>
      <c r="Q15431">
        <v>-3.2583621113553027</v>
      </c>
      <c r="R15431">
        <v>-0.64717144359833534</v>
      </c>
      <c r="S15431">
        <v>-1.0738814515141741</v>
      </c>
      <c r="T15431">
        <v>-1.5829316572120535</v>
      </c>
      <c r="U15431">
        <v>0.28027747838361844</v>
      </c>
      <c r="V15431">
        <v>1.645654891090991E-4</v>
      </c>
      <c r="W15431">
        <v>8.8879083589864752E-2</v>
      </c>
      <c r="X15431">
        <v>7.874493132384712E-2</v>
      </c>
      <c r="Y15431">
        <v>1.6209289420227358E-2</v>
      </c>
      <c r="Z15431">
        <v>1.7026903108198801</v>
      </c>
      <c r="AA15431">
        <v>-3.3103515975597091</v>
      </c>
      <c r="AB15431">
        <v>1.7216625399142056</v>
      </c>
      <c r="AC15431">
        <v>-1.5735551697328949</v>
      </c>
      <c r="AD15431">
        <v>0.19256262281477826</v>
      </c>
    </row>
    <row r="15432" spans="1:30" x14ac:dyDescent="0.4">
      <c r="A15432">
        <v>215430</v>
      </c>
      <c r="B15432">
        <v>68081</v>
      </c>
      <c r="C15432">
        <v>19970011</v>
      </c>
      <c r="D15432">
        <v>73</v>
      </c>
      <c r="E15432">
        <v>14</v>
      </c>
      <c r="F15432">
        <v>2</v>
      </c>
      <c r="G15432">
        <v>0</v>
      </c>
      <c r="H15432">
        <v>0</v>
      </c>
      <c r="I15432">
        <v>115</v>
      </c>
      <c r="J15432">
        <v>0.5</v>
      </c>
      <c r="K15432" s="1" t="s">
        <v>31</v>
      </c>
      <c r="L15432">
        <v>6133</v>
      </c>
      <c r="M15432">
        <v>0</v>
      </c>
      <c r="N15432">
        <v>0</v>
      </c>
      <c r="O15432">
        <v>20160324</v>
      </c>
      <c r="P15432">
        <v>41.123827414571245</v>
      </c>
      <c r="Q15432">
        <v>1.1657237971888759</v>
      </c>
      <c r="R15432">
        <v>-1.9322085391121984</v>
      </c>
      <c r="S15432">
        <v>3.0256529340595173</v>
      </c>
      <c r="T15432">
        <v>0.80676650747065537</v>
      </c>
      <c r="U15432">
        <v>0.2484592322511042</v>
      </c>
      <c r="V15432">
        <v>5.9394380168882828E-2</v>
      </c>
      <c r="W15432">
        <v>2.7207320231562884E-2</v>
      </c>
      <c r="X15432">
        <v>1.0655826037100084E-2</v>
      </c>
      <c r="Y15432">
        <v>9.333116948937957E-2</v>
      </c>
      <c r="Z15432">
        <v>0.14816686816746141</v>
      </c>
      <c r="AA15432">
        <v>1.5506591649045145</v>
      </c>
      <c r="AB15432">
        <v>-4.733293753244161</v>
      </c>
      <c r="AC15432">
        <v>0.76509066376938539</v>
      </c>
      <c r="AD15432">
        <v>5.7999226388744239E-2</v>
      </c>
    </row>
    <row r="15433" spans="1:30" x14ac:dyDescent="0.4">
      <c r="A15433">
        <v>215431</v>
      </c>
      <c r="B15433">
        <v>99094</v>
      </c>
      <c r="C15433">
        <v>19930003</v>
      </c>
      <c r="D15433">
        <v>48</v>
      </c>
      <c r="E15433">
        <v>14</v>
      </c>
      <c r="F15433">
        <v>1</v>
      </c>
      <c r="H15433">
        <v>1</v>
      </c>
      <c r="I15433">
        <v>0</v>
      </c>
      <c r="J15433">
        <v>15</v>
      </c>
      <c r="K15433" s="1" t="s">
        <v>32</v>
      </c>
      <c r="L15433">
        <v>5120</v>
      </c>
      <c r="M15433">
        <v>0</v>
      </c>
      <c r="N15433">
        <v>0</v>
      </c>
      <c r="O15433">
        <v>20160326</v>
      </c>
      <c r="P15433">
        <v>39.438061506354401</v>
      </c>
      <c r="Q15433">
        <v>-3.2380672732150626</v>
      </c>
      <c r="R15433">
        <v>-1.964587679213432</v>
      </c>
      <c r="S15433">
        <v>6.2053899832837018</v>
      </c>
      <c r="T15433">
        <v>1.3477736828707003</v>
      </c>
      <c r="U15433">
        <v>0.2283255494240686</v>
      </c>
      <c r="V15433">
        <v>0</v>
      </c>
      <c r="W15433">
        <v>0.1021696876081877</v>
      </c>
      <c r="X15433">
        <v>0</v>
      </c>
      <c r="Y15433">
        <v>0.11950711735593468</v>
      </c>
      <c r="Z15433">
        <v>5.1386736611232635</v>
      </c>
      <c r="AA15433">
        <v>1.4026905806716341</v>
      </c>
      <c r="AB15433">
        <v>-6.9987594404085227</v>
      </c>
      <c r="AC15433">
        <v>0.28557208264511719</v>
      </c>
      <c r="AD15433">
        <v>0.17395205101001041</v>
      </c>
    </row>
    <row r="15434" spans="1:30" x14ac:dyDescent="0.4">
      <c r="A15434">
        <v>215432</v>
      </c>
      <c r="B15434">
        <v>19334</v>
      </c>
      <c r="C15434">
        <v>20070703</v>
      </c>
      <c r="D15434">
        <v>78</v>
      </c>
      <c r="E15434">
        <v>7</v>
      </c>
      <c r="F15434">
        <v>2</v>
      </c>
      <c r="G15434">
        <v>1</v>
      </c>
      <c r="H15434">
        <v>0</v>
      </c>
      <c r="I15434">
        <v>143</v>
      </c>
      <c r="J15434">
        <v>15</v>
      </c>
      <c r="K15434" s="1" t="s">
        <v>30</v>
      </c>
      <c r="L15434">
        <v>588</v>
      </c>
      <c r="M15434">
        <v>0</v>
      </c>
      <c r="N15434">
        <v>0</v>
      </c>
      <c r="O15434">
        <v>20160329</v>
      </c>
      <c r="P15434">
        <v>45.522036977531322</v>
      </c>
      <c r="Q15434">
        <v>4.5407267984685538</v>
      </c>
      <c r="R15434">
        <v>0.23308364891067115</v>
      </c>
      <c r="S15434">
        <v>-0.45200421974408711</v>
      </c>
      <c r="T15434">
        <v>1.397864131754331</v>
      </c>
      <c r="U15434">
        <v>0.24491013628186231</v>
      </c>
      <c r="V15434">
        <v>0.11023193761886166</v>
      </c>
      <c r="W15434">
        <v>8.6882018099701697E-2</v>
      </c>
      <c r="X15434">
        <v>5.6975242002390902E-2</v>
      </c>
      <c r="Y15434">
        <v>0.10193987200493562</v>
      </c>
      <c r="Z15434">
        <v>-4.5230145335163865</v>
      </c>
      <c r="AA15434">
        <v>1.3860774476254731</v>
      </c>
      <c r="AB15434">
        <v>0.2327853697916544</v>
      </c>
      <c r="AC15434">
        <v>1.3026131746621823</v>
      </c>
      <c r="AD15434">
        <v>-0.12325051608441676</v>
      </c>
    </row>
    <row r="15435" spans="1:30" x14ac:dyDescent="0.4">
      <c r="A15435">
        <v>215433</v>
      </c>
      <c r="B15435">
        <v>3721</v>
      </c>
      <c r="C15435">
        <v>20100411</v>
      </c>
      <c r="D15435">
        <v>3</v>
      </c>
      <c r="E15435">
        <v>3</v>
      </c>
      <c r="F15435">
        <v>1</v>
      </c>
      <c r="G15435">
        <v>0</v>
      </c>
      <c r="H15435">
        <v>0</v>
      </c>
      <c r="I15435">
        <v>60</v>
      </c>
      <c r="J15435">
        <v>6</v>
      </c>
      <c r="K15435" s="1" t="s">
        <v>30</v>
      </c>
      <c r="L15435">
        <v>3184</v>
      </c>
      <c r="M15435">
        <v>0</v>
      </c>
      <c r="N15435">
        <v>0</v>
      </c>
      <c r="O15435">
        <v>20160319</v>
      </c>
      <c r="P15435">
        <v>45.150775636010025</v>
      </c>
      <c r="Q15435">
        <v>4.4307405701874787</v>
      </c>
      <c r="R15435">
        <v>0.95019240302247121</v>
      </c>
      <c r="S15435">
        <v>-1.5608543589782647E-2</v>
      </c>
      <c r="T15435">
        <v>1.8578877426696496</v>
      </c>
      <c r="U15435">
        <v>0.23038295495231526</v>
      </c>
      <c r="V15435">
        <v>0.10932134725375831</v>
      </c>
      <c r="W15435">
        <v>0.14107592629821736</v>
      </c>
      <c r="X15435">
        <v>5.4426703292949082E-2</v>
      </c>
      <c r="Y15435">
        <v>0.11427295968335804</v>
      </c>
      <c r="Z15435">
        <v>-4.0681418151354469</v>
      </c>
      <c r="AA15435">
        <v>2.1681055577600161</v>
      </c>
      <c r="AB15435">
        <v>0.22298882021798053</v>
      </c>
      <c r="AC15435">
        <v>1.5395720475085262</v>
      </c>
      <c r="AD15435">
        <v>-0.20978172387581021</v>
      </c>
    </row>
    <row r="15436" spans="1:30" x14ac:dyDescent="0.4">
      <c r="A15436">
        <v>215434</v>
      </c>
      <c r="B15436">
        <v>25969</v>
      </c>
      <c r="C15436">
        <v>20130406</v>
      </c>
      <c r="D15436">
        <v>30</v>
      </c>
      <c r="E15436">
        <v>6</v>
      </c>
      <c r="F15436">
        <v>1</v>
      </c>
      <c r="G15436">
        <v>0</v>
      </c>
      <c r="H15436">
        <v>0</v>
      </c>
      <c r="I15436">
        <v>65</v>
      </c>
      <c r="J15436">
        <v>3</v>
      </c>
      <c r="K15436" s="1" t="s">
        <v>30</v>
      </c>
      <c r="L15436">
        <v>6459</v>
      </c>
      <c r="M15436">
        <v>0</v>
      </c>
      <c r="N15436">
        <v>0</v>
      </c>
      <c r="O15436">
        <v>20160308</v>
      </c>
      <c r="P15436">
        <v>45.164996385601022</v>
      </c>
      <c r="Q15436">
        <v>3.4285386071516388</v>
      </c>
      <c r="R15436">
        <v>1.0024397029302146</v>
      </c>
      <c r="S15436">
        <v>-2.3885163575361594</v>
      </c>
      <c r="T15436">
        <v>1.1082508683820225</v>
      </c>
      <c r="U15436">
        <v>0.23626706199291411</v>
      </c>
      <c r="V15436">
        <v>9.32079004859417E-2</v>
      </c>
      <c r="W15436">
        <v>0.1048180746256752</v>
      </c>
      <c r="X15436">
        <v>8.5261568444525551E-2</v>
      </c>
      <c r="Y15436">
        <v>8.4819072531025178E-2</v>
      </c>
      <c r="Z15436">
        <v>-3.4774263752170151</v>
      </c>
      <c r="AA15436">
        <v>1.151346511541679</v>
      </c>
      <c r="AB15436">
        <v>1.9369405901069632</v>
      </c>
      <c r="AC15436">
        <v>1.9823410403589796</v>
      </c>
      <c r="AD15436">
        <v>1.9163483510241583</v>
      </c>
    </row>
    <row r="15437" spans="1:30" x14ac:dyDescent="0.4">
      <c r="A15437">
        <v>215435</v>
      </c>
      <c r="B15437">
        <v>35817</v>
      </c>
      <c r="C15437">
        <v>20021003</v>
      </c>
      <c r="D15437">
        <v>69</v>
      </c>
      <c r="E15437">
        <v>6</v>
      </c>
      <c r="F15437">
        <v>2</v>
      </c>
      <c r="G15437">
        <v>0</v>
      </c>
      <c r="H15437">
        <v>0</v>
      </c>
      <c r="I15437">
        <v>110</v>
      </c>
      <c r="J15437">
        <v>15</v>
      </c>
      <c r="K15437" s="1" t="s">
        <v>31</v>
      </c>
      <c r="L15437">
        <v>3016</v>
      </c>
      <c r="M15437">
        <v>0</v>
      </c>
      <c r="N15437">
        <v>0</v>
      </c>
      <c r="O15437">
        <v>20160318</v>
      </c>
      <c r="P15437">
        <v>42.915815971415313</v>
      </c>
      <c r="Q15437">
        <v>3.4220276395925886</v>
      </c>
      <c r="R15437">
        <v>-1.0104754394019873</v>
      </c>
      <c r="S15437">
        <v>2.2721620179739355</v>
      </c>
      <c r="T15437">
        <v>0.17735211982088414</v>
      </c>
      <c r="U15437">
        <v>0.25297250424537665</v>
      </c>
      <c r="V15437">
        <v>9.300870247280707E-2</v>
      </c>
      <c r="W15437">
        <v>6.9348971192284739E-2</v>
      </c>
      <c r="X15437">
        <v>1.7458326615441701E-2</v>
      </c>
      <c r="Y15437">
        <v>7.139236820190592E-2</v>
      </c>
      <c r="Z15437">
        <v>-2.4631387834818077</v>
      </c>
      <c r="AA15437">
        <v>2.0249706716070395</v>
      </c>
      <c r="AB15437">
        <v>-3.183252778289813</v>
      </c>
      <c r="AC15437">
        <v>5.8444272259851812E-2</v>
      </c>
      <c r="AD15437">
        <v>0.61546323498438871</v>
      </c>
    </row>
    <row r="15438" spans="1:30" x14ac:dyDescent="0.4">
      <c r="A15438">
        <v>215436</v>
      </c>
      <c r="B15438">
        <v>11523</v>
      </c>
      <c r="C15438">
        <v>19950408</v>
      </c>
      <c r="D15438">
        <v>4</v>
      </c>
      <c r="E15438">
        <v>4</v>
      </c>
      <c r="F15438">
        <v>5</v>
      </c>
      <c r="G15438">
        <v>0</v>
      </c>
      <c r="H15438">
        <v>0</v>
      </c>
      <c r="I15438">
        <v>102</v>
      </c>
      <c r="J15438">
        <v>15</v>
      </c>
      <c r="K15438" s="1" t="s">
        <v>30</v>
      </c>
      <c r="L15438">
        <v>2549</v>
      </c>
      <c r="M15438">
        <v>0</v>
      </c>
      <c r="N15438">
        <v>0</v>
      </c>
      <c r="O15438">
        <v>20160321</v>
      </c>
      <c r="P15438">
        <v>43.638872727096064</v>
      </c>
      <c r="Q15438">
        <v>-3.3178331356577737</v>
      </c>
      <c r="R15438">
        <v>-2.0394955230221008</v>
      </c>
      <c r="S15438">
        <v>3.5057225655213582</v>
      </c>
      <c r="T15438">
        <v>-1.0379154644262878</v>
      </c>
      <c r="U15438">
        <v>0.2746862498237872</v>
      </c>
      <c r="V15438">
        <v>0</v>
      </c>
      <c r="W15438">
        <v>8.0906282977642768E-2</v>
      </c>
      <c r="X15438">
        <v>1.572549115059408E-2</v>
      </c>
      <c r="Y15438">
        <v>4.4419913507666699E-2</v>
      </c>
      <c r="Z15438">
        <v>3.1867143521613226</v>
      </c>
      <c r="AA15438">
        <v>-1.6205435834189064</v>
      </c>
      <c r="AB15438">
        <v>-3.3515923345816021</v>
      </c>
      <c r="AC15438">
        <v>-2.0271944526149448</v>
      </c>
      <c r="AD15438">
        <v>-0.87302327590829321</v>
      </c>
    </row>
    <row r="15439" spans="1:30" x14ac:dyDescent="0.4">
      <c r="A15439">
        <v>215437</v>
      </c>
      <c r="B15439">
        <v>153355</v>
      </c>
      <c r="C15439">
        <v>20000210</v>
      </c>
      <c r="D15439">
        <v>19</v>
      </c>
      <c r="E15439">
        <v>8</v>
      </c>
      <c r="F15439">
        <v>0</v>
      </c>
      <c r="G15439">
        <v>0</v>
      </c>
      <c r="H15439">
        <v>1</v>
      </c>
      <c r="I15439">
        <v>193</v>
      </c>
      <c r="J15439">
        <v>7</v>
      </c>
      <c r="K15439" s="1" t="s">
        <v>30</v>
      </c>
      <c r="L15439">
        <v>388</v>
      </c>
      <c r="M15439">
        <v>0</v>
      </c>
      <c r="N15439">
        <v>0</v>
      </c>
      <c r="O15439">
        <v>20160321</v>
      </c>
      <c r="P15439">
        <v>45.147677726006215</v>
      </c>
      <c r="Q15439">
        <v>-3.262858094548021</v>
      </c>
      <c r="R15439">
        <v>-0.50853979329237919</v>
      </c>
      <c r="S15439">
        <v>0.41625052278529939</v>
      </c>
      <c r="T15439">
        <v>-0.92270829732874438</v>
      </c>
      <c r="U15439">
        <v>0.26468305967651912</v>
      </c>
      <c r="V15439">
        <v>6.7065103979616715E-5</v>
      </c>
      <c r="W15439">
        <v>0.12148320084725267</v>
      </c>
      <c r="X15439">
        <v>6.0193457763749486E-2</v>
      </c>
      <c r="Y15439">
        <v>3.8558095050853329E-2</v>
      </c>
      <c r="Z15439">
        <v>2.4878932374058711</v>
      </c>
      <c r="AA15439">
        <v>-2.0761004087878026</v>
      </c>
      <c r="AB15439">
        <v>0.2078486961184578</v>
      </c>
      <c r="AC15439">
        <v>-1.2556358501338714</v>
      </c>
      <c r="AD15439">
        <v>-4.9375157386417311E-2</v>
      </c>
    </row>
    <row r="15440" spans="1:30" x14ac:dyDescent="0.4">
      <c r="A15440">
        <v>215438</v>
      </c>
      <c r="B15440">
        <v>50977</v>
      </c>
      <c r="C15440">
        <v>20030904</v>
      </c>
      <c r="D15440">
        <v>4</v>
      </c>
      <c r="E15440">
        <v>4</v>
      </c>
      <c r="F15440">
        <v>2</v>
      </c>
      <c r="G15440">
        <v>1</v>
      </c>
      <c r="H15440">
        <v>0</v>
      </c>
      <c r="I15440">
        <v>150</v>
      </c>
      <c r="J15440">
        <v>15</v>
      </c>
      <c r="K15440" s="1" t="s">
        <v>31</v>
      </c>
      <c r="L15440">
        <v>300</v>
      </c>
      <c r="M15440">
        <v>0</v>
      </c>
      <c r="N15440">
        <v>0</v>
      </c>
      <c r="O15440">
        <v>20160326</v>
      </c>
      <c r="P15440">
        <v>45.440035931559535</v>
      </c>
      <c r="Q15440">
        <v>-3.279947321458252</v>
      </c>
      <c r="R15440">
        <v>-2.6935175122485826E-2</v>
      </c>
      <c r="S15440">
        <v>-6.3011001383849422E-2</v>
      </c>
      <c r="T15440">
        <v>-1.0319268263629997</v>
      </c>
      <c r="U15440">
        <v>0.26143647412287674</v>
      </c>
      <c r="V15440">
        <v>1.016646498466372E-4</v>
      </c>
      <c r="W15440">
        <v>0.14681586692862975</v>
      </c>
      <c r="X15440">
        <v>6.7415336473470852E-2</v>
      </c>
      <c r="Y15440">
        <v>3.2301206259878978E-2</v>
      </c>
      <c r="Z15440">
        <v>2.4282169184585363</v>
      </c>
      <c r="AA15440">
        <v>-2.018862551519395</v>
      </c>
      <c r="AB15440">
        <v>0.94622751633661561</v>
      </c>
      <c r="AC15440">
        <v>-1.2896086857990583</v>
      </c>
      <c r="AD15440">
        <v>7.4516152069757619E-2</v>
      </c>
    </row>
    <row r="15441" spans="1:30" x14ac:dyDescent="0.4">
      <c r="A15441">
        <v>215439</v>
      </c>
      <c r="B15441">
        <v>13168</v>
      </c>
      <c r="C15441">
        <v>19970901</v>
      </c>
      <c r="D15441">
        <v>19</v>
      </c>
      <c r="E15441">
        <v>6</v>
      </c>
      <c r="F15441">
        <v>0</v>
      </c>
      <c r="G15441">
        <v>0</v>
      </c>
      <c r="H15441">
        <v>1</v>
      </c>
      <c r="I15441">
        <v>147</v>
      </c>
      <c r="J15441">
        <v>15</v>
      </c>
      <c r="K15441" s="1" t="s">
        <v>30</v>
      </c>
      <c r="L15441">
        <v>4034</v>
      </c>
      <c r="M15441">
        <v>0</v>
      </c>
      <c r="N15441">
        <v>0</v>
      </c>
      <c r="O15441">
        <v>20160324</v>
      </c>
      <c r="P15441">
        <v>43.575605139454829</v>
      </c>
      <c r="Q15441">
        <v>3.4915411489843464</v>
      </c>
      <c r="R15441">
        <v>-1.0753829494991831</v>
      </c>
      <c r="S15441">
        <v>3.824341716768564</v>
      </c>
      <c r="T15441">
        <v>-0.58068040027695689</v>
      </c>
      <c r="U15441">
        <v>0.26142759580325048</v>
      </c>
      <c r="V15441">
        <v>9.5194751441567124E-2</v>
      </c>
      <c r="W15441">
        <v>0.1034820915255845</v>
      </c>
      <c r="X15441">
        <v>0</v>
      </c>
      <c r="Y15441">
        <v>5.5238190014243897E-2</v>
      </c>
      <c r="Z15441">
        <v>-2.609829221978277</v>
      </c>
      <c r="AA15441">
        <v>2.045451120091184</v>
      </c>
      <c r="AB15441">
        <v>-3.9019936243463431</v>
      </c>
      <c r="AC15441">
        <v>-1.4873756093304942</v>
      </c>
      <c r="AD15441">
        <v>-0.52359581868143523</v>
      </c>
    </row>
    <row r="15442" spans="1:30" x14ac:dyDescent="0.4">
      <c r="A15442">
        <v>215440</v>
      </c>
      <c r="B15442">
        <v>65249</v>
      </c>
      <c r="C15442">
        <v>20040812</v>
      </c>
      <c r="D15442">
        <v>121</v>
      </c>
      <c r="E15442">
        <v>10</v>
      </c>
      <c r="F15442">
        <v>5</v>
      </c>
      <c r="G15442">
        <v>0</v>
      </c>
      <c r="H15442">
        <v>1</v>
      </c>
      <c r="I15442">
        <v>306</v>
      </c>
      <c r="J15442">
        <v>12.5</v>
      </c>
      <c r="K15442" s="1" t="s">
        <v>30</v>
      </c>
      <c r="L15442">
        <v>4026</v>
      </c>
      <c r="M15442">
        <v>0</v>
      </c>
      <c r="N15442">
        <v>0</v>
      </c>
      <c r="O15442">
        <v>20160309</v>
      </c>
      <c r="P15442">
        <v>46.157152200669849</v>
      </c>
      <c r="Q15442">
        <v>-3.0763419022852454</v>
      </c>
      <c r="R15442">
        <v>-0.78316840222460382</v>
      </c>
      <c r="S15442">
        <v>-2.8283409342253329</v>
      </c>
      <c r="T15442">
        <v>-1.4820079095149197</v>
      </c>
      <c r="U15442">
        <v>0.28005447320763338</v>
      </c>
      <c r="V15442">
        <v>6.8875280254140133E-4</v>
      </c>
      <c r="W15442">
        <v>3.7832103450874337E-2</v>
      </c>
      <c r="X15442">
        <v>9.9326213113439366E-2</v>
      </c>
      <c r="Y15442">
        <v>1.3627154206349364E-2</v>
      </c>
      <c r="Z15442">
        <v>1.4510504369340844</v>
      </c>
      <c r="AA15442">
        <v>-3.572383797595883</v>
      </c>
      <c r="AB15442">
        <v>2.5691412370749958</v>
      </c>
      <c r="AC15442">
        <v>-0.66351915403750306</v>
      </c>
      <c r="AD15442">
        <v>0.28664186869695329</v>
      </c>
    </row>
    <row r="15443" spans="1:30" x14ac:dyDescent="0.4">
      <c r="A15443">
        <v>215441</v>
      </c>
      <c r="B15443">
        <v>184438</v>
      </c>
      <c r="C15443">
        <v>20030712</v>
      </c>
      <c r="D15443">
        <v>156</v>
      </c>
      <c r="E15443">
        <v>14</v>
      </c>
      <c r="F15443">
        <v>3</v>
      </c>
      <c r="G15443">
        <v>0</v>
      </c>
      <c r="H15443">
        <v>0</v>
      </c>
      <c r="I15443">
        <v>0</v>
      </c>
      <c r="J15443">
        <v>4</v>
      </c>
      <c r="K15443" s="1" t="s">
        <v>30</v>
      </c>
      <c r="L15443">
        <v>5237</v>
      </c>
      <c r="M15443">
        <v>0</v>
      </c>
      <c r="N15443">
        <v>0</v>
      </c>
      <c r="O15443">
        <v>20160323</v>
      </c>
      <c r="P15443">
        <v>44.687133350178492</v>
      </c>
      <c r="Q15443">
        <v>-3.0949458985789025</v>
      </c>
      <c r="R15443">
        <v>-0.96745999798274962</v>
      </c>
      <c r="S15443">
        <v>-1.1920206221888794</v>
      </c>
      <c r="T15443">
        <v>2.0546958379623823</v>
      </c>
      <c r="U15443">
        <v>0.2471097381800009</v>
      </c>
      <c r="V15443">
        <v>4.9237856429262513E-4</v>
      </c>
      <c r="W15443">
        <v>3.0658603125888605E-2</v>
      </c>
      <c r="X15443">
        <v>8.353891394689042E-2</v>
      </c>
      <c r="Y15443">
        <v>0.12549267298676328</v>
      </c>
      <c r="Z15443">
        <v>2.2587349433931747</v>
      </c>
      <c r="AA15443">
        <v>-2.4320918031424137</v>
      </c>
      <c r="AB15443">
        <v>0.60925870782742952</v>
      </c>
      <c r="AC15443">
        <v>1.9355533753396936</v>
      </c>
      <c r="AD15443">
        <v>-2.2070408964034143</v>
      </c>
    </row>
    <row r="15444" spans="1:30" x14ac:dyDescent="0.4">
      <c r="A15444">
        <v>215442</v>
      </c>
      <c r="B15444">
        <v>109736</v>
      </c>
      <c r="C15444">
        <v>20041111</v>
      </c>
      <c r="D15444">
        <v>40</v>
      </c>
      <c r="E15444">
        <v>1</v>
      </c>
      <c r="F15444">
        <v>2</v>
      </c>
      <c r="G15444">
        <v>1</v>
      </c>
      <c r="H15444">
        <v>0</v>
      </c>
      <c r="I15444">
        <v>131</v>
      </c>
      <c r="J15444">
        <v>15</v>
      </c>
      <c r="K15444" s="1" t="s">
        <v>30</v>
      </c>
      <c r="L15444">
        <v>506</v>
      </c>
      <c r="M15444">
        <v>0</v>
      </c>
      <c r="N15444">
        <v>0</v>
      </c>
      <c r="O15444">
        <v>20160323</v>
      </c>
      <c r="P15444">
        <v>44.99079505838251</v>
      </c>
      <c r="Q15444">
        <v>-3.2388604850709246</v>
      </c>
      <c r="R15444">
        <v>-0.18226597096604372</v>
      </c>
      <c r="S15444">
        <v>-0.20805876457280645</v>
      </c>
      <c r="T15444">
        <v>-1.5064320751784921</v>
      </c>
      <c r="U15444">
        <v>0.26456103262803887</v>
      </c>
      <c r="V15444">
        <v>0</v>
      </c>
      <c r="W15444">
        <v>0.13479537076250633</v>
      </c>
      <c r="X15444">
        <v>6.7267622797744009E-2</v>
      </c>
      <c r="Y15444">
        <v>1.6727428532145483E-2</v>
      </c>
      <c r="Z15444">
        <v>2.5057225568803383</v>
      </c>
      <c r="AA15444">
        <v>-1.9340279573428567</v>
      </c>
      <c r="AB15444">
        <v>0.76800764044558234</v>
      </c>
      <c r="AC15444">
        <v>-1.4414458605687253</v>
      </c>
      <c r="AD15444">
        <v>0.44272812177011911</v>
      </c>
    </row>
    <row r="15445" spans="1:30" x14ac:dyDescent="0.4">
      <c r="A15445">
        <v>215443</v>
      </c>
      <c r="B15445">
        <v>67553</v>
      </c>
      <c r="C15445">
        <v>20050412</v>
      </c>
      <c r="D15445">
        <v>107</v>
      </c>
      <c r="E15445">
        <v>25</v>
      </c>
      <c r="F15445">
        <v>1</v>
      </c>
      <c r="G15445">
        <v>0</v>
      </c>
      <c r="H15445">
        <v>1</v>
      </c>
      <c r="I15445">
        <v>109</v>
      </c>
      <c r="J15445">
        <v>10</v>
      </c>
      <c r="K15445" s="1" t="s">
        <v>30</v>
      </c>
      <c r="L15445">
        <v>2640</v>
      </c>
      <c r="M15445">
        <v>0</v>
      </c>
      <c r="N15445">
        <v>0</v>
      </c>
      <c r="O15445">
        <v>20160309</v>
      </c>
      <c r="P15445">
        <v>44.179109113972295</v>
      </c>
      <c r="Q15445">
        <v>-3.134894747899851</v>
      </c>
      <c r="R15445">
        <v>0.22759906920844911</v>
      </c>
      <c r="S15445">
        <v>-1.0026343413195788</v>
      </c>
      <c r="T15445">
        <v>2.7779594418976385</v>
      </c>
      <c r="U15445">
        <v>0.22385802340155711</v>
      </c>
      <c r="V15445">
        <v>6.3469379149348358E-4</v>
      </c>
      <c r="W15445">
        <v>0.1098219401176132</v>
      </c>
      <c r="X15445">
        <v>8.530278547664652E-2</v>
      </c>
      <c r="Y15445">
        <v>0.14452879633676372</v>
      </c>
      <c r="Z15445">
        <v>2.7790033473998492</v>
      </c>
      <c r="AA15445">
        <v>-1.263085345115772</v>
      </c>
      <c r="AB15445">
        <v>0.96537387372766759</v>
      </c>
      <c r="AC15445">
        <v>2.5109088971522504</v>
      </c>
      <c r="AD15445">
        <v>-2.0063805442022931</v>
      </c>
    </row>
    <row r="15446" spans="1:30" x14ac:dyDescent="0.4">
      <c r="A15446">
        <v>215444</v>
      </c>
      <c r="B15446">
        <v>12642</v>
      </c>
      <c r="C15446">
        <v>20060809</v>
      </c>
      <c r="D15446">
        <v>22</v>
      </c>
      <c r="E15446">
        <v>9</v>
      </c>
      <c r="F15446">
        <v>1</v>
      </c>
      <c r="G15446">
        <v>0</v>
      </c>
      <c r="H15446">
        <v>0</v>
      </c>
      <c r="I15446">
        <v>75</v>
      </c>
      <c r="J15446">
        <v>8</v>
      </c>
      <c r="K15446" s="1" t="s">
        <v>30</v>
      </c>
      <c r="L15446">
        <v>734</v>
      </c>
      <c r="M15446">
        <v>0</v>
      </c>
      <c r="N15446">
        <v>0</v>
      </c>
      <c r="O15446">
        <v>20160314</v>
      </c>
      <c r="P15446">
        <v>43.554346201367828</v>
      </c>
      <c r="Q15446">
        <v>0.84079991621035111</v>
      </c>
      <c r="R15446">
        <v>0.11255576245062486</v>
      </c>
      <c r="S15446">
        <v>-0.44909264403024857</v>
      </c>
      <c r="T15446">
        <v>1.3292894901210317</v>
      </c>
      <c r="U15446">
        <v>0.2343903151680849</v>
      </c>
      <c r="V15446">
        <v>5.6118164589630114E-2</v>
      </c>
      <c r="W15446">
        <v>9.651562640608688E-2</v>
      </c>
      <c r="X15446">
        <v>6.4194376037236947E-2</v>
      </c>
      <c r="Y15446">
        <v>9.822861577296392E-2</v>
      </c>
      <c r="Z15446">
        <v>-0.49123649146127119</v>
      </c>
      <c r="AA15446">
        <v>0.76009226097131333</v>
      </c>
      <c r="AB15446">
        <v>-0.21013626671420552</v>
      </c>
      <c r="AC15446">
        <v>1.7483492152748097</v>
      </c>
      <c r="AD15446">
        <v>0.96408111297999277</v>
      </c>
    </row>
    <row r="15447" spans="1:30" x14ac:dyDescent="0.4">
      <c r="A15447">
        <v>215445</v>
      </c>
      <c r="B15447">
        <v>1950</v>
      </c>
      <c r="C15447">
        <v>19971209</v>
      </c>
      <c r="D15447">
        <v>29</v>
      </c>
      <c r="E15447">
        <v>0</v>
      </c>
      <c r="F15447">
        <v>1</v>
      </c>
      <c r="G15447">
        <v>0</v>
      </c>
      <c r="H15447">
        <v>0</v>
      </c>
      <c r="I15447">
        <v>60</v>
      </c>
      <c r="J15447">
        <v>15</v>
      </c>
      <c r="K15447" s="1" t="s">
        <v>30</v>
      </c>
      <c r="L15447">
        <v>408</v>
      </c>
      <c r="M15447">
        <v>0</v>
      </c>
      <c r="N15447">
        <v>0</v>
      </c>
      <c r="O15447">
        <v>20160310</v>
      </c>
      <c r="P15447">
        <v>42.879423574204218</v>
      </c>
      <c r="Q15447">
        <v>4.0930260330713812</v>
      </c>
      <c r="R15447">
        <v>-0.1898286903586914</v>
      </c>
      <c r="S15447">
        <v>1.8843907107223941</v>
      </c>
      <c r="T15447">
        <v>-0.36000257405857394</v>
      </c>
      <c r="U15447">
        <v>0.24668116317659969</v>
      </c>
      <c r="V15447">
        <v>0.10272201259639166</v>
      </c>
      <c r="W15447">
        <v>0.11509551785419113</v>
      </c>
      <c r="X15447">
        <v>2.1895713863774292E-2</v>
      </c>
      <c r="Y15447">
        <v>5.3172852345701065E-2</v>
      </c>
      <c r="Z15447">
        <v>-2.9351589652519841</v>
      </c>
      <c r="AA15447">
        <v>2.7883919479688526</v>
      </c>
      <c r="AB15447">
        <v>-2.501977145953401</v>
      </c>
      <c r="AC15447">
        <v>-0.3130930588544783</v>
      </c>
      <c r="AD15447">
        <v>0.19088456002847681</v>
      </c>
    </row>
    <row r="15448" spans="1:30" x14ac:dyDescent="0.4">
      <c r="A15448">
        <v>215446</v>
      </c>
      <c r="B15448">
        <v>174182</v>
      </c>
      <c r="C15448">
        <v>20020108</v>
      </c>
      <c r="D15448">
        <v>1</v>
      </c>
      <c r="E15448">
        <v>25</v>
      </c>
      <c r="F15448">
        <v>1</v>
      </c>
      <c r="G15448">
        <v>0</v>
      </c>
      <c r="H15448">
        <v>0</v>
      </c>
      <c r="I15448">
        <v>60</v>
      </c>
      <c r="J15448">
        <v>15</v>
      </c>
      <c r="K15448" s="1" t="s">
        <v>30</v>
      </c>
      <c r="L15448">
        <v>4638</v>
      </c>
      <c r="M15448">
        <v>0</v>
      </c>
      <c r="N15448">
        <v>0</v>
      </c>
      <c r="O15448">
        <v>20160327</v>
      </c>
      <c r="P15448">
        <v>41.672398025253955</v>
      </c>
      <c r="Q15448">
        <v>-3.3197657836708143</v>
      </c>
      <c r="R15448">
        <v>-0.90069203244504581</v>
      </c>
      <c r="S15448">
        <v>4.4244086254047854</v>
      </c>
      <c r="T15448">
        <v>0.39641885793044962</v>
      </c>
      <c r="U15448">
        <v>0.2385124490862009</v>
      </c>
      <c r="V15448">
        <v>0</v>
      </c>
      <c r="W15448">
        <v>0.16231592673014242</v>
      </c>
      <c r="X15448">
        <v>7.7818681627701237E-3</v>
      </c>
      <c r="Y15448">
        <v>8.4752663184973556E-2</v>
      </c>
      <c r="Z15448">
        <v>4.3263846919720468</v>
      </c>
      <c r="AA15448">
        <v>0.48046830193121842</v>
      </c>
      <c r="AB15448">
        <v>-4.1662713463582941</v>
      </c>
      <c r="AC15448">
        <v>-0.64225397351057534</v>
      </c>
      <c r="AD15448">
        <v>0.19730550411855119</v>
      </c>
    </row>
    <row r="15449" spans="1:30" x14ac:dyDescent="0.4">
      <c r="A15449">
        <v>215447</v>
      </c>
      <c r="B15449">
        <v>136445</v>
      </c>
      <c r="C15449">
        <v>20030212</v>
      </c>
      <c r="D15449">
        <v>48</v>
      </c>
      <c r="E15449">
        <v>14</v>
      </c>
      <c r="F15449">
        <v>1</v>
      </c>
      <c r="G15449">
        <v>0</v>
      </c>
      <c r="H15449">
        <v>0</v>
      </c>
      <c r="I15449">
        <v>58</v>
      </c>
      <c r="J15449">
        <v>9</v>
      </c>
      <c r="K15449" s="1" t="s">
        <v>30</v>
      </c>
      <c r="L15449">
        <v>374</v>
      </c>
      <c r="M15449">
        <v>0</v>
      </c>
      <c r="N15449">
        <v>0</v>
      </c>
      <c r="O15449">
        <v>20160311</v>
      </c>
      <c r="P15449">
        <v>42.369230379997852</v>
      </c>
      <c r="Q15449">
        <v>-3.0623479497549124</v>
      </c>
      <c r="R15449">
        <v>-0.55333646293295358</v>
      </c>
      <c r="S15449">
        <v>0.3929755333492701</v>
      </c>
      <c r="T15449">
        <v>0.44541048681886358</v>
      </c>
      <c r="U15449">
        <v>0.24037581035432615</v>
      </c>
      <c r="V15449">
        <v>1.2566832384215443E-4</v>
      </c>
      <c r="W15449">
        <v>9.7900129700117841E-2</v>
      </c>
      <c r="X15449">
        <v>5.9169084701251623E-2</v>
      </c>
      <c r="Y15449">
        <v>7.4445594424663128E-2</v>
      </c>
      <c r="Z15449">
        <v>3.3915098341065848</v>
      </c>
      <c r="AA15449">
        <v>-0.56100488541536653</v>
      </c>
      <c r="AB15449">
        <v>-1.1031349779652833</v>
      </c>
      <c r="AC15449">
        <v>0.8828191645553729</v>
      </c>
      <c r="AD15449">
        <v>1.3429741082700202</v>
      </c>
    </row>
    <row r="15450" spans="1:30" x14ac:dyDescent="0.4">
      <c r="A15450">
        <v>215448</v>
      </c>
      <c r="B15450">
        <v>5037</v>
      </c>
      <c r="C15450">
        <v>19981109</v>
      </c>
      <c r="D15450">
        <v>40</v>
      </c>
      <c r="E15450">
        <v>1</v>
      </c>
      <c r="F15450">
        <v>2</v>
      </c>
      <c r="G15450">
        <v>0</v>
      </c>
      <c r="H15450">
        <v>0</v>
      </c>
      <c r="I15450">
        <v>179</v>
      </c>
      <c r="J15450">
        <v>15</v>
      </c>
      <c r="K15450" s="1" t="s">
        <v>30</v>
      </c>
      <c r="L15450">
        <v>6253</v>
      </c>
      <c r="M15450">
        <v>0</v>
      </c>
      <c r="N15450">
        <v>0</v>
      </c>
      <c r="O15450">
        <v>20160331</v>
      </c>
      <c r="P15450">
        <v>45.129125091592321</v>
      </c>
      <c r="Q15450">
        <v>4.7113701486845097</v>
      </c>
      <c r="R15450">
        <v>7.270289496681898E-4</v>
      </c>
      <c r="S15450">
        <v>1.2549297503698855</v>
      </c>
      <c r="T15450">
        <v>-2.0059918900533766</v>
      </c>
      <c r="U15450">
        <v>0.26937308514092939</v>
      </c>
      <c r="V15450">
        <v>0.11317468482937212</v>
      </c>
      <c r="W15450">
        <v>0.13046141306021533</v>
      </c>
      <c r="X15450">
        <v>2.7863473561366887E-2</v>
      </c>
      <c r="Y15450">
        <v>3.7918085036597149E-3</v>
      </c>
      <c r="Z15450">
        <v>-4.4246653528797495</v>
      </c>
      <c r="AA15450">
        <v>1.8090867874317651</v>
      </c>
      <c r="AB15450">
        <v>-0.99829955310168461</v>
      </c>
      <c r="AC15450">
        <v>-2.172169719395407</v>
      </c>
      <c r="AD15450">
        <v>-4.7419314091397581E-3</v>
      </c>
    </row>
    <row r="15451" spans="1:30" x14ac:dyDescent="0.4">
      <c r="A15451">
        <v>215449</v>
      </c>
      <c r="B15451">
        <v>49641</v>
      </c>
      <c r="C15451">
        <v>20030404</v>
      </c>
      <c r="D15451">
        <v>0</v>
      </c>
      <c r="E15451">
        <v>0</v>
      </c>
      <c r="F15451">
        <v>1</v>
      </c>
      <c r="G15451">
        <v>0</v>
      </c>
      <c r="H15451">
        <v>0</v>
      </c>
      <c r="I15451">
        <v>75</v>
      </c>
      <c r="J15451">
        <v>15</v>
      </c>
      <c r="K15451" s="1" t="s">
        <v>30</v>
      </c>
      <c r="L15451">
        <v>310</v>
      </c>
      <c r="M15451">
        <v>0</v>
      </c>
      <c r="N15451">
        <v>0</v>
      </c>
      <c r="O15451">
        <v>20160308</v>
      </c>
      <c r="P15451">
        <v>43.640039522421027</v>
      </c>
      <c r="Q15451">
        <v>-3.206978443766054</v>
      </c>
      <c r="R15451">
        <v>2.3553976879952667E-2</v>
      </c>
      <c r="S15451">
        <v>0.60841233090579894</v>
      </c>
      <c r="T15451">
        <v>-0.4553717574170037</v>
      </c>
      <c r="U15451">
        <v>0.24631060845837185</v>
      </c>
      <c r="V15451">
        <v>0</v>
      </c>
      <c r="W15451">
        <v>0.15363807538187715</v>
      </c>
      <c r="X15451">
        <v>5.8218786354436523E-2</v>
      </c>
      <c r="Y15451">
        <v>4.9048517508742263E-2</v>
      </c>
      <c r="Z15451">
        <v>3.161568927486357</v>
      </c>
      <c r="AA15451">
        <v>-0.8392070318731023</v>
      </c>
      <c r="AB15451">
        <v>-0.26809274316345838</v>
      </c>
      <c r="AC15451">
        <v>-0.49422177443606591</v>
      </c>
      <c r="AD15451">
        <v>0.56448126153985867</v>
      </c>
    </row>
    <row r="15452" spans="1:30" x14ac:dyDescent="0.4">
      <c r="A15452">
        <v>215450</v>
      </c>
      <c r="B15452">
        <v>192603</v>
      </c>
      <c r="C15452">
        <v>20080308</v>
      </c>
      <c r="D15452">
        <v>29</v>
      </c>
      <c r="E15452">
        <v>0</v>
      </c>
      <c r="F15452">
        <v>1</v>
      </c>
      <c r="G15452">
        <v>0</v>
      </c>
      <c r="H15452">
        <v>0</v>
      </c>
      <c r="I15452">
        <v>69</v>
      </c>
      <c r="J15452">
        <v>15</v>
      </c>
      <c r="K15452" s="1" t="s">
        <v>30</v>
      </c>
      <c r="L15452">
        <v>430</v>
      </c>
      <c r="M15452">
        <v>0</v>
      </c>
      <c r="N15452">
        <v>0</v>
      </c>
      <c r="O15452">
        <v>20160312</v>
      </c>
      <c r="P15452">
        <v>44.316657198869436</v>
      </c>
      <c r="Q15452">
        <v>-3.153368226479714</v>
      </c>
      <c r="R15452">
        <v>0.38084120193669824</v>
      </c>
      <c r="S15452">
        <v>-0.92291704499329719</v>
      </c>
      <c r="T15452">
        <v>0.86520039997594123</v>
      </c>
      <c r="U15452">
        <v>0.23712657443339599</v>
      </c>
      <c r="V15452">
        <v>5.2089123994976307E-4</v>
      </c>
      <c r="W15452">
        <v>0.13702852020766051</v>
      </c>
      <c r="X15452">
        <v>8.1309799318030326E-2</v>
      </c>
      <c r="Y15452">
        <v>8.3988504942448652E-2</v>
      </c>
      <c r="Z15452">
        <v>2.7662819134914685</v>
      </c>
      <c r="AA15452">
        <v>-1.2459370860874093</v>
      </c>
      <c r="AB15452">
        <v>1.1263353909805425</v>
      </c>
      <c r="AC15452">
        <v>1.1031837600306371</v>
      </c>
      <c r="AD15452">
        <v>1.1909060363493873</v>
      </c>
    </row>
    <row r="15453" spans="1:30" x14ac:dyDescent="0.4">
      <c r="A15453">
        <v>215451</v>
      </c>
      <c r="B15453">
        <v>159225</v>
      </c>
      <c r="C15453">
        <v>20040601</v>
      </c>
      <c r="D15453">
        <v>19</v>
      </c>
      <c r="E15453">
        <v>27</v>
      </c>
      <c r="F15453">
        <v>3</v>
      </c>
      <c r="G15453">
        <v>1</v>
      </c>
      <c r="H15453">
        <v>0</v>
      </c>
      <c r="I15453">
        <v>102</v>
      </c>
      <c r="J15453">
        <v>15</v>
      </c>
      <c r="K15453" s="1" t="s">
        <v>32</v>
      </c>
      <c r="L15453">
        <v>593</v>
      </c>
      <c r="M15453">
        <v>0</v>
      </c>
      <c r="N15453">
        <v>0</v>
      </c>
      <c r="O15453">
        <v>20160322</v>
      </c>
      <c r="P15453">
        <v>45.175861157481272</v>
      </c>
      <c r="Q15453">
        <v>-3.2434348537818174</v>
      </c>
      <c r="R15453">
        <v>-0.67480176048477425</v>
      </c>
      <c r="S15453">
        <v>-5.4955887756718134E-2</v>
      </c>
      <c r="T15453">
        <v>-0.63044344401598917</v>
      </c>
      <c r="U15453">
        <v>0.265216679778705</v>
      </c>
      <c r="V15453">
        <v>0</v>
      </c>
      <c r="W15453">
        <v>9.8063029251314104E-2</v>
      </c>
      <c r="X15453">
        <v>6.6092412219189642E-2</v>
      </c>
      <c r="Y15453">
        <v>4.5780100882679829E-2</v>
      </c>
      <c r="Z15453">
        <v>2.3744512134136331</v>
      </c>
      <c r="AA15453">
        <v>-2.3054959011704752</v>
      </c>
      <c r="AB15453">
        <v>0.39169006903486259</v>
      </c>
      <c r="AC15453">
        <v>-0.75921123434490467</v>
      </c>
      <c r="AD15453">
        <v>9.5442634140200669E-2</v>
      </c>
    </row>
    <row r="15454" spans="1:30" x14ac:dyDescent="0.4">
      <c r="A15454">
        <v>215452</v>
      </c>
      <c r="B15454">
        <v>191200</v>
      </c>
      <c r="C15454">
        <v>19980801</v>
      </c>
      <c r="D15454">
        <v>30</v>
      </c>
      <c r="E15454">
        <v>6</v>
      </c>
      <c r="F15454">
        <v>1</v>
      </c>
      <c r="G15454">
        <v>0</v>
      </c>
      <c r="H15454">
        <v>0</v>
      </c>
      <c r="I15454">
        <v>75</v>
      </c>
      <c r="J15454">
        <v>12.5</v>
      </c>
      <c r="K15454" s="1" t="s">
        <v>31</v>
      </c>
      <c r="L15454">
        <v>241</v>
      </c>
      <c r="M15454">
        <v>0</v>
      </c>
      <c r="N15454">
        <v>0</v>
      </c>
      <c r="O15454">
        <v>20160314</v>
      </c>
      <c r="P15454">
        <v>41.802129837206472</v>
      </c>
      <c r="Q15454">
        <v>-3.1314414094292458</v>
      </c>
      <c r="R15454">
        <v>-0.87988949306707842</v>
      </c>
      <c r="S15454">
        <v>2.055063874488944</v>
      </c>
      <c r="T15454">
        <v>0.27758952991207408</v>
      </c>
      <c r="U15454">
        <v>0.24134566812991631</v>
      </c>
      <c r="V15454">
        <v>0</v>
      </c>
      <c r="W15454">
        <v>0.11157303064335404</v>
      </c>
      <c r="X15454">
        <v>3.6808743313169835E-2</v>
      </c>
      <c r="Y15454">
        <v>7.4835380150578112E-2</v>
      </c>
      <c r="Z15454">
        <v>3.8087587213274814</v>
      </c>
      <c r="AA15454">
        <v>-0.11146068115465428</v>
      </c>
      <c r="AB15454">
        <v>-2.5907604794865331</v>
      </c>
      <c r="AC15454">
        <v>0.19866952436353055</v>
      </c>
      <c r="AD15454">
        <v>0.44398890963967497</v>
      </c>
    </row>
    <row r="15455" spans="1:30" x14ac:dyDescent="0.4">
      <c r="A15455">
        <v>215453</v>
      </c>
      <c r="B15455">
        <v>20047</v>
      </c>
      <c r="C15455">
        <v>20070502</v>
      </c>
      <c r="D15455">
        <v>31</v>
      </c>
      <c r="E15455">
        <v>10</v>
      </c>
      <c r="F15455">
        <v>2</v>
      </c>
      <c r="G15455">
        <v>0</v>
      </c>
      <c r="H15455">
        <v>1</v>
      </c>
      <c r="I15455">
        <v>272</v>
      </c>
      <c r="J15455">
        <v>15</v>
      </c>
      <c r="K15455" s="1" t="s">
        <v>30</v>
      </c>
      <c r="L15455">
        <v>4606</v>
      </c>
      <c r="M15455">
        <v>0</v>
      </c>
      <c r="N15455">
        <v>0</v>
      </c>
      <c r="O15455">
        <v>20160326</v>
      </c>
      <c r="P15455">
        <v>47.027430563691034</v>
      </c>
      <c r="Q15455">
        <v>3.8181002297075359</v>
      </c>
      <c r="R15455">
        <v>0.9661240896106158</v>
      </c>
      <c r="S15455">
        <v>-2.3384852412012092</v>
      </c>
      <c r="T15455">
        <v>-1.0154938538927196</v>
      </c>
      <c r="U15455">
        <v>0.26224907755630172</v>
      </c>
      <c r="V15455">
        <v>0.10040192513221513</v>
      </c>
      <c r="W15455">
        <v>0.12277452354181627</v>
      </c>
      <c r="X15455">
        <v>8.1515813622881295E-2</v>
      </c>
      <c r="Y15455">
        <v>2.455778617766901E-2</v>
      </c>
      <c r="Z15455">
        <v>-4.5917609075915591</v>
      </c>
      <c r="AA15455">
        <v>0.25872815261598631</v>
      </c>
      <c r="AB15455">
        <v>2.7749685158047264</v>
      </c>
      <c r="AC15455">
        <v>-0.55158908813530871</v>
      </c>
      <c r="AD15455">
        <v>0.39218038830362068</v>
      </c>
    </row>
    <row r="15456" spans="1:30" x14ac:dyDescent="0.4">
      <c r="A15456">
        <v>215454</v>
      </c>
      <c r="B15456">
        <v>2248</v>
      </c>
      <c r="C15456">
        <v>20130306</v>
      </c>
      <c r="D15456">
        <v>125</v>
      </c>
      <c r="E15456">
        <v>10</v>
      </c>
      <c r="F15456">
        <v>4</v>
      </c>
      <c r="G15456">
        <v>0</v>
      </c>
      <c r="H15456">
        <v>1</v>
      </c>
      <c r="I15456">
        <v>306</v>
      </c>
      <c r="J15456">
        <v>10</v>
      </c>
      <c r="K15456" s="1" t="s">
        <v>30</v>
      </c>
      <c r="L15456">
        <v>1458</v>
      </c>
      <c r="M15456">
        <v>0</v>
      </c>
      <c r="N15456">
        <v>0</v>
      </c>
      <c r="O15456">
        <v>20160325</v>
      </c>
      <c r="P15456">
        <v>49.834785176197656</v>
      </c>
      <c r="Q15456">
        <v>6.045962765699791</v>
      </c>
      <c r="R15456">
        <v>1.1576206023867863</v>
      </c>
      <c r="S15456">
        <v>-3.2766894754960068</v>
      </c>
      <c r="T15456">
        <v>-0.93099657828052362</v>
      </c>
      <c r="U15456">
        <v>0.27649716061463303</v>
      </c>
      <c r="V15456">
        <v>0.13395345450564725</v>
      </c>
      <c r="W15456">
        <v>0.108709030703554</v>
      </c>
      <c r="X15456">
        <v>9.1379505903511779E-2</v>
      </c>
      <c r="Y15456">
        <v>2.7094974264825669E-2</v>
      </c>
      <c r="Z15456">
        <v>-7.7298225023758969</v>
      </c>
      <c r="AA15456">
        <v>-0.33815995865636822</v>
      </c>
      <c r="AB15456">
        <v>4.3937226787012085</v>
      </c>
      <c r="AC15456">
        <v>-0.85636217951786053</v>
      </c>
      <c r="AD15456">
        <v>-6.3540205581792436E-2</v>
      </c>
    </row>
    <row r="15457" spans="1:30" x14ac:dyDescent="0.4">
      <c r="A15457">
        <v>215455</v>
      </c>
      <c r="B15457">
        <v>194974</v>
      </c>
      <c r="C15457">
        <v>19970207</v>
      </c>
      <c r="D15457">
        <v>69</v>
      </c>
      <c r="E15457">
        <v>6</v>
      </c>
      <c r="F15457">
        <v>0</v>
      </c>
      <c r="G15457">
        <v>0</v>
      </c>
      <c r="H15457">
        <v>0</v>
      </c>
      <c r="I15457">
        <v>115</v>
      </c>
      <c r="J15457">
        <v>15</v>
      </c>
      <c r="K15457" s="1" t="s">
        <v>30</v>
      </c>
      <c r="L15457">
        <v>6580</v>
      </c>
      <c r="M15457">
        <v>0</v>
      </c>
      <c r="N15457">
        <v>0</v>
      </c>
      <c r="O15457">
        <v>20160328</v>
      </c>
      <c r="P15457">
        <v>42.262621051773522</v>
      </c>
      <c r="Q15457">
        <v>-3.1105252383316544</v>
      </c>
      <c r="R15457">
        <v>-1.8111456381582605</v>
      </c>
      <c r="S15457">
        <v>1.9727839188742824</v>
      </c>
      <c r="T15457">
        <v>-0.40964773730682041</v>
      </c>
      <c r="U15457">
        <v>0.26073279081358164</v>
      </c>
      <c r="V15457">
        <v>0</v>
      </c>
      <c r="W15457">
        <v>5.2411789417279926E-2</v>
      </c>
      <c r="X15457">
        <v>3.44794694646001E-2</v>
      </c>
      <c r="Y15457">
        <v>5.6342829106199123E-2</v>
      </c>
      <c r="Z15457">
        <v>3.3950364088684775</v>
      </c>
      <c r="AA15457">
        <v>-1.044457691998379</v>
      </c>
      <c r="AB15457">
        <v>-2.8782204056757394</v>
      </c>
      <c r="AC15457">
        <v>-0.38432749575936775</v>
      </c>
      <c r="AD15457">
        <v>0.42860327338458137</v>
      </c>
    </row>
    <row r="15458" spans="1:30" x14ac:dyDescent="0.4">
      <c r="A15458">
        <v>215456</v>
      </c>
      <c r="B15458">
        <v>168008</v>
      </c>
      <c r="C15458">
        <v>20091207</v>
      </c>
      <c r="D15458">
        <v>113</v>
      </c>
      <c r="E15458">
        <v>1</v>
      </c>
      <c r="F15458">
        <v>6</v>
      </c>
      <c r="G15458">
        <v>1</v>
      </c>
      <c r="H15458">
        <v>0</v>
      </c>
      <c r="I15458">
        <v>143</v>
      </c>
      <c r="J15458">
        <v>9</v>
      </c>
      <c r="K15458" s="1" t="s">
        <v>30</v>
      </c>
      <c r="L15458">
        <v>3087</v>
      </c>
      <c r="M15458">
        <v>0</v>
      </c>
      <c r="N15458">
        <v>0</v>
      </c>
      <c r="O15458">
        <v>20160312</v>
      </c>
      <c r="P15458">
        <v>47.978337619650624</v>
      </c>
      <c r="Q15458">
        <v>-3.2105813093357165</v>
      </c>
      <c r="R15458">
        <v>-0.36614286048993477</v>
      </c>
      <c r="S15458">
        <v>-3.1829609035983104</v>
      </c>
      <c r="T15458">
        <v>-1.14242651781349</v>
      </c>
      <c r="U15458">
        <v>0.28236188484593427</v>
      </c>
      <c r="V15458">
        <v>7.3651928457236127E-4</v>
      </c>
      <c r="W15458">
        <v>6.3503781521973154E-2</v>
      </c>
      <c r="X15458">
        <v>0.10792869413366313</v>
      </c>
      <c r="Y15458">
        <v>2.5143776068100008E-2</v>
      </c>
      <c r="Z15458">
        <v>0.91230422612311257</v>
      </c>
      <c r="AA15458">
        <v>-4.3555938204468969</v>
      </c>
      <c r="AB15458">
        <v>3.8535539072909097</v>
      </c>
      <c r="AC15458">
        <v>-0.98560035058042716</v>
      </c>
      <c r="AD15458">
        <v>-1.2888887884996325</v>
      </c>
    </row>
    <row r="15459" spans="1:30" x14ac:dyDescent="0.4">
      <c r="A15459">
        <v>215457</v>
      </c>
      <c r="B15459">
        <v>8327</v>
      </c>
      <c r="C15459">
        <v>20040712</v>
      </c>
      <c r="D15459">
        <v>1</v>
      </c>
      <c r="E15459">
        <v>26</v>
      </c>
      <c r="F15459">
        <v>4</v>
      </c>
      <c r="G15459">
        <v>0</v>
      </c>
      <c r="H15459">
        <v>0</v>
      </c>
      <c r="I15459">
        <v>136</v>
      </c>
      <c r="J15459">
        <v>6</v>
      </c>
      <c r="K15459" s="1" t="s">
        <v>30</v>
      </c>
      <c r="L15459">
        <v>721</v>
      </c>
      <c r="M15459">
        <v>0</v>
      </c>
      <c r="N15459">
        <v>0</v>
      </c>
      <c r="O15459">
        <v>20160323</v>
      </c>
      <c r="P15459">
        <v>46.72783762328821</v>
      </c>
      <c r="Q15459">
        <v>4.523230194563066</v>
      </c>
      <c r="R15459">
        <v>-0.41003322753742188</v>
      </c>
      <c r="S15459">
        <v>0.57341503036966324</v>
      </c>
      <c r="T15459">
        <v>-1.1219982698837077</v>
      </c>
      <c r="U15459">
        <v>0.27755325025148242</v>
      </c>
      <c r="V15459">
        <v>0.1113144000633135</v>
      </c>
      <c r="W15459">
        <v>8.7186747641136472E-2</v>
      </c>
      <c r="X15459">
        <v>3.9415578911289835E-2</v>
      </c>
      <c r="Y15459">
        <v>3.1030236893774956E-2</v>
      </c>
      <c r="Z15459">
        <v>-5.0108537532167272</v>
      </c>
      <c r="AA15459">
        <v>0.50514901948511204</v>
      </c>
      <c r="AB15459">
        <v>-0.19421270146075534</v>
      </c>
      <c r="AC15459">
        <v>-1.4210571877375051</v>
      </c>
      <c r="AD15459">
        <v>0.83890200026393813</v>
      </c>
    </row>
    <row r="15460" spans="1:30" x14ac:dyDescent="0.4">
      <c r="A15460">
        <v>215458</v>
      </c>
      <c r="B15460">
        <v>36681</v>
      </c>
      <c r="C15460">
        <v>20070204</v>
      </c>
      <c r="D15460">
        <v>11</v>
      </c>
      <c r="E15460">
        <v>10</v>
      </c>
      <c r="F15460">
        <v>0</v>
      </c>
      <c r="G15460">
        <v>1</v>
      </c>
      <c r="H15460">
        <v>1</v>
      </c>
      <c r="I15460">
        <v>109</v>
      </c>
      <c r="J15460">
        <v>12.5</v>
      </c>
      <c r="K15460" s="1" t="s">
        <v>32</v>
      </c>
      <c r="L15460">
        <v>1160</v>
      </c>
      <c r="M15460">
        <v>0</v>
      </c>
      <c r="N15460">
        <v>0</v>
      </c>
      <c r="O15460">
        <v>20160319</v>
      </c>
      <c r="P15460">
        <v>46.675607434821529</v>
      </c>
      <c r="Q15460">
        <v>3.2657462353268101</v>
      </c>
      <c r="R15460">
        <v>0.44504154384623368</v>
      </c>
      <c r="S15460">
        <v>-0.4621169330422899</v>
      </c>
      <c r="T15460">
        <v>-2.22946561786008E-2</v>
      </c>
      <c r="U15460">
        <v>0.25854961344100452</v>
      </c>
      <c r="V15460">
        <v>9.3517260007489875E-2</v>
      </c>
      <c r="W15460">
        <v>0.1229705193476283</v>
      </c>
      <c r="X15460">
        <v>5.9909693296209272E-2</v>
      </c>
      <c r="Y15460">
        <v>5.9890354188668463E-2</v>
      </c>
      <c r="Z15460">
        <v>-3.8055920737617868</v>
      </c>
      <c r="AA15460">
        <v>0.3757232761835414</v>
      </c>
      <c r="AB15460">
        <v>1.0877441181904222</v>
      </c>
      <c r="AC15460">
        <v>-0.2289698892742022</v>
      </c>
      <c r="AD15460">
        <v>0.93971456108745721</v>
      </c>
    </row>
    <row r="15461" spans="1:30" x14ac:dyDescent="0.4">
      <c r="A15461">
        <v>215459</v>
      </c>
      <c r="B15461">
        <v>98809</v>
      </c>
      <c r="C15461">
        <v>19961203</v>
      </c>
      <c r="D15461">
        <v>40</v>
      </c>
      <c r="E15461">
        <v>1</v>
      </c>
      <c r="F15461">
        <v>2</v>
      </c>
      <c r="G15461">
        <v>0</v>
      </c>
      <c r="H15461">
        <v>0</v>
      </c>
      <c r="I15461">
        <v>125</v>
      </c>
      <c r="J15461">
        <v>15</v>
      </c>
      <c r="K15461" s="1" t="s">
        <v>30</v>
      </c>
      <c r="L15461">
        <v>5160</v>
      </c>
      <c r="M15461">
        <v>0</v>
      </c>
      <c r="N15461">
        <v>0</v>
      </c>
      <c r="O15461">
        <v>20160307</v>
      </c>
      <c r="P15461">
        <v>44.070624545935758</v>
      </c>
      <c r="Q15461">
        <v>-3.3783900890667038</v>
      </c>
      <c r="R15461">
        <v>-0.72000551844933947</v>
      </c>
      <c r="S15461">
        <v>3.101269681799069</v>
      </c>
      <c r="T15461">
        <v>-1.1941058828529054</v>
      </c>
      <c r="U15461">
        <v>0.26178557088757298</v>
      </c>
      <c r="V15461">
        <v>0</v>
      </c>
      <c r="W15461">
        <v>0.16611523504021253</v>
      </c>
      <c r="X15461">
        <v>2.448764807964865E-2</v>
      </c>
      <c r="Y15461">
        <v>3.5995724051788601E-2</v>
      </c>
      <c r="Z15461">
        <v>3.2958288588777869</v>
      </c>
      <c r="AA15461">
        <v>-1.0401147138152194</v>
      </c>
      <c r="AB15461">
        <v>-2.0775608238812486</v>
      </c>
      <c r="AC15461">
        <v>-2.257401435534399</v>
      </c>
      <c r="AD15461">
        <v>-0.32258089551846603</v>
      </c>
    </row>
    <row r="15462" spans="1:30" x14ac:dyDescent="0.4">
      <c r="A15462">
        <v>215460</v>
      </c>
      <c r="B15462">
        <v>124388</v>
      </c>
      <c r="C15462">
        <v>20030008</v>
      </c>
      <c r="D15462">
        <v>1</v>
      </c>
      <c r="E15462">
        <v>4</v>
      </c>
      <c r="F15462">
        <v>0</v>
      </c>
      <c r="G15462">
        <v>1</v>
      </c>
      <c r="H15462">
        <v>1</v>
      </c>
      <c r="I15462">
        <v>150</v>
      </c>
      <c r="J15462">
        <v>15</v>
      </c>
      <c r="K15462" s="1" t="s">
        <v>31</v>
      </c>
      <c r="L15462">
        <v>4033</v>
      </c>
      <c r="M15462">
        <v>0</v>
      </c>
      <c r="N15462">
        <v>0</v>
      </c>
      <c r="O15462">
        <v>20160316</v>
      </c>
      <c r="P15462">
        <v>44.056480734209302</v>
      </c>
      <c r="Q15462">
        <v>-3.1602279305467413</v>
      </c>
      <c r="R15462">
        <v>-0.9154542583718932</v>
      </c>
      <c r="S15462">
        <v>0.22375513179168</v>
      </c>
      <c r="T15462">
        <v>-1.6403371167625724</v>
      </c>
      <c r="U15462">
        <v>0.26933236451716874</v>
      </c>
      <c r="V15462">
        <v>0</v>
      </c>
      <c r="W15462">
        <v>9.0594571810326319E-2</v>
      </c>
      <c r="X15462">
        <v>5.8581695270057715E-2</v>
      </c>
      <c r="Y15462">
        <v>1.4661846828388257E-2</v>
      </c>
      <c r="Z15462">
        <v>2.6926347065804852</v>
      </c>
      <c r="AA15462">
        <v>-1.8393439469277435</v>
      </c>
      <c r="AB15462">
        <v>-0.36173249128809842</v>
      </c>
      <c r="AC15462">
        <v>-1.3514403531786543</v>
      </c>
      <c r="AD15462">
        <v>0.7175925029377902</v>
      </c>
    </row>
    <row r="15463" spans="1:30" x14ac:dyDescent="0.4">
      <c r="A15463">
        <v>215461</v>
      </c>
      <c r="B15463">
        <v>67405</v>
      </c>
      <c r="C15463">
        <v>19991011</v>
      </c>
      <c r="D15463">
        <v>44</v>
      </c>
      <c r="E15463">
        <v>0</v>
      </c>
      <c r="F15463">
        <v>3</v>
      </c>
      <c r="G15463">
        <v>1</v>
      </c>
      <c r="H15463">
        <v>0</v>
      </c>
      <c r="I15463">
        <v>102</v>
      </c>
      <c r="J15463">
        <v>10</v>
      </c>
      <c r="K15463" s="1" t="s">
        <v>30</v>
      </c>
      <c r="L15463">
        <v>1994</v>
      </c>
      <c r="M15463">
        <v>0</v>
      </c>
      <c r="N15463">
        <v>0</v>
      </c>
      <c r="O15463">
        <v>20160308</v>
      </c>
      <c r="P15463">
        <v>44.350859576878392</v>
      </c>
      <c r="Q15463">
        <v>-3.074658377502371</v>
      </c>
      <c r="R15463">
        <v>-1.0435463249479262</v>
      </c>
      <c r="S15463">
        <v>-1.1357302104394658</v>
      </c>
      <c r="T15463">
        <v>-2.3518509630823443</v>
      </c>
      <c r="U15463">
        <v>0.27657332741220159</v>
      </c>
      <c r="V15463">
        <v>2.5887726720858331E-5</v>
      </c>
      <c r="W15463">
        <v>5.4353843020019867E-2</v>
      </c>
      <c r="X15463">
        <v>7.4102753908728322E-2</v>
      </c>
      <c r="Y15463">
        <v>0</v>
      </c>
      <c r="Z15463">
        <v>2.2739916610838464</v>
      </c>
      <c r="AA15463">
        <v>-2.4506701773730604</v>
      </c>
      <c r="AB15463">
        <v>0.63037169670901616</v>
      </c>
      <c r="AC15463">
        <v>-1.6537008788240082</v>
      </c>
      <c r="AD15463">
        <v>-0.43995754234366219</v>
      </c>
    </row>
    <row r="15464" spans="1:30" x14ac:dyDescent="0.4">
      <c r="A15464">
        <v>215462</v>
      </c>
      <c r="B15464">
        <v>41531</v>
      </c>
      <c r="C15464">
        <v>19980906</v>
      </c>
      <c r="D15464">
        <v>44</v>
      </c>
      <c r="E15464">
        <v>0</v>
      </c>
      <c r="F15464">
        <v>3</v>
      </c>
      <c r="G15464">
        <v>1</v>
      </c>
      <c r="H15464">
        <v>0</v>
      </c>
      <c r="I15464">
        <v>102</v>
      </c>
      <c r="J15464">
        <v>15</v>
      </c>
      <c r="K15464" s="1" t="s">
        <v>31</v>
      </c>
      <c r="L15464">
        <v>1633</v>
      </c>
      <c r="M15464">
        <v>0</v>
      </c>
      <c r="N15464">
        <v>0</v>
      </c>
      <c r="O15464">
        <v>20160402</v>
      </c>
      <c r="P15464">
        <v>45.939841498444679</v>
      </c>
      <c r="Q15464">
        <v>-3.2438482280889183</v>
      </c>
      <c r="R15464">
        <v>-0.40003272711481241</v>
      </c>
      <c r="S15464">
        <v>-0.62643319366481343</v>
      </c>
      <c r="T15464">
        <v>-1.5219433918640088</v>
      </c>
      <c r="U15464">
        <v>0.272623453485835</v>
      </c>
      <c r="V15464">
        <v>2.9142561361097306E-4</v>
      </c>
      <c r="W15464">
        <v>0.11301547731964676</v>
      </c>
      <c r="X15464">
        <v>7.3112860756605572E-2</v>
      </c>
      <c r="Y15464">
        <v>1.8586182826982867E-2</v>
      </c>
      <c r="Z15464">
        <v>2.0405449580520503</v>
      </c>
      <c r="AA15464">
        <v>-2.6951492506904864</v>
      </c>
      <c r="AB15464">
        <v>1.3277785358921363</v>
      </c>
      <c r="AC15464">
        <v>-1.6426714477512363</v>
      </c>
      <c r="AD15464">
        <v>-0.30356065584489283</v>
      </c>
    </row>
    <row r="15465" spans="1:30" x14ac:dyDescent="0.4">
      <c r="A15465">
        <v>215463</v>
      </c>
      <c r="B15465">
        <v>23338</v>
      </c>
      <c r="C15465">
        <v>19970412</v>
      </c>
      <c r="D15465">
        <v>10</v>
      </c>
      <c r="E15465">
        <v>9</v>
      </c>
      <c r="F15465">
        <v>1</v>
      </c>
      <c r="G15465">
        <v>0</v>
      </c>
      <c r="H15465">
        <v>1</v>
      </c>
      <c r="I15465">
        <v>54</v>
      </c>
      <c r="J15465">
        <v>7</v>
      </c>
      <c r="K15465" s="1" t="s">
        <v>30</v>
      </c>
      <c r="L15465">
        <v>1902</v>
      </c>
      <c r="M15465">
        <v>0</v>
      </c>
      <c r="N15465">
        <v>0</v>
      </c>
      <c r="O15465">
        <v>20160308</v>
      </c>
      <c r="P15465">
        <v>41.587559103474909</v>
      </c>
      <c r="Q15465">
        <v>3.1508188999608242</v>
      </c>
      <c r="R15465">
        <v>-0.82246805575024862</v>
      </c>
      <c r="S15465">
        <v>1.945595112138232</v>
      </c>
      <c r="T15465">
        <v>0.96076554815296622</v>
      </c>
      <c r="U15465">
        <v>0.2375188827183066</v>
      </c>
      <c r="V15465">
        <v>8.7801472814253115E-2</v>
      </c>
      <c r="W15465">
        <v>6.5698290914382451E-2</v>
      </c>
      <c r="X15465">
        <v>2.2875688068770772E-2</v>
      </c>
      <c r="Y15465">
        <v>9.2852478881687767E-2</v>
      </c>
      <c r="Z15465">
        <v>-1.6973445926574082</v>
      </c>
      <c r="AA15465">
        <v>2.6675976756858097</v>
      </c>
      <c r="AB15465">
        <v>-3.4373661489229863</v>
      </c>
      <c r="AC15465">
        <v>1.2305401443013622</v>
      </c>
      <c r="AD15465">
        <v>0.52832571651666649</v>
      </c>
    </row>
    <row r="15466" spans="1:30" x14ac:dyDescent="0.4">
      <c r="A15466">
        <v>215464</v>
      </c>
      <c r="B15466">
        <v>62511</v>
      </c>
      <c r="C15466">
        <v>20010702</v>
      </c>
      <c r="D15466">
        <v>26</v>
      </c>
      <c r="E15466">
        <v>14</v>
      </c>
      <c r="F15466">
        <v>0</v>
      </c>
      <c r="G15466">
        <v>0</v>
      </c>
      <c r="H15466">
        <v>0</v>
      </c>
      <c r="I15466">
        <v>84</v>
      </c>
      <c r="J15466">
        <v>12.5</v>
      </c>
      <c r="K15466" s="1" t="s">
        <v>30</v>
      </c>
      <c r="L15466">
        <v>350</v>
      </c>
      <c r="M15466">
        <v>0</v>
      </c>
      <c r="N15466">
        <v>0</v>
      </c>
      <c r="O15466">
        <v>20160401</v>
      </c>
      <c r="P15466">
        <v>42.854760078359021</v>
      </c>
      <c r="Q15466">
        <v>-3.0303425242084883</v>
      </c>
      <c r="R15466">
        <v>-1.5011870459803467</v>
      </c>
      <c r="S15466">
        <v>0.16025578392956016</v>
      </c>
      <c r="T15466">
        <v>-2.1337210445772216E-3</v>
      </c>
      <c r="U15466">
        <v>0.25826231775735192</v>
      </c>
      <c r="V15466">
        <v>4.4225451155797085E-5</v>
      </c>
      <c r="W15466">
        <v>3.2394465607758063E-2</v>
      </c>
      <c r="X15466">
        <v>5.9128556081963927E-2</v>
      </c>
      <c r="Y15466">
        <v>6.3794842392888976E-2</v>
      </c>
      <c r="Z15466">
        <v>2.9335655684830555</v>
      </c>
      <c r="AA15466">
        <v>-1.5565951872882748</v>
      </c>
      <c r="AB15466">
        <v>-1.2898873657647056</v>
      </c>
      <c r="AC15466">
        <v>0.45850848377711001</v>
      </c>
      <c r="AD15466">
        <v>0.42479548448120952</v>
      </c>
    </row>
    <row r="15467" spans="1:30" x14ac:dyDescent="0.4">
      <c r="A15467">
        <v>215465</v>
      </c>
      <c r="B15467">
        <v>168328</v>
      </c>
      <c r="C15467">
        <v>19990703</v>
      </c>
      <c r="D15467">
        <v>8</v>
      </c>
      <c r="E15467">
        <v>0</v>
      </c>
      <c r="F15467">
        <v>2</v>
      </c>
      <c r="G15467">
        <v>2</v>
      </c>
      <c r="H15467">
        <v>0</v>
      </c>
      <c r="I15467">
        <v>101</v>
      </c>
      <c r="J15467">
        <v>15</v>
      </c>
      <c r="K15467" s="1" t="s">
        <v>30</v>
      </c>
      <c r="L15467">
        <v>4</v>
      </c>
      <c r="M15467">
        <v>0</v>
      </c>
      <c r="N15467">
        <v>0</v>
      </c>
      <c r="O15467">
        <v>20160313</v>
      </c>
      <c r="P15467">
        <v>43.863247257222682</v>
      </c>
      <c r="Q15467">
        <v>-3.1705261324345382</v>
      </c>
      <c r="R15467">
        <v>-0.77655966052460834</v>
      </c>
      <c r="S15467">
        <v>0.67800165003313206</v>
      </c>
      <c r="T15467">
        <v>-1.0820826230571423</v>
      </c>
      <c r="U15467">
        <v>0.26208565976511389</v>
      </c>
      <c r="V15467">
        <v>2.9837557675558238E-5</v>
      </c>
      <c r="W15467">
        <v>0.10616906763857052</v>
      </c>
      <c r="X15467">
        <v>5.3948333697031468E-2</v>
      </c>
      <c r="Y15467">
        <v>3.2474654193078864E-2</v>
      </c>
      <c r="Z15467">
        <v>2.8661913987652188</v>
      </c>
      <c r="AA15467">
        <v>-1.5221383161561677</v>
      </c>
      <c r="AB15467">
        <v>-0.66179706852693887</v>
      </c>
      <c r="AC15467">
        <v>-1.0986962881167142</v>
      </c>
      <c r="AD15467">
        <v>0.2463565909393565</v>
      </c>
    </row>
    <row r="15468" spans="1:30" x14ac:dyDescent="0.4">
      <c r="A15468">
        <v>215466</v>
      </c>
      <c r="B15468">
        <v>25807</v>
      </c>
      <c r="C15468">
        <v>20030405</v>
      </c>
      <c r="D15468">
        <v>65</v>
      </c>
      <c r="E15468">
        <v>1</v>
      </c>
      <c r="F15468">
        <v>0</v>
      </c>
      <c r="G15468">
        <v>0</v>
      </c>
      <c r="H15468">
        <v>0</v>
      </c>
      <c r="I15468">
        <v>150</v>
      </c>
      <c r="J15468">
        <v>15</v>
      </c>
      <c r="K15468" s="1" t="s">
        <v>30</v>
      </c>
      <c r="L15468">
        <v>1505</v>
      </c>
      <c r="M15468">
        <v>0</v>
      </c>
      <c r="N15468">
        <v>0</v>
      </c>
      <c r="O15468">
        <v>20160325</v>
      </c>
      <c r="P15468">
        <v>45.84381673222159</v>
      </c>
      <c r="Q15468">
        <v>-3.2528452546899675</v>
      </c>
      <c r="R15468">
        <v>-0.14116493119623558</v>
      </c>
      <c r="S15468">
        <v>-0.79843285975085065</v>
      </c>
      <c r="T15468">
        <v>-0.9183356434768476</v>
      </c>
      <c r="U15468">
        <v>0.26469438932578915</v>
      </c>
      <c r="V15468">
        <v>1.905186906530129E-4</v>
      </c>
      <c r="W15468">
        <v>0.1222056258949782</v>
      </c>
      <c r="X15468">
        <v>7.7047120042100251E-2</v>
      </c>
      <c r="Y15468">
        <v>3.5120090207716913E-2</v>
      </c>
      <c r="Z15468">
        <v>2.1310895628043109</v>
      </c>
      <c r="AA15468">
        <v>-2.4860994783568344</v>
      </c>
      <c r="AB15468">
        <v>1.5190583030294511</v>
      </c>
      <c r="AC15468">
        <v>-1.0413124673775729</v>
      </c>
      <c r="AD15468">
        <v>-0.36559277398639184</v>
      </c>
    </row>
    <row r="15469" spans="1:30" x14ac:dyDescent="0.4">
      <c r="A15469">
        <v>215467</v>
      </c>
      <c r="B15469">
        <v>2804</v>
      </c>
      <c r="C15469">
        <v>20090609</v>
      </c>
      <c r="D15469">
        <v>30</v>
      </c>
      <c r="E15469">
        <v>6</v>
      </c>
      <c r="F15469">
        <v>1</v>
      </c>
      <c r="G15469">
        <v>0</v>
      </c>
      <c r="H15469">
        <v>0</v>
      </c>
      <c r="I15469">
        <v>82</v>
      </c>
      <c r="J15469">
        <v>7</v>
      </c>
      <c r="K15469" s="1" t="s">
        <v>30</v>
      </c>
      <c r="L15469">
        <v>2830</v>
      </c>
      <c r="M15469">
        <v>0</v>
      </c>
      <c r="N15469">
        <v>0</v>
      </c>
      <c r="O15469">
        <v>20160325</v>
      </c>
      <c r="P15469">
        <v>44.791302723305037</v>
      </c>
      <c r="Q15469">
        <v>4.1571677090986263</v>
      </c>
      <c r="R15469">
        <v>0.78886277955009154</v>
      </c>
      <c r="S15469">
        <v>-0.81127314270317963</v>
      </c>
      <c r="T15469">
        <v>1.0922127067622982</v>
      </c>
      <c r="U15469">
        <v>0.2364369172454045</v>
      </c>
      <c r="V15469">
        <v>0.10422481940065624</v>
      </c>
      <c r="W15469">
        <v>0.11877424347406974</v>
      </c>
      <c r="X15469">
        <v>6.272345188984757E-2</v>
      </c>
      <c r="Y15469">
        <v>8.838613638194727E-2</v>
      </c>
      <c r="Z15469">
        <v>-3.8277393468775673</v>
      </c>
      <c r="AA15469">
        <v>1.9038767911673544</v>
      </c>
      <c r="AB15469">
        <v>0.53730955188989549</v>
      </c>
      <c r="AC15469">
        <v>1.4821121743774812</v>
      </c>
      <c r="AD15469">
        <v>1.5690565471013571</v>
      </c>
    </row>
    <row r="15470" spans="1:30" x14ac:dyDescent="0.4">
      <c r="A15470">
        <v>215468</v>
      </c>
      <c r="B15470">
        <v>2402</v>
      </c>
      <c r="C15470">
        <v>20031007</v>
      </c>
      <c r="D15470">
        <v>13</v>
      </c>
      <c r="E15470">
        <v>4</v>
      </c>
      <c r="F15470">
        <v>0</v>
      </c>
      <c r="G15470">
        <v>0</v>
      </c>
      <c r="H15470">
        <v>0</v>
      </c>
      <c r="I15470">
        <v>170</v>
      </c>
      <c r="J15470">
        <v>12.5</v>
      </c>
      <c r="K15470" s="1" t="s">
        <v>30</v>
      </c>
      <c r="L15470">
        <v>133</v>
      </c>
      <c r="M15470">
        <v>0</v>
      </c>
      <c r="N15470">
        <v>0</v>
      </c>
      <c r="O15470">
        <v>20160308</v>
      </c>
      <c r="P15470">
        <v>45.838619808654968</v>
      </c>
      <c r="Q15470">
        <v>4.9760938867629259</v>
      </c>
      <c r="R15470">
        <v>6.7595479043880843E-2</v>
      </c>
      <c r="S15470">
        <v>0.91020487973044883</v>
      </c>
      <c r="T15470">
        <v>-1.2196618297966209</v>
      </c>
      <c r="U15470">
        <v>0.26728968709635426</v>
      </c>
      <c r="V15470">
        <v>0.11745490682785879</v>
      </c>
      <c r="W15470">
        <v>0.12163102309070885</v>
      </c>
      <c r="X15470">
        <v>3.413755212171718E-2</v>
      </c>
      <c r="Y15470">
        <v>2.6887102784218891E-2</v>
      </c>
      <c r="Z15470">
        <v>-4.9438595631519764</v>
      </c>
      <c r="AA15470">
        <v>1.5510264696716782</v>
      </c>
      <c r="AB15470">
        <v>-0.52104022901343938</v>
      </c>
      <c r="AC15470">
        <v>-1.5253657448382296</v>
      </c>
      <c r="AD15470">
        <v>0.13205000940976253</v>
      </c>
    </row>
    <row r="15471" spans="1:30" x14ac:dyDescent="0.4">
      <c r="A15471">
        <v>215469</v>
      </c>
      <c r="B15471">
        <v>1237</v>
      </c>
      <c r="C15471">
        <v>19970303</v>
      </c>
      <c r="D15471">
        <v>69</v>
      </c>
      <c r="E15471">
        <v>6</v>
      </c>
      <c r="F15471">
        <v>2</v>
      </c>
      <c r="G15471">
        <v>0</v>
      </c>
      <c r="H15471">
        <v>0</v>
      </c>
      <c r="I15471">
        <v>114</v>
      </c>
      <c r="J15471">
        <v>15</v>
      </c>
      <c r="K15471" s="1" t="s">
        <v>30</v>
      </c>
      <c r="L15471">
        <v>512</v>
      </c>
      <c r="M15471">
        <v>0</v>
      </c>
      <c r="N15471">
        <v>0</v>
      </c>
      <c r="O15471">
        <v>20160324</v>
      </c>
      <c r="P15471">
        <v>42.989717306273938</v>
      </c>
      <c r="Q15471">
        <v>4.9660919264568708</v>
      </c>
      <c r="R15471">
        <v>-0.99551948232940657</v>
      </c>
      <c r="S15471">
        <v>3.0002050892815171</v>
      </c>
      <c r="T15471">
        <v>-0.27865386480027743</v>
      </c>
      <c r="U15471">
        <v>0.2569012404635736</v>
      </c>
      <c r="V15471">
        <v>0.11537943748765707</v>
      </c>
      <c r="W15471">
        <v>7.9505290982855081E-2</v>
      </c>
      <c r="X15471">
        <v>3.6155161157578062E-3</v>
      </c>
      <c r="Y15471">
        <v>5.889438160507169E-2</v>
      </c>
      <c r="Z15471">
        <v>-3.7783242408516418</v>
      </c>
      <c r="AA15471">
        <v>2.8220825767325866</v>
      </c>
      <c r="AB15471">
        <v>-3.7931014629379538</v>
      </c>
      <c r="AC15471">
        <v>-0.56303662880321337</v>
      </c>
      <c r="AD15471">
        <v>0.43366322364748011</v>
      </c>
    </row>
    <row r="15472" spans="1:30" x14ac:dyDescent="0.4">
      <c r="A15472">
        <v>215470</v>
      </c>
      <c r="B15472">
        <v>81152</v>
      </c>
      <c r="C15472">
        <v>19990907</v>
      </c>
      <c r="D15472">
        <v>0</v>
      </c>
      <c r="E15472">
        <v>0</v>
      </c>
      <c r="F15472">
        <v>1</v>
      </c>
      <c r="G15472">
        <v>0</v>
      </c>
      <c r="H15472">
        <v>0</v>
      </c>
      <c r="I15472">
        <v>75</v>
      </c>
      <c r="J15472">
        <v>15</v>
      </c>
      <c r="K15472" s="1" t="s">
        <v>30</v>
      </c>
      <c r="L15472">
        <v>1566</v>
      </c>
      <c r="M15472">
        <v>0</v>
      </c>
      <c r="N15472">
        <v>0</v>
      </c>
      <c r="O15472">
        <v>20160403</v>
      </c>
      <c r="P15472">
        <v>42.714976080343668</v>
      </c>
      <c r="Q15472">
        <v>-3.2075435504965784</v>
      </c>
      <c r="R15472">
        <v>-0.43701412962104108</v>
      </c>
      <c r="S15472">
        <v>1.822252515744097</v>
      </c>
      <c r="T15472">
        <v>-0.80741252564500154</v>
      </c>
      <c r="U15472">
        <v>0.24869754168277194</v>
      </c>
      <c r="V15472">
        <v>0</v>
      </c>
      <c r="W15472">
        <v>0.14810144222314808</v>
      </c>
      <c r="X15472">
        <v>4.0110329830695263E-2</v>
      </c>
      <c r="Y15472">
        <v>4.2031951229074979E-2</v>
      </c>
      <c r="Z15472">
        <v>3.5623103576546424</v>
      </c>
      <c r="AA15472">
        <v>-0.40365325382498768</v>
      </c>
      <c r="AB15472">
        <v>-1.6917221794762012</v>
      </c>
      <c r="AC15472">
        <v>-1.0255294384779674</v>
      </c>
      <c r="AD15472">
        <v>0.12206046903135651</v>
      </c>
    </row>
    <row r="15473" spans="1:30" x14ac:dyDescent="0.4">
      <c r="A15473">
        <v>215471</v>
      </c>
      <c r="B15473">
        <v>191396</v>
      </c>
      <c r="C15473">
        <v>20131105</v>
      </c>
      <c r="D15473">
        <v>47</v>
      </c>
      <c r="E15473">
        <v>1</v>
      </c>
      <c r="F15473">
        <v>5</v>
      </c>
      <c r="G15473">
        <v>0</v>
      </c>
      <c r="H15473">
        <v>1</v>
      </c>
      <c r="I15473">
        <v>211</v>
      </c>
      <c r="J15473">
        <v>3</v>
      </c>
      <c r="K15473" s="1" t="s">
        <v>30</v>
      </c>
      <c r="L15473">
        <v>1143</v>
      </c>
      <c r="M15473">
        <v>0</v>
      </c>
      <c r="N15473">
        <v>0</v>
      </c>
      <c r="O15473">
        <v>20160307</v>
      </c>
      <c r="P15473">
        <v>48.612244438626</v>
      </c>
      <c r="Q15473">
        <v>-3.261913239193857</v>
      </c>
      <c r="R15473">
        <v>0.41187957939058872</v>
      </c>
      <c r="S15473">
        <v>-3.6095720629606181</v>
      </c>
      <c r="T15473">
        <v>-0.78218356759033625</v>
      </c>
      <c r="U15473">
        <v>0.27409195830181288</v>
      </c>
      <c r="V15473">
        <v>9.6770139226318597E-4</v>
      </c>
      <c r="W15473">
        <v>0.10705275882351603</v>
      </c>
      <c r="X15473">
        <v>0.11687939844854048</v>
      </c>
      <c r="Y15473">
        <v>3.2562715223888664E-2</v>
      </c>
      <c r="Z15473">
        <v>0.84571348421696846</v>
      </c>
      <c r="AA15473">
        <v>-4.2174045213437203</v>
      </c>
      <c r="AB15473">
        <v>4.8216834188529862</v>
      </c>
      <c r="AC15473">
        <v>-0.55763733850451558</v>
      </c>
      <c r="AD15473">
        <v>0.68249295961278067</v>
      </c>
    </row>
    <row r="15474" spans="1:30" x14ac:dyDescent="0.4">
      <c r="A15474">
        <v>215472</v>
      </c>
      <c r="B15474">
        <v>184397</v>
      </c>
      <c r="C15474">
        <v>19970109</v>
      </c>
      <c r="D15474">
        <v>0</v>
      </c>
      <c r="E15474">
        <v>0</v>
      </c>
      <c r="F15474">
        <v>0</v>
      </c>
      <c r="G15474">
        <v>0</v>
      </c>
      <c r="H15474">
        <v>0</v>
      </c>
      <c r="I15474">
        <v>75</v>
      </c>
      <c r="J15474">
        <v>15</v>
      </c>
      <c r="K15474" s="1" t="s">
        <v>30</v>
      </c>
      <c r="L15474">
        <v>5534</v>
      </c>
      <c r="M15474">
        <v>0</v>
      </c>
      <c r="N15474">
        <v>0</v>
      </c>
      <c r="O15474">
        <v>20160307</v>
      </c>
      <c r="P15474">
        <v>43.013169884401599</v>
      </c>
      <c r="Q15474">
        <v>-3.242492068010304</v>
      </c>
      <c r="R15474">
        <v>-1.4918721728696438</v>
      </c>
      <c r="S15474">
        <v>2.8568143049315213</v>
      </c>
      <c r="T15474">
        <v>-0.63425110938379226</v>
      </c>
      <c r="U15474">
        <v>0.26182427134626968</v>
      </c>
      <c r="V15474">
        <v>0</v>
      </c>
      <c r="W15474">
        <v>9.8634546432858433E-2</v>
      </c>
      <c r="X15474">
        <v>2.5123656500318489E-2</v>
      </c>
      <c r="Y15474">
        <v>5.2717415616963255E-2</v>
      </c>
      <c r="Z15474">
        <v>3.3980321898004293</v>
      </c>
      <c r="AA15474">
        <v>-1.0372015752828421</v>
      </c>
      <c r="AB15474">
        <v>-2.8948872390435345</v>
      </c>
      <c r="AC15474">
        <v>-1.256124453008117</v>
      </c>
      <c r="AD15474">
        <v>-0.14865482216083045</v>
      </c>
    </row>
    <row r="15475" spans="1:30" x14ac:dyDescent="0.4">
      <c r="A15475">
        <v>215473</v>
      </c>
      <c r="B15475">
        <v>27360</v>
      </c>
      <c r="C15475">
        <v>20030209</v>
      </c>
      <c r="D15475">
        <v>46</v>
      </c>
      <c r="E15475">
        <v>6</v>
      </c>
      <c r="F15475">
        <v>0</v>
      </c>
      <c r="G15475">
        <v>1</v>
      </c>
      <c r="H15475">
        <v>0</v>
      </c>
      <c r="I15475">
        <v>116</v>
      </c>
      <c r="J15475">
        <v>15</v>
      </c>
      <c r="K15475" s="1" t="s">
        <v>30</v>
      </c>
      <c r="L15475">
        <v>1974</v>
      </c>
      <c r="M15475">
        <v>0</v>
      </c>
      <c r="N15475">
        <v>0</v>
      </c>
      <c r="O15475">
        <v>20160401</v>
      </c>
      <c r="P15475">
        <v>43.708962370575293</v>
      </c>
      <c r="Q15475">
        <v>3.3160269020573248</v>
      </c>
      <c r="R15475">
        <v>-0.95247434755746962</v>
      </c>
      <c r="S15475">
        <v>1.6375028267072569</v>
      </c>
      <c r="T15475">
        <v>0.24369278191094229</v>
      </c>
      <c r="U15475">
        <v>0.25650310532613468</v>
      </c>
      <c r="V15475">
        <v>9.1852623441372475E-2</v>
      </c>
      <c r="W15475">
        <v>6.1233358257449362E-2</v>
      </c>
      <c r="X15475">
        <v>2.7052993064537543E-2</v>
      </c>
      <c r="Y15475">
        <v>7.2972592701174441E-2</v>
      </c>
      <c r="Z15475">
        <v>-2.7374293779476457</v>
      </c>
      <c r="AA15475">
        <v>1.4603414042306269</v>
      </c>
      <c r="AB15475">
        <v>-2.3972689922804</v>
      </c>
      <c r="AC15475">
        <v>0.12765863408451358</v>
      </c>
      <c r="AD15475">
        <v>0.28774719554704259</v>
      </c>
    </row>
    <row r="15476" spans="1:30" x14ac:dyDescent="0.4">
      <c r="A15476">
        <v>215474</v>
      </c>
      <c r="B15476">
        <v>41481</v>
      </c>
      <c r="C15476">
        <v>20051206</v>
      </c>
      <c r="D15476">
        <v>19</v>
      </c>
      <c r="E15476">
        <v>21</v>
      </c>
      <c r="F15476">
        <v>5</v>
      </c>
      <c r="G15476">
        <v>0</v>
      </c>
      <c r="H15476">
        <v>0</v>
      </c>
      <c r="I15476">
        <v>143</v>
      </c>
      <c r="J15476">
        <v>12.5</v>
      </c>
      <c r="K15476" s="1" t="s">
        <v>30</v>
      </c>
      <c r="L15476">
        <v>2369</v>
      </c>
      <c r="M15476">
        <v>0</v>
      </c>
      <c r="N15476">
        <v>0</v>
      </c>
      <c r="O15476">
        <v>20160324</v>
      </c>
      <c r="P15476">
        <v>45.453850791816933</v>
      </c>
      <c r="Q15476">
        <v>4.6583738674835287</v>
      </c>
      <c r="R15476">
        <v>-0.90046755933976141</v>
      </c>
      <c r="S15476">
        <v>0.5235792690273291</v>
      </c>
      <c r="T15476">
        <v>-0.75009117278328608</v>
      </c>
      <c r="U15476">
        <v>0.27401859365715242</v>
      </c>
      <c r="V15476">
        <v>0.11151782327913218</v>
      </c>
      <c r="W15476">
        <v>4.4597056384326282E-2</v>
      </c>
      <c r="X15476">
        <v>3.759442134733218E-2</v>
      </c>
      <c r="Y15476">
        <v>4.1678248664982168E-2</v>
      </c>
      <c r="Z15476">
        <v>-4.7589589170575355</v>
      </c>
      <c r="AA15476">
        <v>0.83674483531163213</v>
      </c>
      <c r="AB15476">
        <v>-1.0087045563466912</v>
      </c>
      <c r="AC15476">
        <v>-0.77924961594916642</v>
      </c>
      <c r="AD15476">
        <v>0.1237606999555441</v>
      </c>
    </row>
    <row r="15477" spans="1:30" x14ac:dyDescent="0.4">
      <c r="A15477">
        <v>215475</v>
      </c>
      <c r="B15477">
        <v>132014</v>
      </c>
      <c r="C15477">
        <v>20000406</v>
      </c>
      <c r="D15477">
        <v>16</v>
      </c>
      <c r="E15477">
        <v>13</v>
      </c>
      <c r="F15477">
        <v>0</v>
      </c>
      <c r="G15477">
        <v>0</v>
      </c>
      <c r="H15477">
        <v>0</v>
      </c>
      <c r="I15477">
        <v>60</v>
      </c>
      <c r="J15477">
        <v>15</v>
      </c>
      <c r="K15477" s="1" t="s">
        <v>30</v>
      </c>
      <c r="L15477">
        <v>2067</v>
      </c>
      <c r="M15477">
        <v>0</v>
      </c>
      <c r="N15477">
        <v>0</v>
      </c>
      <c r="O15477">
        <v>20160319</v>
      </c>
      <c r="P15477">
        <v>41.437672510331524</v>
      </c>
      <c r="Q15477">
        <v>-2.985995904364509</v>
      </c>
      <c r="R15477">
        <v>-2.1629166243525213</v>
      </c>
      <c r="S15477">
        <v>1.2062061671698812</v>
      </c>
      <c r="T15477">
        <v>0.83623677961044429</v>
      </c>
      <c r="U15477">
        <v>0.25190897057778305</v>
      </c>
      <c r="V15477">
        <v>0</v>
      </c>
      <c r="W15477">
        <v>0</v>
      </c>
      <c r="X15477">
        <v>4.4116443270269465E-2</v>
      </c>
      <c r="Y15477">
        <v>9.1445147014683856E-2</v>
      </c>
      <c r="Z15477">
        <v>3.4485734499956222</v>
      </c>
      <c r="AA15477">
        <v>-0.98505274038592694</v>
      </c>
      <c r="AB15477">
        <v>-3.0279558658183152</v>
      </c>
      <c r="AC15477">
        <v>1.2443846740181581</v>
      </c>
      <c r="AD15477">
        <v>0.11016053512824787</v>
      </c>
    </row>
    <row r="15478" spans="1:30" x14ac:dyDescent="0.4">
      <c r="A15478">
        <v>215476</v>
      </c>
      <c r="B15478">
        <v>156668</v>
      </c>
      <c r="C15478">
        <v>20040911</v>
      </c>
      <c r="D15478">
        <v>69</v>
      </c>
      <c r="E15478">
        <v>6</v>
      </c>
      <c r="F15478">
        <v>2</v>
      </c>
      <c r="G15478">
        <v>0</v>
      </c>
      <c r="H15478">
        <v>0</v>
      </c>
      <c r="I15478">
        <v>125</v>
      </c>
      <c r="J15478">
        <v>15</v>
      </c>
      <c r="K15478" s="1" t="s">
        <v>30</v>
      </c>
      <c r="L15478">
        <v>4492</v>
      </c>
      <c r="M15478">
        <v>0</v>
      </c>
      <c r="N15478">
        <v>0</v>
      </c>
      <c r="O15478">
        <v>20160307</v>
      </c>
      <c r="P15478">
        <v>43.441565026848856</v>
      </c>
      <c r="Q15478">
        <v>-3.1386460499304545</v>
      </c>
      <c r="R15478">
        <v>-0.92460482350963402</v>
      </c>
      <c r="S15478">
        <v>0.56919806827114661</v>
      </c>
      <c r="T15478">
        <v>0.29768380044042481</v>
      </c>
      <c r="U15478">
        <v>0.25192580845494789</v>
      </c>
      <c r="V15478">
        <v>0</v>
      </c>
      <c r="W15478">
        <v>8.230260073750377E-2</v>
      </c>
      <c r="X15478">
        <v>5.6937201095536974E-2</v>
      </c>
      <c r="Y15478">
        <v>7.2568825090926395E-2</v>
      </c>
      <c r="Z15478">
        <v>2.9927459855600715</v>
      </c>
      <c r="AA15478">
        <v>-1.3580499322090089</v>
      </c>
      <c r="AB15478">
        <v>-0.97480940675385364</v>
      </c>
      <c r="AC15478">
        <v>0.40035170774012768</v>
      </c>
      <c r="AD15478">
        <v>1.02088182155584</v>
      </c>
    </row>
    <row r="15479" spans="1:30" x14ac:dyDescent="0.4">
      <c r="A15479">
        <v>215477</v>
      </c>
      <c r="B15479">
        <v>14270</v>
      </c>
      <c r="C15479">
        <v>19981008</v>
      </c>
      <c r="D15479">
        <v>35</v>
      </c>
      <c r="E15479">
        <v>17</v>
      </c>
      <c r="F15479">
        <v>0</v>
      </c>
      <c r="G15479">
        <v>0</v>
      </c>
      <c r="H15479">
        <v>0</v>
      </c>
      <c r="I15479">
        <v>155</v>
      </c>
      <c r="J15479">
        <v>15</v>
      </c>
      <c r="K15479" s="1" t="s">
        <v>30</v>
      </c>
      <c r="L15479">
        <v>745</v>
      </c>
      <c r="M15479">
        <v>0</v>
      </c>
      <c r="N15479">
        <v>0</v>
      </c>
      <c r="O15479">
        <v>20160404</v>
      </c>
      <c r="P15479">
        <v>42.8355069382743</v>
      </c>
      <c r="Q15479">
        <v>3.7184698372778975</v>
      </c>
      <c r="R15479">
        <v>-1.4226665281758422</v>
      </c>
      <c r="S15479">
        <v>2.374597723058061</v>
      </c>
      <c r="T15479">
        <v>0.88473979636951561</v>
      </c>
      <c r="U15479">
        <v>0.25282230142744277</v>
      </c>
      <c r="V15479">
        <v>9.6900778914294938E-2</v>
      </c>
      <c r="W15479">
        <v>3.5035183071306882E-2</v>
      </c>
      <c r="X15479">
        <v>1.5699628046291606E-2</v>
      </c>
      <c r="Y15479">
        <v>9.3714474177179902E-2</v>
      </c>
      <c r="Z15479">
        <v>-2.7510026483176802</v>
      </c>
      <c r="AA15479">
        <v>1.9579323839549565</v>
      </c>
      <c r="AB15479">
        <v>-3.6284394874453167</v>
      </c>
      <c r="AC15479">
        <v>0.74516572999205066</v>
      </c>
      <c r="AD15479">
        <v>0.58406826997584005</v>
      </c>
    </row>
    <row r="15480" spans="1:30" x14ac:dyDescent="0.4">
      <c r="A15480">
        <v>215478</v>
      </c>
      <c r="B15480">
        <v>17979</v>
      </c>
      <c r="C15480">
        <v>20020512</v>
      </c>
      <c r="D15480">
        <v>29</v>
      </c>
      <c r="E15480">
        <v>0</v>
      </c>
      <c r="F15480">
        <v>1</v>
      </c>
      <c r="G15480">
        <v>0</v>
      </c>
      <c r="H15480">
        <v>1</v>
      </c>
      <c r="I15480">
        <v>75</v>
      </c>
      <c r="J15480">
        <v>10</v>
      </c>
      <c r="K15480" s="1" t="s">
        <v>30</v>
      </c>
      <c r="L15480">
        <v>1550</v>
      </c>
      <c r="M15480">
        <v>0</v>
      </c>
      <c r="N15480">
        <v>0</v>
      </c>
      <c r="O15480">
        <v>20160320</v>
      </c>
      <c r="P15480">
        <v>43.466765265481349</v>
      </c>
      <c r="Q15480">
        <v>-3.1006869537952761</v>
      </c>
      <c r="R15480">
        <v>-5.4434446046585372E-2</v>
      </c>
      <c r="S15480">
        <v>-0.4603289962469137</v>
      </c>
      <c r="T15480">
        <v>-7.2689550317360963E-2</v>
      </c>
      <c r="U15480">
        <v>0.2442522198151009</v>
      </c>
      <c r="V15480">
        <v>3.4515354108222536E-4</v>
      </c>
      <c r="W15480">
        <v>0.12075760778172473</v>
      </c>
      <c r="X15480">
        <v>7.1508756966222276E-2</v>
      </c>
      <c r="Y15480">
        <v>5.758794965016216E-2</v>
      </c>
      <c r="Z15480">
        <v>2.9866616827326617</v>
      </c>
      <c r="AA15480">
        <v>-1.0283084395397537</v>
      </c>
      <c r="AB15480">
        <v>0.26589960265537704</v>
      </c>
      <c r="AC15480">
        <v>0.3353622171883206</v>
      </c>
      <c r="AD15480">
        <v>0.73567971215740235</v>
      </c>
    </row>
    <row r="15481" spans="1:30" x14ac:dyDescent="0.4">
      <c r="A15481">
        <v>215479</v>
      </c>
      <c r="B15481">
        <v>149495</v>
      </c>
      <c r="C15481">
        <v>20020804</v>
      </c>
      <c r="D15481">
        <v>168</v>
      </c>
      <c r="E15481">
        <v>0</v>
      </c>
      <c r="F15481">
        <v>2</v>
      </c>
      <c r="G15481">
        <v>1</v>
      </c>
      <c r="H15481">
        <v>0</v>
      </c>
      <c r="I15481">
        <v>130</v>
      </c>
      <c r="J15481">
        <v>15</v>
      </c>
      <c r="K15481" s="1" t="s">
        <v>31</v>
      </c>
      <c r="L15481">
        <v>2305</v>
      </c>
      <c r="M15481">
        <v>0</v>
      </c>
      <c r="N15481">
        <v>0</v>
      </c>
      <c r="O15481">
        <v>20160311</v>
      </c>
      <c r="P15481">
        <v>43.517133424540091</v>
      </c>
      <c r="Q15481">
        <v>-3.0271268986499233</v>
      </c>
      <c r="R15481">
        <v>-0.88786442794372433</v>
      </c>
      <c r="S15481">
        <v>-0.82170697484571387</v>
      </c>
      <c r="T15481">
        <v>7.9943972477720254E-2</v>
      </c>
      <c r="U15481">
        <v>0.25432014912811951</v>
      </c>
      <c r="V15481">
        <v>4.3295208420056905E-4</v>
      </c>
      <c r="W15481">
        <v>5.5295380543354346E-2</v>
      </c>
      <c r="X15481">
        <v>7.36649185773052E-2</v>
      </c>
      <c r="Y15481">
        <v>6.2287495562845414E-2</v>
      </c>
      <c r="Z15481">
        <v>2.681728691244337</v>
      </c>
      <c r="AA15481">
        <v>-1.7083179140183118</v>
      </c>
      <c r="AB15481">
        <v>-4.0311527864617504E-3</v>
      </c>
      <c r="AC15481">
        <v>0.6707707779879698</v>
      </c>
      <c r="AD15481">
        <v>0.55762283890141451</v>
      </c>
    </row>
    <row r="15482" spans="1:30" x14ac:dyDescent="0.4">
      <c r="A15482">
        <v>215480</v>
      </c>
      <c r="B15482">
        <v>24001</v>
      </c>
      <c r="C15482">
        <v>20000012</v>
      </c>
      <c r="D15482">
        <v>0</v>
      </c>
      <c r="E15482">
        <v>0</v>
      </c>
      <c r="G15482">
        <v>0</v>
      </c>
      <c r="H15482">
        <v>0</v>
      </c>
      <c r="I15482">
        <v>150</v>
      </c>
      <c r="J15482">
        <v>15</v>
      </c>
      <c r="K15482" s="1" t="s">
        <v>30</v>
      </c>
      <c r="L15482">
        <v>3627</v>
      </c>
      <c r="M15482">
        <v>0</v>
      </c>
      <c r="N15482">
        <v>0</v>
      </c>
      <c r="O15482">
        <v>20160320</v>
      </c>
      <c r="P15482">
        <v>35.742803417996534</v>
      </c>
      <c r="Q15482">
        <v>-3.6596124144045752</v>
      </c>
      <c r="R15482">
        <v>16.041247387301251</v>
      </c>
      <c r="S15482">
        <v>1.8424088027248502</v>
      </c>
      <c r="T15482">
        <v>-0.76640689158983633</v>
      </c>
      <c r="U15482">
        <v>0</v>
      </c>
      <c r="V15482">
        <v>0</v>
      </c>
      <c r="W15482">
        <v>1.2762528049171586</v>
      </c>
      <c r="X15482">
        <v>7.0225610398309601E-2</v>
      </c>
      <c r="Y15482">
        <v>0</v>
      </c>
      <c r="Z15482">
        <v>10.037856481791</v>
      </c>
      <c r="AA15482">
        <v>14.580673345830073</v>
      </c>
      <c r="AB15482">
        <v>5.6424763046233233</v>
      </c>
      <c r="AC15482">
        <v>-1.2415655901223499</v>
      </c>
      <c r="AD15482">
        <v>-0.1951593501229239</v>
      </c>
    </row>
    <row r="15483" spans="1:30" x14ac:dyDescent="0.4">
      <c r="A15483">
        <v>215481</v>
      </c>
      <c r="B15483">
        <v>6542</v>
      </c>
      <c r="C15483">
        <v>20061201</v>
      </c>
      <c r="D15483">
        <v>156</v>
      </c>
      <c r="E15483">
        <v>14</v>
      </c>
      <c r="F15483">
        <v>3</v>
      </c>
      <c r="G15483">
        <v>0</v>
      </c>
      <c r="H15483">
        <v>0</v>
      </c>
      <c r="I15483">
        <v>105</v>
      </c>
      <c r="J15483">
        <v>10</v>
      </c>
      <c r="K15483" s="1" t="s">
        <v>30</v>
      </c>
      <c r="L15483">
        <v>6486</v>
      </c>
      <c r="M15483">
        <v>0</v>
      </c>
      <c r="N15483">
        <v>0</v>
      </c>
      <c r="O15483">
        <v>20160403</v>
      </c>
      <c r="P15483">
        <v>44.787115071060114</v>
      </c>
      <c r="Q15483">
        <v>4.29198984840761</v>
      </c>
      <c r="R15483">
        <v>-0.67768859847119245</v>
      </c>
      <c r="S15483">
        <v>-0.60519717616613133</v>
      </c>
      <c r="T15483">
        <v>2.3423342615852203</v>
      </c>
      <c r="U15483">
        <v>0.24519108074511525</v>
      </c>
      <c r="V15483">
        <v>0.10520275184206088</v>
      </c>
      <c r="W15483">
        <v>1.2770874955702416E-2</v>
      </c>
      <c r="X15483">
        <v>5.8238014603546773E-2</v>
      </c>
      <c r="Y15483">
        <v>0.13241028270097666</v>
      </c>
      <c r="Z15483">
        <v>-4.2230808337706769</v>
      </c>
      <c r="AA15483">
        <v>0.9813594885040956</v>
      </c>
      <c r="AB15483">
        <v>-0.53033154522048631</v>
      </c>
      <c r="AC15483">
        <v>2.2827610217324019</v>
      </c>
      <c r="AD15483">
        <v>-2.1330912717992838</v>
      </c>
    </row>
    <row r="15484" spans="1:30" x14ac:dyDescent="0.4">
      <c r="A15484">
        <v>215482</v>
      </c>
      <c r="B15484">
        <v>36049</v>
      </c>
      <c r="C15484">
        <v>20060303</v>
      </c>
      <c r="D15484">
        <v>46</v>
      </c>
      <c r="E15484">
        <v>6</v>
      </c>
      <c r="F15484">
        <v>0</v>
      </c>
      <c r="G15484">
        <v>0</v>
      </c>
      <c r="H15484">
        <v>0</v>
      </c>
      <c r="I15484">
        <v>116</v>
      </c>
      <c r="J15484">
        <v>12.5</v>
      </c>
      <c r="K15484" s="1" t="s">
        <v>30</v>
      </c>
      <c r="L15484">
        <v>1702</v>
      </c>
      <c r="M15484">
        <v>0</v>
      </c>
      <c r="N15484">
        <v>0</v>
      </c>
      <c r="O15484">
        <v>20160309</v>
      </c>
      <c r="P15484">
        <v>45.453419502464044</v>
      </c>
      <c r="Q15484">
        <v>3.9300821023770793</v>
      </c>
      <c r="R15484">
        <v>-0.10187846030623512</v>
      </c>
      <c r="S15484">
        <v>-0.83314192432582912</v>
      </c>
      <c r="T15484">
        <v>0.37245336033256321</v>
      </c>
      <c r="U15484">
        <v>0.25627219200960233</v>
      </c>
      <c r="V15484">
        <v>0.10088580636459764</v>
      </c>
      <c r="W15484">
        <v>6.6058161710613697E-2</v>
      </c>
      <c r="X15484">
        <v>6.0607766522419976E-2</v>
      </c>
      <c r="Y15484">
        <v>7.0415115241357823E-2</v>
      </c>
      <c r="Z15484">
        <v>-4.0870990709323536</v>
      </c>
      <c r="AA15484">
        <v>0.79865532391413019</v>
      </c>
      <c r="AB15484">
        <v>0.36976601668336517</v>
      </c>
      <c r="AC15484">
        <v>0.69027173775875772</v>
      </c>
      <c r="AD15484">
        <v>0.91017009830839424</v>
      </c>
    </row>
    <row r="15485" spans="1:30" x14ac:dyDescent="0.4">
      <c r="A15485">
        <v>215483</v>
      </c>
      <c r="B15485">
        <v>31476</v>
      </c>
      <c r="C15485">
        <v>20030510</v>
      </c>
      <c r="D15485">
        <v>155</v>
      </c>
      <c r="E15485">
        <v>7</v>
      </c>
      <c r="F15485">
        <v>4</v>
      </c>
      <c r="G15485">
        <v>0</v>
      </c>
      <c r="H15485">
        <v>0</v>
      </c>
      <c r="I15485">
        <v>110</v>
      </c>
      <c r="J15485">
        <v>8</v>
      </c>
      <c r="K15485" s="1" t="s">
        <v>30</v>
      </c>
      <c r="L15485">
        <v>372</v>
      </c>
      <c r="M15485">
        <v>0</v>
      </c>
      <c r="N15485">
        <v>0</v>
      </c>
      <c r="O15485">
        <v>20160318</v>
      </c>
      <c r="P15485">
        <v>44.716628759491755</v>
      </c>
      <c r="Q15485">
        <v>-3.0224029622204616</v>
      </c>
      <c r="R15485">
        <v>-1.5300947762803934</v>
      </c>
      <c r="S15485">
        <v>-1.858286346762934</v>
      </c>
      <c r="T15485">
        <v>0.43625543541350958</v>
      </c>
      <c r="U15485">
        <v>0.26497807857334721</v>
      </c>
      <c r="V15485">
        <v>3.2542456994113416E-4</v>
      </c>
      <c r="W15485">
        <v>0</v>
      </c>
      <c r="X15485">
        <v>8.6880789773465639E-2</v>
      </c>
      <c r="Y15485">
        <v>7.4680094006768935E-2</v>
      </c>
      <c r="Z15485">
        <v>1.9530927810724248</v>
      </c>
      <c r="AA15485">
        <v>-3.0391421501875562</v>
      </c>
      <c r="AB15485">
        <v>0.77439367669018622</v>
      </c>
      <c r="AC15485">
        <v>0.9725545480949408</v>
      </c>
      <c r="AD15485">
        <v>-1.1835947895436425</v>
      </c>
    </row>
    <row r="15486" spans="1:30" x14ac:dyDescent="0.4">
      <c r="A15486">
        <v>215484</v>
      </c>
      <c r="B15486">
        <v>59097</v>
      </c>
      <c r="C15486">
        <v>20030601</v>
      </c>
      <c r="D15486">
        <v>4</v>
      </c>
      <c r="E15486">
        <v>4</v>
      </c>
      <c r="F15486">
        <v>4</v>
      </c>
      <c r="G15486">
        <v>2</v>
      </c>
      <c r="H15486">
        <v>1</v>
      </c>
      <c r="I15486">
        <v>192</v>
      </c>
      <c r="J15486">
        <v>15</v>
      </c>
      <c r="K15486" s="1" t="s">
        <v>30</v>
      </c>
      <c r="L15486">
        <v>542</v>
      </c>
      <c r="M15486">
        <v>0</v>
      </c>
      <c r="N15486">
        <v>0</v>
      </c>
      <c r="O15486">
        <v>20160404</v>
      </c>
      <c r="P15486">
        <v>46.218469789526431</v>
      </c>
      <c r="Q15486">
        <v>-3.1956334965577358</v>
      </c>
      <c r="R15486">
        <v>-0.82933177595800389</v>
      </c>
      <c r="S15486">
        <v>-1.3467067433296511</v>
      </c>
      <c r="T15486">
        <v>-1.4793539127590882</v>
      </c>
      <c r="U15486">
        <v>0.27997635254144748</v>
      </c>
      <c r="V15486">
        <v>2.9057623302368142E-4</v>
      </c>
      <c r="W15486">
        <v>6.840628045175437E-2</v>
      </c>
      <c r="X15486">
        <v>8.1205537754782106E-2</v>
      </c>
      <c r="Y15486">
        <v>1.803127557870975E-2</v>
      </c>
      <c r="Z15486">
        <v>1.7157823401692698</v>
      </c>
      <c r="AA15486">
        <v>-3.2968593500669043</v>
      </c>
      <c r="AB15486">
        <v>1.6218861509449105</v>
      </c>
      <c r="AC15486">
        <v>-1.2680895729389972</v>
      </c>
      <c r="AD15486">
        <v>0.19824478793394898</v>
      </c>
    </row>
    <row r="15487" spans="1:30" x14ac:dyDescent="0.4">
      <c r="A15487">
        <v>215485</v>
      </c>
      <c r="B15487">
        <v>2825</v>
      </c>
      <c r="C15487">
        <v>20100711</v>
      </c>
      <c r="D15487">
        <v>0</v>
      </c>
      <c r="E15487">
        <v>0</v>
      </c>
      <c r="F15487">
        <v>0</v>
      </c>
      <c r="G15487">
        <v>0</v>
      </c>
      <c r="H15487">
        <v>0</v>
      </c>
      <c r="I15487">
        <v>211</v>
      </c>
      <c r="J15487">
        <v>9</v>
      </c>
      <c r="K15487" s="1" t="s">
        <v>30</v>
      </c>
      <c r="L15487">
        <v>1066</v>
      </c>
      <c r="M15487">
        <v>0</v>
      </c>
      <c r="N15487">
        <v>0</v>
      </c>
      <c r="O15487">
        <v>20160329</v>
      </c>
      <c r="P15487">
        <v>46.312093812744429</v>
      </c>
      <c r="Q15487">
        <v>5.5534447441304318</v>
      </c>
      <c r="R15487">
        <v>0.38073394318403431</v>
      </c>
      <c r="S15487">
        <v>-0.69417536542517255</v>
      </c>
      <c r="T15487">
        <v>9.2024789421409861E-2</v>
      </c>
      <c r="U15487">
        <v>0.25803905933188725</v>
      </c>
      <c r="V15487">
        <v>0.12507295873502114</v>
      </c>
      <c r="W15487">
        <v>9.6489042287567356E-2</v>
      </c>
      <c r="X15487">
        <v>5.6376038749246328E-2</v>
      </c>
      <c r="Y15487">
        <v>6.0321385651787601E-2</v>
      </c>
      <c r="Z15487">
        <v>-5.7453213224981736</v>
      </c>
      <c r="AA15487">
        <v>1.4193546036017095</v>
      </c>
      <c r="AB15487">
        <v>0.73413707387879767</v>
      </c>
      <c r="AC15487">
        <v>0.22663720406996279</v>
      </c>
      <c r="AD15487">
        <v>1.2257278738716728</v>
      </c>
    </row>
    <row r="15488" spans="1:30" x14ac:dyDescent="0.4">
      <c r="A15488">
        <v>215486</v>
      </c>
      <c r="B15488">
        <v>124565</v>
      </c>
      <c r="C15488">
        <v>20050607</v>
      </c>
      <c r="D15488">
        <v>7</v>
      </c>
      <c r="E15488">
        <v>7</v>
      </c>
      <c r="F15488">
        <v>0</v>
      </c>
      <c r="G15488">
        <v>0</v>
      </c>
      <c r="H15488">
        <v>0</v>
      </c>
      <c r="I15488">
        <v>150</v>
      </c>
      <c r="J15488">
        <v>15</v>
      </c>
      <c r="K15488" s="1" t="s">
        <v>30</v>
      </c>
      <c r="L15488">
        <v>7325</v>
      </c>
      <c r="M15488">
        <v>0</v>
      </c>
      <c r="N15488">
        <v>0</v>
      </c>
      <c r="O15488">
        <v>20160320</v>
      </c>
      <c r="P15488">
        <v>44.088529120014591</v>
      </c>
      <c r="Q15488">
        <v>-3.0853688607771921</v>
      </c>
      <c r="R15488">
        <v>-0.93282818530477563</v>
      </c>
      <c r="S15488">
        <v>-0.51579517801432762</v>
      </c>
      <c r="T15488">
        <v>0.99110233080231402</v>
      </c>
      <c r="U15488">
        <v>0.2510475445141544</v>
      </c>
      <c r="V15488">
        <v>5.1561771262319679E-4</v>
      </c>
      <c r="W15488">
        <v>5.3800446660582715E-2</v>
      </c>
      <c r="X15488">
        <v>7.2466869525187536E-2</v>
      </c>
      <c r="Y15488">
        <v>9.2678367969998635E-2</v>
      </c>
      <c r="Z15488">
        <v>2.5643428400592341</v>
      </c>
      <c r="AA15488">
        <v>-1.9395097329562905</v>
      </c>
      <c r="AB15488">
        <v>-3.3907963556046382E-2</v>
      </c>
      <c r="AC15488">
        <v>1.1307075987671855</v>
      </c>
      <c r="AD15488">
        <v>-3.0358798509227181E-2</v>
      </c>
    </row>
    <row r="15489" spans="1:30" x14ac:dyDescent="0.4">
      <c r="A15489">
        <v>215487</v>
      </c>
      <c r="B15489">
        <v>130380</v>
      </c>
      <c r="C15489">
        <v>20061111</v>
      </c>
      <c r="D15489">
        <v>172</v>
      </c>
      <c r="E15489">
        <v>14</v>
      </c>
      <c r="F15489">
        <v>4</v>
      </c>
      <c r="G15489">
        <v>0</v>
      </c>
      <c r="H15489">
        <v>0</v>
      </c>
      <c r="I15489">
        <v>125</v>
      </c>
      <c r="J15489">
        <v>12.5</v>
      </c>
      <c r="K15489" s="1" t="s">
        <v>30</v>
      </c>
      <c r="L15489">
        <v>446</v>
      </c>
      <c r="M15489">
        <v>0</v>
      </c>
      <c r="N15489">
        <v>0</v>
      </c>
      <c r="O15489">
        <v>20160323</v>
      </c>
      <c r="P15489">
        <v>44.325678255481719</v>
      </c>
      <c r="Q15489">
        <v>-2.9267053963352967</v>
      </c>
      <c r="R15489">
        <v>-1.6423203323833988</v>
      </c>
      <c r="S15489">
        <v>-2.4479326475449708</v>
      </c>
      <c r="T15489">
        <v>0.82958811082732409</v>
      </c>
      <c r="U15489">
        <v>0.25835988457907322</v>
      </c>
      <c r="V15489">
        <v>6.334568674194117E-4</v>
      </c>
      <c r="W15489">
        <v>0</v>
      </c>
      <c r="X15489">
        <v>9.3434027305897241E-2</v>
      </c>
      <c r="Y15489">
        <v>8.1351669760196713E-2</v>
      </c>
      <c r="Z15489">
        <v>1.9318902985633648</v>
      </c>
      <c r="AA15489">
        <v>-3.0091922270090561</v>
      </c>
      <c r="AB15489">
        <v>0.8679341610461111</v>
      </c>
      <c r="AC15489">
        <v>1.8135696318208951</v>
      </c>
      <c r="AD15489">
        <v>0.35083872686928824</v>
      </c>
    </row>
    <row r="15490" spans="1:30" x14ac:dyDescent="0.4">
      <c r="A15490">
        <v>215488</v>
      </c>
      <c r="B15490">
        <v>141070</v>
      </c>
      <c r="C15490">
        <v>19940010</v>
      </c>
      <c r="D15490">
        <v>19</v>
      </c>
      <c r="E15490">
        <v>0</v>
      </c>
      <c r="F15490">
        <v>0</v>
      </c>
      <c r="G15490">
        <v>0</v>
      </c>
      <c r="H15490">
        <v>0</v>
      </c>
      <c r="I15490">
        <v>0</v>
      </c>
      <c r="J15490">
        <v>8</v>
      </c>
      <c r="K15490" s="1" t="s">
        <v>30</v>
      </c>
      <c r="L15490">
        <v>1045</v>
      </c>
      <c r="M15490">
        <v>0</v>
      </c>
      <c r="N15490">
        <v>0</v>
      </c>
      <c r="O15490">
        <v>20160314</v>
      </c>
      <c r="P15490">
        <v>43.899387484636847</v>
      </c>
      <c r="Q15490">
        <v>-3.3394817682971745</v>
      </c>
      <c r="R15490">
        <v>-1.0912391812618705</v>
      </c>
      <c r="S15490">
        <v>2.7976566463283419</v>
      </c>
      <c r="T15490">
        <v>-0.66616087751434194</v>
      </c>
      <c r="U15490">
        <v>0.26184128482738478</v>
      </c>
      <c r="V15490">
        <v>0</v>
      </c>
      <c r="W15490">
        <v>0.12842075848176518</v>
      </c>
      <c r="X15490">
        <v>2.8170925805120633E-2</v>
      </c>
      <c r="Y15490">
        <v>5.223750558887251E-2</v>
      </c>
      <c r="Z15490">
        <v>3.2227203991733568</v>
      </c>
      <c r="AA15490">
        <v>-1.256818892129397</v>
      </c>
      <c r="AB15490">
        <v>-2.2235294987575736</v>
      </c>
      <c r="AC15490">
        <v>-1.574446926827241</v>
      </c>
      <c r="AD15490">
        <v>-0.44460536056052014</v>
      </c>
    </row>
    <row r="15491" spans="1:30" x14ac:dyDescent="0.4">
      <c r="A15491">
        <v>215489</v>
      </c>
      <c r="B15491">
        <v>631</v>
      </c>
      <c r="C15491">
        <v>20050509</v>
      </c>
      <c r="D15491">
        <v>10</v>
      </c>
      <c r="E15491">
        <v>9</v>
      </c>
      <c r="F15491">
        <v>1</v>
      </c>
      <c r="H15491">
        <v>0</v>
      </c>
      <c r="I15491">
        <v>0</v>
      </c>
      <c r="J15491">
        <v>2</v>
      </c>
      <c r="K15491" s="1" t="s">
        <v>31</v>
      </c>
      <c r="L15491">
        <v>3630</v>
      </c>
      <c r="M15491">
        <v>0</v>
      </c>
      <c r="N15491">
        <v>0</v>
      </c>
      <c r="O15491">
        <v>20160327</v>
      </c>
      <c r="P15491">
        <v>42.03215997400747</v>
      </c>
      <c r="Q15491">
        <v>4.5184389149976756</v>
      </c>
      <c r="R15491">
        <v>-0.52897288909783879</v>
      </c>
      <c r="S15491">
        <v>2.7404438828813733</v>
      </c>
      <c r="T15491">
        <v>2.1503735771851131</v>
      </c>
      <c r="U15491">
        <v>0.2283527065149745</v>
      </c>
      <c r="V15491">
        <v>0.10850189319808837</v>
      </c>
      <c r="W15491">
        <v>8.7506095042940241E-2</v>
      </c>
      <c r="X15491">
        <v>1.2947937944670048E-2</v>
      </c>
      <c r="Y15491">
        <v>0.1282711649242203</v>
      </c>
      <c r="Z15491">
        <v>-2.8927020670737624</v>
      </c>
      <c r="AA15491">
        <v>3.4866115129403936</v>
      </c>
      <c r="AB15491">
        <v>-3.8470262455939013</v>
      </c>
      <c r="AC15491">
        <v>1.9191401033111102</v>
      </c>
      <c r="AD15491">
        <v>0.93701378789410783</v>
      </c>
    </row>
    <row r="15492" spans="1:30" x14ac:dyDescent="0.4">
      <c r="A15492">
        <v>215490</v>
      </c>
      <c r="B15492">
        <v>29340</v>
      </c>
      <c r="C15492">
        <v>20030701</v>
      </c>
      <c r="D15492">
        <v>104</v>
      </c>
      <c r="E15492">
        <v>4</v>
      </c>
      <c r="F15492">
        <v>7</v>
      </c>
      <c r="G15492">
        <v>1</v>
      </c>
      <c r="H15492">
        <v>1</v>
      </c>
      <c r="I15492">
        <v>183</v>
      </c>
      <c r="J15492">
        <v>15</v>
      </c>
      <c r="K15492" s="1" t="s">
        <v>30</v>
      </c>
      <c r="L15492">
        <v>1936</v>
      </c>
      <c r="M15492">
        <v>0</v>
      </c>
      <c r="N15492">
        <v>0</v>
      </c>
      <c r="O15492">
        <v>20160316</v>
      </c>
      <c r="P15492">
        <v>46.364330141096666</v>
      </c>
      <c r="Q15492">
        <v>-3.2801789983580965</v>
      </c>
      <c r="R15492">
        <v>0.46271945104048928</v>
      </c>
      <c r="S15492">
        <v>-1.3843725730478023</v>
      </c>
      <c r="T15492">
        <v>-1.1804215714027586</v>
      </c>
      <c r="U15492">
        <v>0.2618471016689678</v>
      </c>
      <c r="V15492">
        <v>3.308937946503727E-4</v>
      </c>
      <c r="W15492">
        <v>0.15469214106273496</v>
      </c>
      <c r="X15492">
        <v>8.6125585660833726E-2</v>
      </c>
      <c r="Y15492">
        <v>2.6149890366288567E-2</v>
      </c>
      <c r="Z15492">
        <v>1.993183689106633</v>
      </c>
      <c r="AA15492">
        <v>-2.5117678013088951</v>
      </c>
      <c r="AB15492">
        <v>2.5335037281953969</v>
      </c>
      <c r="AC15492">
        <v>-1.3986908404533589</v>
      </c>
      <c r="AD15492">
        <v>-1.5987057336052974</v>
      </c>
    </row>
    <row r="15493" spans="1:30" x14ac:dyDescent="0.4">
      <c r="A15493">
        <v>215491</v>
      </c>
      <c r="B15493">
        <v>20565</v>
      </c>
      <c r="C15493">
        <v>20101011</v>
      </c>
      <c r="D15493">
        <v>5</v>
      </c>
      <c r="E15493">
        <v>5</v>
      </c>
      <c r="F15493">
        <v>2</v>
      </c>
      <c r="G15493">
        <v>0</v>
      </c>
      <c r="H15493">
        <v>0</v>
      </c>
      <c r="I15493">
        <v>120</v>
      </c>
      <c r="J15493">
        <v>8</v>
      </c>
      <c r="K15493" s="1" t="s">
        <v>30</v>
      </c>
      <c r="L15493">
        <v>5950</v>
      </c>
      <c r="M15493">
        <v>0</v>
      </c>
      <c r="N15493">
        <v>0</v>
      </c>
      <c r="O15493">
        <v>20160315</v>
      </c>
      <c r="P15493">
        <v>44.939153278633668</v>
      </c>
      <c r="Q15493">
        <v>4.6111235639315584</v>
      </c>
      <c r="R15493">
        <v>3.2648773324564236E-2</v>
      </c>
      <c r="S15493">
        <v>-1.2092905546435577</v>
      </c>
      <c r="T15493">
        <v>1.2383982097796578</v>
      </c>
      <c r="U15493">
        <v>0.2460835317498257</v>
      </c>
      <c r="V15493">
        <v>0.10980116143036807</v>
      </c>
      <c r="W15493">
        <v>5.5591817191835133E-2</v>
      </c>
      <c r="X15493">
        <v>6.4639786035878513E-2</v>
      </c>
      <c r="Y15493">
        <v>9.3569149721172473E-2</v>
      </c>
      <c r="Z15493">
        <v>-4.5030564700279196</v>
      </c>
      <c r="AA15493">
        <v>1.3693097126191054</v>
      </c>
      <c r="AB15493">
        <v>0.34452917489787416</v>
      </c>
      <c r="AC15493">
        <v>1.7497141048983098</v>
      </c>
      <c r="AD15493">
        <v>1.0129479409146591</v>
      </c>
    </row>
    <row r="15494" spans="1:30" x14ac:dyDescent="0.4">
      <c r="A15494">
        <v>215492</v>
      </c>
      <c r="B15494">
        <v>23583</v>
      </c>
      <c r="C15494">
        <v>19991103</v>
      </c>
      <c r="D15494">
        <v>32</v>
      </c>
      <c r="E15494">
        <v>8</v>
      </c>
      <c r="F15494">
        <v>1</v>
      </c>
      <c r="G15494">
        <v>0</v>
      </c>
      <c r="H15494">
        <v>0</v>
      </c>
      <c r="I15494">
        <v>54</v>
      </c>
      <c r="J15494">
        <v>12.5</v>
      </c>
      <c r="K15494" s="1" t="s">
        <v>30</v>
      </c>
      <c r="L15494">
        <v>442</v>
      </c>
      <c r="M15494">
        <v>0</v>
      </c>
      <c r="N15494">
        <v>0</v>
      </c>
      <c r="O15494">
        <v>20160328</v>
      </c>
      <c r="P15494">
        <v>42.208238649053285</v>
      </c>
      <c r="Q15494">
        <v>-3.1420471915182167</v>
      </c>
      <c r="R15494">
        <v>-0.71983496646515732</v>
      </c>
      <c r="S15494">
        <v>1.7515085569624331</v>
      </c>
      <c r="T15494">
        <v>1.1959556614439506</v>
      </c>
      <c r="U15494">
        <v>0.23504217896281271</v>
      </c>
      <c r="V15494">
        <v>0</v>
      </c>
      <c r="W15494">
        <v>0.11055856738853342</v>
      </c>
      <c r="X15494">
        <v>4.329248162067962E-2</v>
      </c>
      <c r="Y15494">
        <v>0.1022575639741906</v>
      </c>
      <c r="Z15494">
        <v>3.6757203076805598</v>
      </c>
      <c r="AA15494">
        <v>-0.25414511443601023</v>
      </c>
      <c r="AB15494">
        <v>-2.1750972176312118</v>
      </c>
      <c r="AC15494">
        <v>0.94184642999722856</v>
      </c>
      <c r="AD15494">
        <v>-7.6278826669779753E-2</v>
      </c>
    </row>
    <row r="15495" spans="1:30" x14ac:dyDescent="0.4">
      <c r="A15495">
        <v>215493</v>
      </c>
      <c r="B15495">
        <v>35629</v>
      </c>
      <c r="C15495">
        <v>19941209</v>
      </c>
      <c r="D15495">
        <v>8</v>
      </c>
      <c r="E15495">
        <v>0</v>
      </c>
      <c r="F15495">
        <v>2</v>
      </c>
      <c r="G15495">
        <v>0</v>
      </c>
      <c r="H15495">
        <v>0</v>
      </c>
      <c r="I15495">
        <v>90</v>
      </c>
      <c r="J15495">
        <v>15</v>
      </c>
      <c r="K15495" s="1" t="s">
        <v>31</v>
      </c>
      <c r="L15495">
        <v>5012</v>
      </c>
      <c r="M15495">
        <v>0</v>
      </c>
      <c r="N15495">
        <v>0</v>
      </c>
      <c r="O15495">
        <v>20160305</v>
      </c>
      <c r="P15495">
        <v>42.747387734160959</v>
      </c>
      <c r="Q15495">
        <v>3.1949452678320025</v>
      </c>
      <c r="R15495">
        <v>-1.111147845420138</v>
      </c>
      <c r="S15495">
        <v>3.0448357319116961</v>
      </c>
      <c r="T15495">
        <v>-0.90331256147103911</v>
      </c>
      <c r="U15495">
        <v>0.26038183981816498</v>
      </c>
      <c r="V15495">
        <v>9.0121315753142361E-2</v>
      </c>
      <c r="W15495">
        <v>8.7972158584726873E-2</v>
      </c>
      <c r="X15495">
        <v>5.995277591561066E-3</v>
      </c>
      <c r="Y15495">
        <v>4.1732822729382897E-2</v>
      </c>
      <c r="Z15495">
        <v>-2.1426912734316743</v>
      </c>
      <c r="AA15495">
        <v>2.1006838668916794</v>
      </c>
      <c r="AB15495">
        <v>-3.7148221551268281</v>
      </c>
      <c r="AC15495">
        <v>-1.1984069311948211</v>
      </c>
      <c r="AD15495">
        <v>-0.1986894573903811</v>
      </c>
    </row>
    <row r="15496" spans="1:30" x14ac:dyDescent="0.4">
      <c r="A15496">
        <v>215494</v>
      </c>
      <c r="B15496">
        <v>19587</v>
      </c>
      <c r="C15496">
        <v>20120711</v>
      </c>
      <c r="D15496">
        <v>46</v>
      </c>
      <c r="E15496">
        <v>6</v>
      </c>
      <c r="F15496">
        <v>2</v>
      </c>
      <c r="G15496">
        <v>0</v>
      </c>
      <c r="H15496">
        <v>0</v>
      </c>
      <c r="I15496">
        <v>125</v>
      </c>
      <c r="J15496">
        <v>6</v>
      </c>
      <c r="K15496" s="1" t="s">
        <v>30</v>
      </c>
      <c r="L15496">
        <v>423</v>
      </c>
      <c r="M15496">
        <v>0</v>
      </c>
      <c r="N15496">
        <v>0</v>
      </c>
      <c r="O15496">
        <v>20160316</v>
      </c>
      <c r="P15496">
        <v>46.080947618587601</v>
      </c>
      <c r="Q15496">
        <v>5.0235167644751035</v>
      </c>
      <c r="R15496">
        <v>0.6089133826780736</v>
      </c>
      <c r="S15496">
        <v>-2.9714922528656982</v>
      </c>
      <c r="T15496">
        <v>0.26769573679193642</v>
      </c>
      <c r="U15496">
        <v>0.25339324155619075</v>
      </c>
      <c r="V15496">
        <v>0.11566470136193192</v>
      </c>
      <c r="W15496">
        <v>6.4307574767637779E-2</v>
      </c>
      <c r="X15496">
        <v>8.6526218043354905E-2</v>
      </c>
      <c r="Y15496">
        <v>5.9643717533350162E-2</v>
      </c>
      <c r="Z15496">
        <v>-5.4284214343813284</v>
      </c>
      <c r="AA15496">
        <v>0.88323735175882967</v>
      </c>
      <c r="AB15496">
        <v>2.3135937805314253</v>
      </c>
      <c r="AC15496">
        <v>1.292306833092701</v>
      </c>
      <c r="AD15496">
        <v>1.4339734462491571</v>
      </c>
    </row>
    <row r="15497" spans="1:30" x14ac:dyDescent="0.4">
      <c r="A15497">
        <v>215495</v>
      </c>
      <c r="B15497">
        <v>80111</v>
      </c>
      <c r="C15497">
        <v>20040204</v>
      </c>
      <c r="D15497">
        <v>116</v>
      </c>
      <c r="E15497">
        <v>11</v>
      </c>
      <c r="F15497">
        <v>0</v>
      </c>
      <c r="G15497">
        <v>0</v>
      </c>
      <c r="H15497">
        <v>0</v>
      </c>
      <c r="I15497">
        <v>105</v>
      </c>
      <c r="J15497">
        <v>15</v>
      </c>
      <c r="K15497" s="1" t="s">
        <v>30</v>
      </c>
      <c r="L15497">
        <v>1043</v>
      </c>
      <c r="M15497">
        <v>0</v>
      </c>
      <c r="N15497">
        <v>0</v>
      </c>
      <c r="O15497">
        <v>20160402</v>
      </c>
      <c r="P15497">
        <v>44.748998746802577</v>
      </c>
      <c r="Q15497">
        <v>-3.2111506114962833</v>
      </c>
      <c r="R15497">
        <v>-0.65770604677479139</v>
      </c>
      <c r="S15497">
        <v>3.0326247783082225E-2</v>
      </c>
      <c r="T15497">
        <v>0.66939669422574233</v>
      </c>
      <c r="U15497">
        <v>0.25308341084463221</v>
      </c>
      <c r="V15497">
        <v>8.2573990391578275E-5</v>
      </c>
      <c r="W15497">
        <v>8.9735824089658814E-2</v>
      </c>
      <c r="X15497">
        <v>6.6948280202695262E-2</v>
      </c>
      <c r="Y15497">
        <v>8.5321647661534369E-2</v>
      </c>
      <c r="Z15497">
        <v>2.5397366185987749</v>
      </c>
      <c r="AA15497">
        <v>-2.0106865059307237</v>
      </c>
      <c r="AB15497">
        <v>0.11227168073078744</v>
      </c>
      <c r="AC15497">
        <v>0.32111165172920009</v>
      </c>
      <c r="AD15497">
        <v>-0.89999066282145179</v>
      </c>
    </row>
    <row r="15498" spans="1:30" x14ac:dyDescent="0.4">
      <c r="A15498">
        <v>215496</v>
      </c>
      <c r="B15498">
        <v>184571</v>
      </c>
      <c r="C15498">
        <v>20040006</v>
      </c>
      <c r="D15498">
        <v>182</v>
      </c>
      <c r="E15498">
        <v>8</v>
      </c>
      <c r="F15498">
        <v>6</v>
      </c>
      <c r="G15498">
        <v>0</v>
      </c>
      <c r="H15498">
        <v>0</v>
      </c>
      <c r="I15498">
        <v>0</v>
      </c>
      <c r="J15498">
        <v>0.5</v>
      </c>
      <c r="K15498" s="1" t="s">
        <v>32</v>
      </c>
      <c r="L15498">
        <v>3544</v>
      </c>
      <c r="M15498">
        <v>0</v>
      </c>
      <c r="N15498">
        <v>0</v>
      </c>
      <c r="O15498">
        <v>20160312</v>
      </c>
      <c r="P15498">
        <v>45.294800150878629</v>
      </c>
      <c r="Q15498">
        <v>-3.2838393562545312</v>
      </c>
      <c r="R15498">
        <v>-1.6918643038750996</v>
      </c>
      <c r="S15498">
        <v>1.0628811251274373</v>
      </c>
      <c r="T15498">
        <v>-0.14144901247619526</v>
      </c>
      <c r="U15498">
        <v>0.27449418876218618</v>
      </c>
      <c r="V15498">
        <v>0</v>
      </c>
      <c r="W15498">
        <v>5.0312912843929768E-2</v>
      </c>
      <c r="X15498">
        <v>5.0576700065549762E-2</v>
      </c>
      <c r="Y15498">
        <v>6.5916433262507512E-2</v>
      </c>
      <c r="Z15498">
        <v>2.3048815520310098</v>
      </c>
      <c r="AA15498">
        <v>-2.7966734159925033</v>
      </c>
      <c r="AB15498">
        <v>-0.92601938324911282</v>
      </c>
      <c r="AC15498">
        <v>-0.75332903169903265</v>
      </c>
      <c r="AD15498">
        <v>-0.63475559771466916</v>
      </c>
    </row>
    <row r="15499" spans="1:30" x14ac:dyDescent="0.4">
      <c r="A15499">
        <v>215497</v>
      </c>
      <c r="B15499">
        <v>16836</v>
      </c>
      <c r="C15499">
        <v>20081110</v>
      </c>
      <c r="D15499">
        <v>76</v>
      </c>
      <c r="E15499">
        <v>0</v>
      </c>
      <c r="F15499">
        <v>6</v>
      </c>
      <c r="G15499">
        <v>1</v>
      </c>
      <c r="H15499">
        <v>0</v>
      </c>
      <c r="I15499">
        <v>140</v>
      </c>
      <c r="J15499">
        <v>10</v>
      </c>
      <c r="K15499" s="1" t="s">
        <v>30</v>
      </c>
      <c r="L15499">
        <v>4959</v>
      </c>
      <c r="M15499">
        <v>0</v>
      </c>
      <c r="N15499">
        <v>0</v>
      </c>
      <c r="O15499">
        <v>20160331</v>
      </c>
      <c r="P15499">
        <v>48.082946299027263</v>
      </c>
      <c r="Q15499">
        <v>5.6941675260030724</v>
      </c>
      <c r="R15499">
        <v>-0.14932019671348301</v>
      </c>
      <c r="S15499">
        <v>-2.2797269233298709</v>
      </c>
      <c r="T15499">
        <v>0.8702059152825351</v>
      </c>
      <c r="U15499">
        <v>0.26906470787378362</v>
      </c>
      <c r="V15499">
        <v>0.12715341149897158</v>
      </c>
      <c r="W15499">
        <v>2.443382333323342E-2</v>
      </c>
      <c r="X15499">
        <v>7.780717906259603E-2</v>
      </c>
      <c r="Y15499">
        <v>8.6504821235979121E-2</v>
      </c>
      <c r="Z15499">
        <v>-6.8691484563606124</v>
      </c>
      <c r="AA15499">
        <v>-0.22307701173908726</v>
      </c>
      <c r="AB15499">
        <v>2.1817449215363678</v>
      </c>
      <c r="AC15499">
        <v>0.69911128726492389</v>
      </c>
      <c r="AD15499">
        <v>-2.5751309621918828</v>
      </c>
    </row>
    <row r="15500" spans="1:30" x14ac:dyDescent="0.4">
      <c r="A15500">
        <v>215498</v>
      </c>
      <c r="B15500">
        <v>152400</v>
      </c>
      <c r="C15500">
        <v>20070507</v>
      </c>
      <c r="D15500">
        <v>166</v>
      </c>
      <c r="E15500">
        <v>6</v>
      </c>
      <c r="F15500">
        <v>1</v>
      </c>
      <c r="G15500">
        <v>0</v>
      </c>
      <c r="H15500">
        <v>0</v>
      </c>
      <c r="I15500">
        <v>75</v>
      </c>
      <c r="J15500">
        <v>8</v>
      </c>
      <c r="K15500" s="1" t="s">
        <v>30</v>
      </c>
      <c r="L15500">
        <v>1263</v>
      </c>
      <c r="M15500">
        <v>0</v>
      </c>
      <c r="N15500">
        <v>0</v>
      </c>
      <c r="O15500">
        <v>20160324</v>
      </c>
      <c r="P15500">
        <v>43.816306202266112</v>
      </c>
      <c r="Q15500">
        <v>-3.0864611884434607</v>
      </c>
      <c r="R15500">
        <v>0.11824507953495801</v>
      </c>
      <c r="S15500">
        <v>-1.2928565865970358</v>
      </c>
      <c r="T15500">
        <v>2.3722924773197303</v>
      </c>
      <c r="U15500">
        <v>0.22656219968697561</v>
      </c>
      <c r="V15500">
        <v>5.7435693546997496E-4</v>
      </c>
      <c r="W15500">
        <v>9.7542445791185275E-2</v>
      </c>
      <c r="X15500">
        <v>8.7348899870032859E-2</v>
      </c>
      <c r="Y15500">
        <v>0.13023200564420179</v>
      </c>
      <c r="Z15500">
        <v>2.8098252961847603</v>
      </c>
      <c r="AA15500">
        <v>-1.2207019962009389</v>
      </c>
      <c r="AB15500">
        <v>0.93904402523892816</v>
      </c>
      <c r="AC15500">
        <v>2.467222943987478</v>
      </c>
      <c r="AD15500">
        <v>-1.3406595885995518</v>
      </c>
    </row>
    <row r="15501" spans="1:30" x14ac:dyDescent="0.4">
      <c r="A15501">
        <v>215499</v>
      </c>
      <c r="B15501">
        <v>167105</v>
      </c>
      <c r="C15501">
        <v>19910304</v>
      </c>
      <c r="D15501">
        <v>0</v>
      </c>
      <c r="E15501">
        <v>0</v>
      </c>
      <c r="F15501">
        <v>1</v>
      </c>
      <c r="G15501">
        <v>0</v>
      </c>
      <c r="H15501">
        <v>0</v>
      </c>
      <c r="I15501">
        <v>349</v>
      </c>
      <c r="J15501">
        <v>15</v>
      </c>
      <c r="K15501" s="1" t="s">
        <v>30</v>
      </c>
      <c r="L15501">
        <v>1000</v>
      </c>
      <c r="M15501">
        <v>0</v>
      </c>
      <c r="N15501">
        <v>0</v>
      </c>
      <c r="O15501">
        <v>20160312</v>
      </c>
      <c r="P15501">
        <v>44.692169347311747</v>
      </c>
      <c r="Q15501">
        <v>-3.1754529824229696</v>
      </c>
      <c r="R15501">
        <v>0.49249417738152479</v>
      </c>
      <c r="S15501">
        <v>-1.1553675762667086</v>
      </c>
      <c r="T15501">
        <v>-1.0165512958058089</v>
      </c>
      <c r="U15501">
        <v>0.25133040067482232</v>
      </c>
      <c r="V15501">
        <v>3.2533774973494311E-4</v>
      </c>
      <c r="W15501">
        <v>0.15415807107789406</v>
      </c>
      <c r="X15501">
        <v>8.1455099461703775E-2</v>
      </c>
      <c r="Y15501">
        <v>2.7870882532680923E-2</v>
      </c>
      <c r="Z15501">
        <v>2.5945984521791936</v>
      </c>
      <c r="AA15501">
        <v>-1.5027247956413126</v>
      </c>
      <c r="AB15501">
        <v>1.6265450117289109</v>
      </c>
      <c r="AC15501">
        <v>-0.59616380591751872</v>
      </c>
      <c r="AD15501">
        <v>0.82449723029971256</v>
      </c>
    </row>
    <row r="15502" spans="1:30" x14ac:dyDescent="0.4">
      <c r="A15502">
        <v>215500</v>
      </c>
      <c r="B15502">
        <v>111118</v>
      </c>
      <c r="C15502">
        <v>20110504</v>
      </c>
      <c r="D15502">
        <v>112</v>
      </c>
      <c r="E15502">
        <v>3</v>
      </c>
      <c r="F15502">
        <v>3</v>
      </c>
      <c r="G15502">
        <v>0</v>
      </c>
      <c r="H15502">
        <v>0</v>
      </c>
      <c r="I15502">
        <v>105</v>
      </c>
      <c r="J15502">
        <v>6</v>
      </c>
      <c r="K15502" s="1" t="s">
        <v>30</v>
      </c>
      <c r="L15502">
        <v>2568</v>
      </c>
      <c r="M15502">
        <v>0</v>
      </c>
      <c r="N15502">
        <v>0</v>
      </c>
      <c r="O15502">
        <v>20160324</v>
      </c>
      <c r="P15502">
        <v>46.138416622657701</v>
      </c>
      <c r="Q15502">
        <v>-3.0958431101014652</v>
      </c>
      <c r="R15502">
        <v>-0.20899998551345508</v>
      </c>
      <c r="S15502">
        <v>-3.1847598080303685</v>
      </c>
      <c r="T15502">
        <v>2.5025032273303598</v>
      </c>
      <c r="U15502">
        <v>0.24357586781017676</v>
      </c>
      <c r="V15502">
        <v>9.4497721550904632E-4</v>
      </c>
      <c r="W15502">
        <v>4.059033470383365E-2</v>
      </c>
      <c r="X15502">
        <v>0.11284939972847605</v>
      </c>
      <c r="Y15502">
        <v>0.13355440447884293</v>
      </c>
      <c r="Z15502">
        <v>1.6153836283476819</v>
      </c>
      <c r="AA15502">
        <v>-3.1360770068381436</v>
      </c>
      <c r="AB15502">
        <v>2.9556810804843368</v>
      </c>
      <c r="AC15502">
        <v>2.5741445636682143</v>
      </c>
      <c r="AD15502">
        <v>-2.6408583133184864</v>
      </c>
    </row>
    <row r="15503" spans="1:30" x14ac:dyDescent="0.4">
      <c r="A15503">
        <v>215501</v>
      </c>
      <c r="B15503">
        <v>30851</v>
      </c>
      <c r="C15503">
        <v>20040404</v>
      </c>
      <c r="D15503">
        <v>8</v>
      </c>
      <c r="E15503">
        <v>0</v>
      </c>
      <c r="F15503">
        <v>2</v>
      </c>
      <c r="G15503">
        <v>1</v>
      </c>
      <c r="H15503">
        <v>0</v>
      </c>
      <c r="I15503">
        <v>74</v>
      </c>
      <c r="J15503">
        <v>15</v>
      </c>
      <c r="K15503" s="1" t="s">
        <v>30</v>
      </c>
      <c r="L15503">
        <v>1526</v>
      </c>
      <c r="M15503">
        <v>0</v>
      </c>
      <c r="N15503">
        <v>0</v>
      </c>
      <c r="O15503">
        <v>20160305</v>
      </c>
      <c r="P15503">
        <v>44.277054867585449</v>
      </c>
      <c r="Q15503">
        <v>-3.1638384083183371</v>
      </c>
      <c r="R15503">
        <v>-0.52488571608328016</v>
      </c>
      <c r="S15503">
        <v>-0.15838786653535988</v>
      </c>
      <c r="T15503">
        <v>-0.61971541701064137</v>
      </c>
      <c r="U15503">
        <v>0.25851368301402827</v>
      </c>
      <c r="V15503">
        <v>8.8685497714798719E-5</v>
      </c>
      <c r="W15503">
        <v>0.10320419829765497</v>
      </c>
      <c r="X15503">
        <v>6.6358637090213085E-2</v>
      </c>
      <c r="Y15503">
        <v>4.3409705666368217E-2</v>
      </c>
      <c r="Z15503">
        <v>2.6639072789591394</v>
      </c>
      <c r="AA15503">
        <v>-1.7388903453324691</v>
      </c>
      <c r="AB15503">
        <v>0.16181476645362622</v>
      </c>
      <c r="AC15503">
        <v>-0.43894585996796004</v>
      </c>
      <c r="AD15503">
        <v>0.64329446998019779</v>
      </c>
    </row>
    <row r="15504" spans="1:30" x14ac:dyDescent="0.4">
      <c r="A15504">
        <v>215502</v>
      </c>
      <c r="B15504">
        <v>3820</v>
      </c>
      <c r="C15504">
        <v>20020312</v>
      </c>
      <c r="D15504">
        <v>49</v>
      </c>
      <c r="E15504">
        <v>1</v>
      </c>
      <c r="F15504">
        <v>0</v>
      </c>
      <c r="G15504">
        <v>0</v>
      </c>
      <c r="H15504">
        <v>1</v>
      </c>
      <c r="I15504">
        <v>170</v>
      </c>
      <c r="J15504">
        <v>15</v>
      </c>
      <c r="K15504" s="1" t="s">
        <v>32</v>
      </c>
      <c r="L15504">
        <v>1444</v>
      </c>
      <c r="M15504">
        <v>0</v>
      </c>
      <c r="N15504">
        <v>0</v>
      </c>
      <c r="O15504">
        <v>20160323</v>
      </c>
      <c r="P15504">
        <v>45.331916044564011</v>
      </c>
      <c r="Q15504">
        <v>4.7420823047902863</v>
      </c>
      <c r="R15504">
        <v>-0.14404729783095535</v>
      </c>
      <c r="S15504">
        <v>0.61690114789488559</v>
      </c>
      <c r="T15504">
        <v>-1.7783579321564316</v>
      </c>
      <c r="U15504">
        <v>0.27113256632185484</v>
      </c>
      <c r="V15504">
        <v>0.11318110464118128</v>
      </c>
      <c r="W15504">
        <v>0.10461250277725584</v>
      </c>
      <c r="X15504">
        <v>3.6199077372295545E-2</v>
      </c>
      <c r="Y15504">
        <v>9.4959170273489317E-3</v>
      </c>
      <c r="Z15504">
        <v>-4.6401841232444685</v>
      </c>
      <c r="AA15504">
        <v>1.4526326716621552</v>
      </c>
      <c r="AB15504">
        <v>-0.59907389934032229</v>
      </c>
      <c r="AC15504">
        <v>-1.7824719429513742</v>
      </c>
      <c r="AD15504">
        <v>-0.10877849750647672</v>
      </c>
    </row>
    <row r="15505" spans="1:30" x14ac:dyDescent="0.4">
      <c r="A15505">
        <v>215503</v>
      </c>
      <c r="B15505">
        <v>162707</v>
      </c>
      <c r="C15505">
        <v>20041211</v>
      </c>
      <c r="D15505">
        <v>19</v>
      </c>
      <c r="E15505">
        <v>8</v>
      </c>
      <c r="F15505">
        <v>7</v>
      </c>
      <c r="G15505">
        <v>1</v>
      </c>
      <c r="H15505">
        <v>0</v>
      </c>
      <c r="I15505">
        <v>133</v>
      </c>
      <c r="J15505">
        <v>15</v>
      </c>
      <c r="K15505" s="1" t="s">
        <v>32</v>
      </c>
      <c r="L15505">
        <v>2281</v>
      </c>
      <c r="M15505">
        <v>0</v>
      </c>
      <c r="N15505">
        <v>0</v>
      </c>
      <c r="O15505">
        <v>20160307</v>
      </c>
      <c r="P15505">
        <v>44.931215028561219</v>
      </c>
      <c r="Q15505">
        <v>-3.2226180912304243</v>
      </c>
      <c r="R15505">
        <v>-0.18089312583473049</v>
      </c>
      <c r="S15505">
        <v>-0.32917288102925951</v>
      </c>
      <c r="T15505">
        <v>-0.63023128084818536</v>
      </c>
      <c r="U15505">
        <v>0.25772441732256413</v>
      </c>
      <c r="V15505">
        <v>8.2392087701360029E-5</v>
      </c>
      <c r="W15505">
        <v>0.12501318841303355</v>
      </c>
      <c r="X15505">
        <v>7.0513183004447158E-2</v>
      </c>
      <c r="Y15505">
        <v>4.3797518415234882E-2</v>
      </c>
      <c r="Z15505">
        <v>2.5182278247178651</v>
      </c>
      <c r="AA15505">
        <v>-1.8922158605521824</v>
      </c>
      <c r="AB15505">
        <v>0.76454678057573544</v>
      </c>
      <c r="AC15505">
        <v>-0.6268629936044906</v>
      </c>
      <c r="AD15505">
        <v>0.25367349838102776</v>
      </c>
    </row>
    <row r="15506" spans="1:30" x14ac:dyDescent="0.4">
      <c r="A15506">
        <v>215504</v>
      </c>
      <c r="B15506">
        <v>30016</v>
      </c>
      <c r="C15506">
        <v>20011206</v>
      </c>
      <c r="D15506">
        <v>48</v>
      </c>
      <c r="E15506">
        <v>14</v>
      </c>
      <c r="F15506">
        <v>1</v>
      </c>
      <c r="G15506">
        <v>0</v>
      </c>
      <c r="H15506">
        <v>0</v>
      </c>
      <c r="I15506">
        <v>60</v>
      </c>
      <c r="J15506">
        <v>15</v>
      </c>
      <c r="K15506" s="1" t="s">
        <v>30</v>
      </c>
      <c r="L15506">
        <v>1606</v>
      </c>
      <c r="M15506">
        <v>0</v>
      </c>
      <c r="N15506">
        <v>0</v>
      </c>
      <c r="O15506">
        <v>20160311</v>
      </c>
      <c r="P15506">
        <v>41.503235571169853</v>
      </c>
      <c r="Q15506">
        <v>-3.1076259653933693</v>
      </c>
      <c r="R15506">
        <v>-0.96814366067669277</v>
      </c>
      <c r="S15506">
        <v>2.0157767787583891</v>
      </c>
      <c r="T15506">
        <v>0.55775184121656607</v>
      </c>
      <c r="U15506">
        <v>0.23895832032268124</v>
      </c>
      <c r="V15506">
        <v>0</v>
      </c>
      <c r="W15506">
        <v>0.10173284720366826</v>
      </c>
      <c r="X15506">
        <v>3.7171656528599252E-2</v>
      </c>
      <c r="Y15506">
        <v>8.2218771862486037E-2</v>
      </c>
      <c r="Z15506">
        <v>3.8858519404846836</v>
      </c>
      <c r="AA15506">
        <v>-8.9529267610463804E-3</v>
      </c>
      <c r="AB15506">
        <v>-2.7715346439780024</v>
      </c>
      <c r="AC15506">
        <v>0.60139420529957244</v>
      </c>
      <c r="AD15506">
        <v>0.96470013408927835</v>
      </c>
    </row>
    <row r="15507" spans="1:30" x14ac:dyDescent="0.4">
      <c r="A15507">
        <v>215505</v>
      </c>
      <c r="B15507">
        <v>166355</v>
      </c>
      <c r="C15507">
        <v>20071101</v>
      </c>
      <c r="D15507">
        <v>7</v>
      </c>
      <c r="E15507">
        <v>5</v>
      </c>
      <c r="F15507">
        <v>7</v>
      </c>
      <c r="G15507">
        <v>1</v>
      </c>
      <c r="H15507">
        <v>0</v>
      </c>
      <c r="I15507">
        <v>109</v>
      </c>
      <c r="J15507">
        <v>15</v>
      </c>
      <c r="K15507" s="1" t="s">
        <v>30</v>
      </c>
      <c r="L15507">
        <v>2042</v>
      </c>
      <c r="M15507">
        <v>0</v>
      </c>
      <c r="N15507">
        <v>0</v>
      </c>
      <c r="O15507">
        <v>20160318</v>
      </c>
      <c r="P15507">
        <v>43.78154884874121</v>
      </c>
      <c r="Q15507">
        <v>-3.0187408965212148</v>
      </c>
      <c r="R15507">
        <v>-0.64031773407583126</v>
      </c>
      <c r="S15507">
        <v>-1.5332109528172126</v>
      </c>
      <c r="T15507">
        <v>0.91209640701858985</v>
      </c>
      <c r="U15507">
        <v>0.2468815762738471</v>
      </c>
      <c r="V15507">
        <v>5.1725089510656561E-4</v>
      </c>
      <c r="W15507">
        <v>5.106851124983379E-2</v>
      </c>
      <c r="X15507">
        <v>8.5197473775710159E-2</v>
      </c>
      <c r="Y15507">
        <v>8.5992385966443527E-2</v>
      </c>
      <c r="Z15507">
        <v>2.5480012621025687</v>
      </c>
      <c r="AA15507">
        <v>-1.8224787032981729</v>
      </c>
      <c r="AB15507">
        <v>0.6764622711032473</v>
      </c>
      <c r="AC15507">
        <v>1.5382784878637548</v>
      </c>
      <c r="AD15507">
        <v>0.36475042903390448</v>
      </c>
    </row>
    <row r="15508" spans="1:30" x14ac:dyDescent="0.4">
      <c r="A15508">
        <v>215506</v>
      </c>
      <c r="B15508">
        <v>708</v>
      </c>
      <c r="C15508">
        <v>20010810</v>
      </c>
      <c r="D15508">
        <v>0</v>
      </c>
      <c r="E15508">
        <v>0</v>
      </c>
      <c r="F15508">
        <v>0</v>
      </c>
      <c r="G15508">
        <v>0</v>
      </c>
      <c r="H15508">
        <v>0</v>
      </c>
      <c r="I15508">
        <v>75</v>
      </c>
      <c r="J15508">
        <v>8</v>
      </c>
      <c r="K15508" s="1" t="s">
        <v>30</v>
      </c>
      <c r="L15508">
        <v>588</v>
      </c>
      <c r="M15508">
        <v>0</v>
      </c>
      <c r="N15508">
        <v>0</v>
      </c>
      <c r="O15508">
        <v>20160329</v>
      </c>
      <c r="P15508">
        <v>44.960511159927613</v>
      </c>
      <c r="Q15508">
        <v>4.3460361959796279</v>
      </c>
      <c r="R15508">
        <v>-0.3880407757448523</v>
      </c>
      <c r="S15508">
        <v>1.8011906860699185</v>
      </c>
      <c r="T15508">
        <v>-0.40736747818594132</v>
      </c>
      <c r="U15508">
        <v>0.26143778482165364</v>
      </c>
      <c r="V15508">
        <v>0.10815003306188582</v>
      </c>
      <c r="W15508">
        <v>0.1054346885558394</v>
      </c>
      <c r="X15508">
        <v>2.4003363545298719E-2</v>
      </c>
      <c r="Y15508">
        <v>5.3968860450106737E-2</v>
      </c>
      <c r="Z15508">
        <v>-4.007992437408233</v>
      </c>
      <c r="AA15508">
        <v>1.6770096203720459</v>
      </c>
      <c r="AB15508">
        <v>-1.7221684043524741</v>
      </c>
      <c r="AC15508">
        <v>-0.87539892325450985</v>
      </c>
      <c r="AD15508">
        <v>0.34756855338171405</v>
      </c>
    </row>
    <row r="15509" spans="1:30" x14ac:dyDescent="0.4">
      <c r="A15509">
        <v>215507</v>
      </c>
      <c r="B15509">
        <v>4635</v>
      </c>
      <c r="C15509">
        <v>19990104</v>
      </c>
      <c r="D15509">
        <v>40</v>
      </c>
      <c r="E15509">
        <v>1</v>
      </c>
      <c r="F15509">
        <v>0</v>
      </c>
      <c r="G15509">
        <v>0</v>
      </c>
      <c r="H15509">
        <v>0</v>
      </c>
      <c r="I15509">
        <v>101</v>
      </c>
      <c r="J15509">
        <v>15</v>
      </c>
      <c r="K15509" s="1" t="s">
        <v>30</v>
      </c>
      <c r="L15509">
        <v>4654</v>
      </c>
      <c r="M15509">
        <v>0</v>
      </c>
      <c r="N15509">
        <v>0</v>
      </c>
      <c r="O15509">
        <v>20160322</v>
      </c>
      <c r="P15509">
        <v>45.521284094567783</v>
      </c>
      <c r="Q15509">
        <v>5.8248548242385141</v>
      </c>
      <c r="R15509">
        <v>-9.5312012348290565E-2</v>
      </c>
      <c r="S15509">
        <v>1.4891636339475698</v>
      </c>
      <c r="T15509">
        <v>-1.9101062907872619</v>
      </c>
      <c r="U15509">
        <v>0.27258243679720479</v>
      </c>
      <c r="V15509">
        <v>0.12936106652005611</v>
      </c>
      <c r="W15509">
        <v>0.1213399180325484</v>
      </c>
      <c r="X15509">
        <v>2.2618344610700274E-2</v>
      </c>
      <c r="Y15509">
        <v>7.5903260404481315E-3</v>
      </c>
      <c r="Z15509">
        <v>-5.5555849159156994</v>
      </c>
      <c r="AA15509">
        <v>2.072742085199196</v>
      </c>
      <c r="AB15509">
        <v>-1.1932601286615534</v>
      </c>
      <c r="AC15509">
        <v>-2.2163443712105466</v>
      </c>
      <c r="AD15509">
        <v>0.1063539079987396</v>
      </c>
    </row>
    <row r="15510" spans="1:30" x14ac:dyDescent="0.4">
      <c r="A15510">
        <v>215508</v>
      </c>
      <c r="B15510">
        <v>111148</v>
      </c>
      <c r="C15510">
        <v>20130612</v>
      </c>
      <c r="D15510">
        <v>65</v>
      </c>
      <c r="E15510">
        <v>1</v>
      </c>
      <c r="F15510">
        <v>0</v>
      </c>
      <c r="G15510">
        <v>1</v>
      </c>
      <c r="H15510">
        <v>0</v>
      </c>
      <c r="I15510">
        <v>104</v>
      </c>
      <c r="J15510">
        <v>6</v>
      </c>
      <c r="K15510" s="1" t="s">
        <v>31</v>
      </c>
      <c r="L15510">
        <v>7192</v>
      </c>
      <c r="M15510">
        <v>0</v>
      </c>
      <c r="N15510">
        <v>0</v>
      </c>
      <c r="O15510">
        <v>20160328</v>
      </c>
      <c r="P15510">
        <v>47.647789833187311</v>
      </c>
      <c r="Q15510">
        <v>3.8205011232579302</v>
      </c>
      <c r="R15510">
        <v>0.98029062902508723</v>
      </c>
      <c r="S15510">
        <v>-2.8108713364528435</v>
      </c>
      <c r="T15510">
        <v>-0.22207701084953893</v>
      </c>
      <c r="U15510">
        <v>0.2601712844106237</v>
      </c>
      <c r="V15510">
        <v>0.10075259481210666</v>
      </c>
      <c r="W15510">
        <v>0.10907185821422694</v>
      </c>
      <c r="X15510">
        <v>8.9785425883534942E-2</v>
      </c>
      <c r="Y15510">
        <v>4.7804553325100835E-2</v>
      </c>
      <c r="Z15510">
        <v>-4.8712503047125875</v>
      </c>
      <c r="AA15510">
        <v>-0.13635710272533985</v>
      </c>
      <c r="AB15510">
        <v>3.3014281352373187</v>
      </c>
      <c r="AC15510">
        <v>0.1449313678184444</v>
      </c>
      <c r="AD15510">
        <v>0.43139025584346757</v>
      </c>
    </row>
    <row r="15511" spans="1:30" x14ac:dyDescent="0.4">
      <c r="A15511">
        <v>215509</v>
      </c>
      <c r="B15511">
        <v>70330</v>
      </c>
      <c r="C15511">
        <v>20051103</v>
      </c>
      <c r="D15511">
        <v>0</v>
      </c>
      <c r="E15511">
        <v>0</v>
      </c>
      <c r="F15511">
        <v>0</v>
      </c>
      <c r="G15511">
        <v>0</v>
      </c>
      <c r="H15511">
        <v>0</v>
      </c>
      <c r="I15511">
        <v>245</v>
      </c>
      <c r="J15511">
        <v>10</v>
      </c>
      <c r="K15511" s="1" t="s">
        <v>30</v>
      </c>
      <c r="L15511">
        <v>249</v>
      </c>
      <c r="M15511">
        <v>0</v>
      </c>
      <c r="N15511">
        <v>0</v>
      </c>
      <c r="O15511">
        <v>20160402</v>
      </c>
      <c r="P15511">
        <v>45.546310567451201</v>
      </c>
      <c r="Q15511">
        <v>-3.1202224529243887</v>
      </c>
      <c r="R15511">
        <v>-0.21701915532890909</v>
      </c>
      <c r="S15511">
        <v>-2.07615256068615</v>
      </c>
      <c r="T15511">
        <v>-0.84477496740993174</v>
      </c>
      <c r="U15511">
        <v>0.26450435000054284</v>
      </c>
      <c r="V15511">
        <v>6.1325839434747383E-4</v>
      </c>
      <c r="W15511">
        <v>8.6835547547629663E-2</v>
      </c>
      <c r="X15511">
        <v>9.211256931852678E-2</v>
      </c>
      <c r="Y15511">
        <v>3.2574881619087337E-2</v>
      </c>
      <c r="Z15511">
        <v>1.9548184900266239</v>
      </c>
      <c r="AA15511">
        <v>-2.6525906845017451</v>
      </c>
      <c r="AB15511">
        <v>2.1314897093864613</v>
      </c>
      <c r="AC15511">
        <v>-0.23548367182746449</v>
      </c>
      <c r="AD15511">
        <v>1.0542980032291256</v>
      </c>
    </row>
    <row r="15512" spans="1:30" x14ac:dyDescent="0.4">
      <c r="A15512">
        <v>215510</v>
      </c>
      <c r="B15512">
        <v>95698</v>
      </c>
      <c r="C15512">
        <v>19960005</v>
      </c>
      <c r="D15512">
        <v>0</v>
      </c>
      <c r="E15512">
        <v>0</v>
      </c>
      <c r="F15512">
        <v>1</v>
      </c>
      <c r="G15512">
        <v>0</v>
      </c>
      <c r="H15512">
        <v>0</v>
      </c>
      <c r="I15512">
        <v>75</v>
      </c>
      <c r="J15512">
        <v>15</v>
      </c>
      <c r="K15512" s="1" t="s">
        <v>30</v>
      </c>
      <c r="L15512">
        <v>3393</v>
      </c>
      <c r="M15512">
        <v>0</v>
      </c>
      <c r="N15512">
        <v>0</v>
      </c>
      <c r="O15512">
        <v>20160404</v>
      </c>
      <c r="P15512">
        <v>43.288968311401867</v>
      </c>
      <c r="Q15512">
        <v>1.1723102881347458</v>
      </c>
      <c r="R15512">
        <v>-7.794885645906606E-2</v>
      </c>
      <c r="S15512">
        <v>1.8982197042129252</v>
      </c>
      <c r="T15512">
        <v>-0.87351218464036007</v>
      </c>
      <c r="U15512">
        <v>0.24976702817826729</v>
      </c>
      <c r="V15512">
        <v>6.2137955817079087E-2</v>
      </c>
      <c r="W15512">
        <v>0.14756460550542058</v>
      </c>
      <c r="X15512">
        <v>2.9210720453909732E-2</v>
      </c>
      <c r="Y15512">
        <v>3.9306014356722506E-2</v>
      </c>
      <c r="Z15512">
        <v>-0.47650958459185822</v>
      </c>
      <c r="AA15512">
        <v>1.4152853429632051</v>
      </c>
      <c r="AB15512">
        <v>-1.8484406186015565</v>
      </c>
      <c r="AC15512">
        <v>-1.0829075828378152</v>
      </c>
      <c r="AD15512">
        <v>0.10065176843320484</v>
      </c>
    </row>
    <row r="15513" spans="1:30" x14ac:dyDescent="0.4">
      <c r="A15513">
        <v>215511</v>
      </c>
      <c r="B15513">
        <v>36220</v>
      </c>
      <c r="C15513">
        <v>20060806</v>
      </c>
      <c r="D15513">
        <v>0</v>
      </c>
      <c r="E15513">
        <v>0</v>
      </c>
      <c r="F15513">
        <v>0</v>
      </c>
      <c r="G15513">
        <v>1</v>
      </c>
      <c r="H15513">
        <v>0</v>
      </c>
      <c r="I15513">
        <v>105</v>
      </c>
      <c r="J15513">
        <v>15</v>
      </c>
      <c r="K15513" s="1" t="s">
        <v>30</v>
      </c>
      <c r="L15513">
        <v>493</v>
      </c>
      <c r="M15513">
        <v>0</v>
      </c>
      <c r="N15513">
        <v>0</v>
      </c>
      <c r="O15513">
        <v>20160327</v>
      </c>
      <c r="P15513">
        <v>45.782147557013396</v>
      </c>
      <c r="Q15513">
        <v>3.6667509367576905</v>
      </c>
      <c r="R15513">
        <v>6.3042765338892331E-2</v>
      </c>
      <c r="S15513">
        <v>-0.78140033150762056</v>
      </c>
      <c r="T15513">
        <v>-0.37582669659754669</v>
      </c>
      <c r="U15513">
        <v>0.26130452123168652</v>
      </c>
      <c r="V15513">
        <v>9.7630703164524296E-2</v>
      </c>
      <c r="W15513">
        <v>8.6743685275441698E-2</v>
      </c>
      <c r="X15513">
        <v>6.0083313619754712E-2</v>
      </c>
      <c r="Y15513">
        <v>4.7993538691135137E-2</v>
      </c>
      <c r="Z15513">
        <v>-3.9512442851037552</v>
      </c>
      <c r="AA15513">
        <v>0.62594750218747475</v>
      </c>
      <c r="AB15513">
        <v>0.6532548476605009</v>
      </c>
      <c r="AC15513">
        <v>-9.4207043597695897E-2</v>
      </c>
      <c r="AD15513">
        <v>0.92949519975909001</v>
      </c>
    </row>
    <row r="15514" spans="1:30" x14ac:dyDescent="0.4">
      <c r="A15514">
        <v>215512</v>
      </c>
      <c r="B15514">
        <v>69123</v>
      </c>
      <c r="C15514">
        <v>19990608</v>
      </c>
      <c r="D15514">
        <v>1</v>
      </c>
      <c r="E15514">
        <v>4</v>
      </c>
      <c r="F15514">
        <v>0</v>
      </c>
      <c r="G15514">
        <v>0</v>
      </c>
      <c r="H15514">
        <v>0</v>
      </c>
      <c r="I15514">
        <v>150</v>
      </c>
      <c r="J15514">
        <v>15</v>
      </c>
      <c r="K15514" s="1" t="s">
        <v>30</v>
      </c>
      <c r="L15514">
        <v>7383</v>
      </c>
      <c r="M15514">
        <v>0</v>
      </c>
      <c r="N15514">
        <v>0</v>
      </c>
      <c r="O15514">
        <v>20160317</v>
      </c>
      <c r="P15514">
        <v>44.067770335757977</v>
      </c>
      <c r="Q15514">
        <v>3.4084703574751645</v>
      </c>
      <c r="R15514">
        <v>-0.80011518340720822</v>
      </c>
      <c r="S15514">
        <v>1.8145759151625087</v>
      </c>
      <c r="T15514">
        <v>-1.7986224210188857</v>
      </c>
      <c r="U15514">
        <v>0.27108169681127769</v>
      </c>
      <c r="V15514">
        <v>9.3612769382293001E-2</v>
      </c>
      <c r="W15514">
        <v>9.0781372707963728E-2</v>
      </c>
      <c r="X15514">
        <v>2.1582432777722812E-2</v>
      </c>
      <c r="Y15514">
        <v>1.2779507736539185E-2</v>
      </c>
      <c r="Z15514">
        <v>-2.9485955796397176</v>
      </c>
      <c r="AA15514">
        <v>1.3872055226599858</v>
      </c>
      <c r="AB15514">
        <v>-2.1455963603486667</v>
      </c>
      <c r="AC15514">
        <v>-1.8622363880132669</v>
      </c>
      <c r="AD15514">
        <v>0.28618762234459005</v>
      </c>
    </row>
    <row r="15515" spans="1:30" x14ac:dyDescent="0.4">
      <c r="A15515">
        <v>215513</v>
      </c>
      <c r="B15515">
        <v>68333</v>
      </c>
      <c r="C15515">
        <v>20020211</v>
      </c>
      <c r="D15515">
        <v>127</v>
      </c>
      <c r="E15515">
        <v>6</v>
      </c>
      <c r="F15515">
        <v>3</v>
      </c>
      <c r="G15515">
        <v>1</v>
      </c>
      <c r="H15515">
        <v>0</v>
      </c>
      <c r="I15515">
        <v>83</v>
      </c>
      <c r="J15515">
        <v>15</v>
      </c>
      <c r="K15515" s="1" t="s">
        <v>30</v>
      </c>
      <c r="L15515">
        <v>164</v>
      </c>
      <c r="M15515">
        <v>0</v>
      </c>
      <c r="N15515">
        <v>0</v>
      </c>
      <c r="O15515">
        <v>20160321</v>
      </c>
      <c r="P15515">
        <v>43.666840495496466</v>
      </c>
      <c r="Q15515">
        <v>-3.1107889502660857</v>
      </c>
      <c r="R15515">
        <v>-1.3910815557159926</v>
      </c>
      <c r="S15515">
        <v>0.19622303691178333</v>
      </c>
      <c r="T15515">
        <v>0.71583455248059447</v>
      </c>
      <c r="U15515">
        <v>0.25585317722112177</v>
      </c>
      <c r="V15515">
        <v>0</v>
      </c>
      <c r="W15515">
        <v>3.8779893485054902E-2</v>
      </c>
      <c r="X15515">
        <v>6.1508724626955488E-2</v>
      </c>
      <c r="Y15515">
        <v>8.7452110450428569E-2</v>
      </c>
      <c r="Z15515">
        <v>2.7303428132172125</v>
      </c>
      <c r="AA15515">
        <v>-1.9001045920075816</v>
      </c>
      <c r="AB15515">
        <v>-0.91396755164627519</v>
      </c>
      <c r="AC15515">
        <v>0.67219766358583488</v>
      </c>
      <c r="AD15515">
        <v>-1.1557776212237043</v>
      </c>
    </row>
    <row r="15516" spans="1:30" x14ac:dyDescent="0.4">
      <c r="A15516">
        <v>215514</v>
      </c>
      <c r="B15516">
        <v>144</v>
      </c>
      <c r="C15516">
        <v>20040209</v>
      </c>
      <c r="D15516">
        <v>60</v>
      </c>
      <c r="E15516">
        <v>11</v>
      </c>
      <c r="F15516">
        <v>1</v>
      </c>
      <c r="G15516">
        <v>0</v>
      </c>
      <c r="H15516">
        <v>0</v>
      </c>
      <c r="I15516">
        <v>64</v>
      </c>
      <c r="J15516">
        <v>12.5</v>
      </c>
      <c r="K15516" s="1" t="s">
        <v>30</v>
      </c>
      <c r="L15516">
        <v>2157</v>
      </c>
      <c r="M15516">
        <v>0</v>
      </c>
      <c r="N15516">
        <v>0</v>
      </c>
      <c r="O15516">
        <v>20160328</v>
      </c>
      <c r="P15516">
        <v>44.033009636731698</v>
      </c>
      <c r="Q15516">
        <v>4.3574736036315649</v>
      </c>
      <c r="R15516">
        <v>0.37510417538710972</v>
      </c>
      <c r="S15516">
        <v>0.37362230216407066</v>
      </c>
      <c r="T15516">
        <v>1.1014687254272524</v>
      </c>
      <c r="U15516">
        <v>0.23640433280224024</v>
      </c>
      <c r="V15516">
        <v>0.10694065987538176</v>
      </c>
      <c r="W15516">
        <v>0.11221054194023013</v>
      </c>
      <c r="X15516">
        <v>4.5525228494783188E-2</v>
      </c>
      <c r="Y15516">
        <v>9.3365627899142836E-2</v>
      </c>
      <c r="Z15516">
        <v>-3.6616973554105496</v>
      </c>
      <c r="AA15516">
        <v>2.368405900952514</v>
      </c>
      <c r="AB15516">
        <v>-0.80019391273117113</v>
      </c>
      <c r="AC15516">
        <v>1.1093168661264834</v>
      </c>
      <c r="AD15516">
        <v>-0.27126791422616342</v>
      </c>
    </row>
    <row r="15517" spans="1:30" x14ac:dyDescent="0.4">
      <c r="A15517">
        <v>215515</v>
      </c>
      <c r="B15517">
        <v>28482</v>
      </c>
      <c r="C15517">
        <v>20010308</v>
      </c>
      <c r="D15517">
        <v>44</v>
      </c>
      <c r="E15517">
        <v>0</v>
      </c>
      <c r="F15517">
        <v>3</v>
      </c>
      <c r="G15517">
        <v>1</v>
      </c>
      <c r="H15517">
        <v>0</v>
      </c>
      <c r="I15517">
        <v>68</v>
      </c>
      <c r="J15517">
        <v>15</v>
      </c>
      <c r="K15517" s="1" t="s">
        <v>30</v>
      </c>
      <c r="L15517">
        <v>4124</v>
      </c>
      <c r="M15517">
        <v>0</v>
      </c>
      <c r="N15517">
        <v>0</v>
      </c>
      <c r="O15517">
        <v>20160324</v>
      </c>
      <c r="P15517">
        <v>44.482208715232737</v>
      </c>
      <c r="Q15517">
        <v>3.5117615489652461</v>
      </c>
      <c r="R15517">
        <v>-0.81987021499500601</v>
      </c>
      <c r="S15517">
        <v>0.63555980437274406</v>
      </c>
      <c r="T15517">
        <v>-1.5944642578701729</v>
      </c>
      <c r="U15517">
        <v>0.2727213364914125</v>
      </c>
      <c r="V15517">
        <v>9.4495113349405857E-2</v>
      </c>
      <c r="W15517">
        <v>6.3019716036210344E-2</v>
      </c>
      <c r="X15517">
        <v>3.6722787014097889E-2</v>
      </c>
      <c r="Y15517">
        <v>1.6836347564525598E-2</v>
      </c>
      <c r="Z15517">
        <v>-3.3569554982648824</v>
      </c>
      <c r="AA15517">
        <v>0.89399680918866342</v>
      </c>
      <c r="AB15517">
        <v>-1.2279991548697022</v>
      </c>
      <c r="AC15517">
        <v>-1.4296410549288483</v>
      </c>
      <c r="AD15517">
        <v>-0.57936268456708806</v>
      </c>
    </row>
    <row r="15518" spans="1:30" x14ac:dyDescent="0.4">
      <c r="A15518">
        <v>215516</v>
      </c>
      <c r="B15518">
        <v>930</v>
      </c>
      <c r="C15518">
        <v>19991206</v>
      </c>
      <c r="D15518">
        <v>93</v>
      </c>
      <c r="E15518">
        <v>0</v>
      </c>
      <c r="F15518">
        <v>0</v>
      </c>
      <c r="G15518">
        <v>0</v>
      </c>
      <c r="H15518">
        <v>0</v>
      </c>
      <c r="I15518">
        <v>116</v>
      </c>
      <c r="J15518">
        <v>15</v>
      </c>
      <c r="K15518" s="1" t="s">
        <v>30</v>
      </c>
      <c r="L15518">
        <v>921</v>
      </c>
      <c r="M15518">
        <v>0</v>
      </c>
      <c r="N15518">
        <v>0</v>
      </c>
      <c r="O15518">
        <v>20160319</v>
      </c>
      <c r="P15518">
        <v>45.122987660297262</v>
      </c>
      <c r="Q15518">
        <v>5.9974196348052082</v>
      </c>
      <c r="R15518">
        <v>-0.29866348063874248</v>
      </c>
      <c r="S15518">
        <v>-0.64105462584744255</v>
      </c>
      <c r="T15518">
        <v>0.1030635629821353</v>
      </c>
      <c r="U15518">
        <v>0.25900997392324759</v>
      </c>
      <c r="V15518">
        <v>0.12961129438711219</v>
      </c>
      <c r="W15518">
        <v>4.3090763810829248E-2</v>
      </c>
      <c r="X15518">
        <v>5.1449201437188452E-2</v>
      </c>
      <c r="Y15518">
        <v>6.5352364649126013E-2</v>
      </c>
      <c r="Z15518">
        <v>-5.8517082923776673</v>
      </c>
      <c r="AA15518">
        <v>1.6856933339448623</v>
      </c>
      <c r="AB15518">
        <v>-0.19822669914358432</v>
      </c>
      <c r="AC15518">
        <v>0.19735794977886631</v>
      </c>
      <c r="AD15518">
        <v>-2.997264978765529</v>
      </c>
    </row>
    <row r="15519" spans="1:30" x14ac:dyDescent="0.4">
      <c r="A15519">
        <v>215517</v>
      </c>
      <c r="B15519">
        <v>783</v>
      </c>
      <c r="C15519">
        <v>20000403</v>
      </c>
      <c r="D15519">
        <v>26</v>
      </c>
      <c r="E15519">
        <v>14</v>
      </c>
      <c r="F15519">
        <v>5</v>
      </c>
      <c r="G15519">
        <v>0</v>
      </c>
      <c r="H15519">
        <v>0</v>
      </c>
      <c r="I15519">
        <v>116</v>
      </c>
      <c r="J15519">
        <v>15</v>
      </c>
      <c r="K15519" s="1" t="s">
        <v>30</v>
      </c>
      <c r="L15519">
        <v>981</v>
      </c>
      <c r="M15519">
        <v>0</v>
      </c>
      <c r="N15519">
        <v>0</v>
      </c>
      <c r="O15519">
        <v>20160310</v>
      </c>
      <c r="P15519">
        <v>43.796894610250654</v>
      </c>
      <c r="Q15519">
        <v>4.4668541728982154</v>
      </c>
      <c r="R15519">
        <v>-1.7384987972622594</v>
      </c>
      <c r="S15519">
        <v>0.88782022909075664</v>
      </c>
      <c r="T15519">
        <v>-0.16587307301671306</v>
      </c>
      <c r="U15519">
        <v>0.2686883822072284</v>
      </c>
      <c r="V15519">
        <v>0.10675122427780692</v>
      </c>
      <c r="W15519">
        <v>0</v>
      </c>
      <c r="X15519">
        <v>3.0260167693025732E-2</v>
      </c>
      <c r="Y15519">
        <v>5.9699198661900175E-2</v>
      </c>
      <c r="Z15519">
        <v>-4.0727121477793018</v>
      </c>
      <c r="AA15519">
        <v>1.1162781305159746</v>
      </c>
      <c r="AB15519">
        <v>-2.4680147837691373</v>
      </c>
      <c r="AC15519">
        <v>0.1477664899220818</v>
      </c>
      <c r="AD15519">
        <v>0.24496261933148766</v>
      </c>
    </row>
    <row r="15520" spans="1:30" x14ac:dyDescent="0.4">
      <c r="A15520">
        <v>215518</v>
      </c>
      <c r="B15520">
        <v>132128</v>
      </c>
      <c r="C15520">
        <v>20091004</v>
      </c>
      <c r="D15520">
        <v>19</v>
      </c>
      <c r="E15520">
        <v>27</v>
      </c>
      <c r="F15520">
        <v>1</v>
      </c>
      <c r="G15520">
        <v>0</v>
      </c>
      <c r="H15520">
        <v>0</v>
      </c>
      <c r="I15520">
        <v>68</v>
      </c>
      <c r="J15520">
        <v>12.5</v>
      </c>
      <c r="K15520" s="1" t="s">
        <v>30</v>
      </c>
      <c r="L15520">
        <v>754</v>
      </c>
      <c r="M15520">
        <v>0</v>
      </c>
      <c r="N15520">
        <v>0</v>
      </c>
      <c r="O15520">
        <v>20160324</v>
      </c>
      <c r="P15520">
        <v>45.173945861802082</v>
      </c>
      <c r="Q15520">
        <v>-3.2878386212272006</v>
      </c>
      <c r="R15520">
        <v>0.78385614666971881</v>
      </c>
      <c r="S15520">
        <v>-0.48970147165360423</v>
      </c>
      <c r="T15520">
        <v>5.9569935022833038E-2</v>
      </c>
      <c r="U15520">
        <v>0.24210696961699515</v>
      </c>
      <c r="V15520">
        <v>1.4439891190500917E-4</v>
      </c>
      <c r="W15520">
        <v>0.18358099177890208</v>
      </c>
      <c r="X15520">
        <v>7.6887332030133509E-2</v>
      </c>
      <c r="Y15520">
        <v>6.1963981769681688E-2</v>
      </c>
      <c r="Z15520">
        <v>2.6789080316187004</v>
      </c>
      <c r="AA15520">
        <v>-1.3731656706746858</v>
      </c>
      <c r="AB15520">
        <v>1.5313673746262448</v>
      </c>
      <c r="AC15520">
        <v>-0.12993390202867311</v>
      </c>
      <c r="AD15520">
        <v>0.54871499375426891</v>
      </c>
    </row>
    <row r="15521" spans="1:30" x14ac:dyDescent="0.4">
      <c r="A15521">
        <v>215519</v>
      </c>
      <c r="B15521">
        <v>27968</v>
      </c>
      <c r="C15521">
        <v>20040411</v>
      </c>
      <c r="D15521">
        <v>116</v>
      </c>
      <c r="E15521">
        <v>11</v>
      </c>
      <c r="F15521">
        <v>0</v>
      </c>
      <c r="G15521">
        <v>0</v>
      </c>
      <c r="H15521">
        <v>0</v>
      </c>
      <c r="I15521">
        <v>105</v>
      </c>
      <c r="J15521">
        <v>15</v>
      </c>
      <c r="K15521" s="1" t="s">
        <v>30</v>
      </c>
      <c r="L15521">
        <v>4874</v>
      </c>
      <c r="M15521">
        <v>0</v>
      </c>
      <c r="N15521">
        <v>0</v>
      </c>
      <c r="O15521">
        <v>20160313</v>
      </c>
      <c r="P15521">
        <v>44.963238702210163</v>
      </c>
      <c r="Q15521">
        <v>3.1471750164826435</v>
      </c>
      <c r="R15521">
        <v>-0.38495284630121612</v>
      </c>
      <c r="S15521">
        <v>7.6285526128614195E-2</v>
      </c>
      <c r="T15521">
        <v>0.43477405269396335</v>
      </c>
      <c r="U15521">
        <v>0.25544302814512426</v>
      </c>
      <c r="V15521">
        <v>8.9930441147929085E-2</v>
      </c>
      <c r="W15521">
        <v>6.9522652288633593E-2</v>
      </c>
      <c r="X15521">
        <v>5.0173632078372304E-2</v>
      </c>
      <c r="Y15521">
        <v>7.6377399282607325E-2</v>
      </c>
      <c r="Z15521">
        <v>-3.1546977590880902</v>
      </c>
      <c r="AA15521">
        <v>0.73693031935969033</v>
      </c>
      <c r="AB15521">
        <v>-0.46884899410135139</v>
      </c>
      <c r="AC15521">
        <v>0.32432460942747104</v>
      </c>
      <c r="AD15521">
        <v>-0.94267653009673202</v>
      </c>
    </row>
    <row r="15522" spans="1:30" x14ac:dyDescent="0.4">
      <c r="A15522">
        <v>215520</v>
      </c>
      <c r="B15522">
        <v>178868</v>
      </c>
      <c r="C15522">
        <v>20010211</v>
      </c>
      <c r="D15522">
        <v>132</v>
      </c>
      <c r="E15522">
        <v>27</v>
      </c>
      <c r="G15522">
        <v>0</v>
      </c>
      <c r="H15522">
        <v>0</v>
      </c>
      <c r="I15522">
        <v>0</v>
      </c>
      <c r="J15522">
        <v>15</v>
      </c>
      <c r="K15522" s="1" t="s">
        <v>31</v>
      </c>
      <c r="L15522">
        <v>13</v>
      </c>
      <c r="M15522">
        <v>0</v>
      </c>
      <c r="N15522">
        <v>0</v>
      </c>
      <c r="O15522">
        <v>20160312</v>
      </c>
      <c r="P15522">
        <v>35.459463766073789</v>
      </c>
      <c r="Q15522">
        <v>-3.5378880311261223</v>
      </c>
      <c r="R15522">
        <v>15.881299562514588</v>
      </c>
      <c r="S15522">
        <v>0.60685854402283446</v>
      </c>
      <c r="T15522">
        <v>1.5387909212699351</v>
      </c>
      <c r="U15522">
        <v>0</v>
      </c>
      <c r="V15522">
        <v>2.0709661412443044E-4</v>
      </c>
      <c r="W15522">
        <v>1.1724427939996216</v>
      </c>
      <c r="X15522">
        <v>8.6941994594347219E-2</v>
      </c>
      <c r="Y15522">
        <v>5.0534292864243741E-2</v>
      </c>
      <c r="Z15522">
        <v>9.8876450844355634</v>
      </c>
      <c r="AA15522">
        <v>14.4158427176966</v>
      </c>
      <c r="AB15522">
        <v>6.0851134299163245</v>
      </c>
      <c r="AC15522">
        <v>1.2169304709347235</v>
      </c>
      <c r="AD15522">
        <v>-1.8209605580717481</v>
      </c>
    </row>
    <row r="15523" spans="1:30" x14ac:dyDescent="0.4">
      <c r="A15523">
        <v>215521</v>
      </c>
      <c r="B15523">
        <v>65994</v>
      </c>
      <c r="C15523">
        <v>20120812</v>
      </c>
      <c r="D15523">
        <v>31</v>
      </c>
      <c r="E15523">
        <v>10</v>
      </c>
      <c r="F15523">
        <v>2</v>
      </c>
      <c r="G15523">
        <v>0</v>
      </c>
      <c r="H15523">
        <v>1</v>
      </c>
      <c r="I15523">
        <v>156</v>
      </c>
      <c r="J15523">
        <v>6</v>
      </c>
      <c r="K15523" s="1" t="s">
        <v>30</v>
      </c>
      <c r="L15523">
        <v>2076</v>
      </c>
      <c r="M15523">
        <v>0</v>
      </c>
      <c r="N15523">
        <v>0</v>
      </c>
      <c r="O15523">
        <v>20160402</v>
      </c>
      <c r="P15523">
        <v>47.978900000018818</v>
      </c>
      <c r="Q15523">
        <v>2.4819825518280632</v>
      </c>
      <c r="R15523">
        <v>1.375135460121407</v>
      </c>
      <c r="S15523">
        <v>-2.6311198730006327</v>
      </c>
      <c r="T15523">
        <v>-0.16396485423220872</v>
      </c>
      <c r="U15523">
        <v>0.25587214336877445</v>
      </c>
      <c r="V15523">
        <v>8.2751323918498251E-2</v>
      </c>
      <c r="W15523">
        <v>0.15042651922972858</v>
      </c>
      <c r="X15523">
        <v>9.2439325163685956E-2</v>
      </c>
      <c r="Y15523">
        <v>4.9724366681561168E-2</v>
      </c>
      <c r="Z15523">
        <v>-3.6940077318627296</v>
      </c>
      <c r="AA15523">
        <v>-0.5287019485995158</v>
      </c>
      <c r="AB15523">
        <v>3.7299208734130418</v>
      </c>
      <c r="AC15523">
        <v>-4.5336448738511628E-2</v>
      </c>
      <c r="AD15523">
        <v>0.74978531374054891</v>
      </c>
    </row>
    <row r="15524" spans="1:30" x14ac:dyDescent="0.4">
      <c r="A15524">
        <v>215522</v>
      </c>
      <c r="B15524">
        <v>2898</v>
      </c>
      <c r="C15524">
        <v>20040910</v>
      </c>
      <c r="D15524">
        <v>7</v>
      </c>
      <c r="E15524">
        <v>5</v>
      </c>
      <c r="F15524">
        <v>4</v>
      </c>
      <c r="G15524">
        <v>0</v>
      </c>
      <c r="H15524">
        <v>0</v>
      </c>
      <c r="I15524">
        <v>136</v>
      </c>
      <c r="J15524">
        <v>15</v>
      </c>
      <c r="K15524" s="1" t="s">
        <v>30</v>
      </c>
      <c r="L15524">
        <v>1308</v>
      </c>
      <c r="M15524">
        <v>0</v>
      </c>
      <c r="N15524">
        <v>0</v>
      </c>
      <c r="O15524">
        <v>20160402</v>
      </c>
      <c r="P15524">
        <v>45.221433212386962</v>
      </c>
      <c r="Q15524">
        <v>4.0191510077871015</v>
      </c>
      <c r="R15524">
        <v>-1.1244431151368468</v>
      </c>
      <c r="S15524">
        <v>-0.71432881643785562</v>
      </c>
      <c r="T15524">
        <v>0.75130786002660876</v>
      </c>
      <c r="U15524">
        <v>0.26415204908916129</v>
      </c>
      <c r="V15524">
        <v>0.10117037045117712</v>
      </c>
      <c r="W15524">
        <v>0</v>
      </c>
      <c r="X15524">
        <v>5.6457309267748876E-2</v>
      </c>
      <c r="Y15524">
        <v>8.4323178363569923E-2</v>
      </c>
      <c r="Z15524">
        <v>-4.2740699711436152</v>
      </c>
      <c r="AA15524">
        <v>0.26271246970317697</v>
      </c>
      <c r="AB15524">
        <v>-0.45370244232310897</v>
      </c>
      <c r="AC15524">
        <v>1.0774579833106304</v>
      </c>
      <c r="AD15524">
        <v>9.8862299101281359E-2</v>
      </c>
    </row>
    <row r="15525" spans="1:30" x14ac:dyDescent="0.4">
      <c r="A15525">
        <v>215523</v>
      </c>
      <c r="B15525">
        <v>30505</v>
      </c>
      <c r="C15525">
        <v>20031009</v>
      </c>
      <c r="D15525">
        <v>4</v>
      </c>
      <c r="E15525">
        <v>4</v>
      </c>
      <c r="F15525">
        <v>2</v>
      </c>
      <c r="H15525">
        <v>1</v>
      </c>
      <c r="I15525">
        <v>204</v>
      </c>
      <c r="J15525">
        <v>15</v>
      </c>
      <c r="K15525" s="1" t="s">
        <v>30</v>
      </c>
      <c r="L15525">
        <v>4885</v>
      </c>
      <c r="M15525">
        <v>0</v>
      </c>
      <c r="N15525">
        <v>0</v>
      </c>
      <c r="O15525">
        <v>20160306</v>
      </c>
      <c r="P15525">
        <v>45.776260851437605</v>
      </c>
      <c r="Q15525">
        <v>-3.2702656786553765</v>
      </c>
      <c r="R15525">
        <v>0.12174765688850515</v>
      </c>
      <c r="S15525">
        <v>-0.49077565737107859</v>
      </c>
      <c r="T15525">
        <v>-1.0713582899032319</v>
      </c>
      <c r="U15525">
        <v>0.26196724532294424</v>
      </c>
      <c r="V15525">
        <v>3.3771384348374125E-4</v>
      </c>
      <c r="W15525">
        <v>0.14893186000146158</v>
      </c>
      <c r="X15525">
        <v>7.3399182895330525E-2</v>
      </c>
      <c r="Y15525">
        <v>3.009725951023785E-2</v>
      </c>
      <c r="Z15525">
        <v>2.2664850894299651</v>
      </c>
      <c r="AA15525">
        <v>-2.192858453088391</v>
      </c>
      <c r="AB15525">
        <v>1.4574232377629373</v>
      </c>
      <c r="AC15525">
        <v>-1.2643178607227019</v>
      </c>
      <c r="AD15525">
        <v>0.16590522189164272</v>
      </c>
    </row>
    <row r="15526" spans="1:30" x14ac:dyDescent="0.4">
      <c r="A15526">
        <v>215524</v>
      </c>
      <c r="B15526">
        <v>3865</v>
      </c>
      <c r="C15526">
        <v>20031111</v>
      </c>
      <c r="D15526">
        <v>0</v>
      </c>
      <c r="E15526">
        <v>0</v>
      </c>
      <c r="F15526">
        <v>0</v>
      </c>
      <c r="G15526">
        <v>0</v>
      </c>
      <c r="H15526">
        <v>0</v>
      </c>
      <c r="I15526">
        <v>75</v>
      </c>
      <c r="J15526">
        <v>9</v>
      </c>
      <c r="K15526" s="1" t="s">
        <v>30</v>
      </c>
      <c r="L15526">
        <v>1960</v>
      </c>
      <c r="M15526">
        <v>0</v>
      </c>
      <c r="N15526">
        <v>0</v>
      </c>
      <c r="O15526">
        <v>20160325</v>
      </c>
      <c r="P15526">
        <v>44.430784146832714</v>
      </c>
      <c r="Q15526">
        <v>3.7291525662789669</v>
      </c>
      <c r="R15526">
        <v>-0.60552553539392362</v>
      </c>
      <c r="S15526">
        <v>1.1919393735842028</v>
      </c>
      <c r="T15526">
        <v>-0.56956029347890891</v>
      </c>
      <c r="U15526">
        <v>0.26251672231311529</v>
      </c>
      <c r="V15526">
        <v>9.823151611137812E-2</v>
      </c>
      <c r="W15526">
        <v>8.0791173106990827E-2</v>
      </c>
      <c r="X15526">
        <v>3.1700124509672016E-2</v>
      </c>
      <c r="Y15526">
        <v>4.7123193940498347E-2</v>
      </c>
      <c r="Z15526">
        <v>-3.3843542531457764</v>
      </c>
      <c r="AA15526">
        <v>1.3643601399110863</v>
      </c>
      <c r="AB15526">
        <v>-1.5923017395209844</v>
      </c>
      <c r="AC15526">
        <v>-0.63205352848948249</v>
      </c>
      <c r="AD15526">
        <v>0.42327946514277948</v>
      </c>
    </row>
    <row r="15527" spans="1:30" x14ac:dyDescent="0.4">
      <c r="A15527">
        <v>215525</v>
      </c>
      <c r="B15527">
        <v>9594</v>
      </c>
      <c r="C15527">
        <v>20110708</v>
      </c>
      <c r="D15527">
        <v>46</v>
      </c>
      <c r="E15527">
        <v>6</v>
      </c>
      <c r="F15527">
        <v>2</v>
      </c>
      <c r="G15527">
        <v>1</v>
      </c>
      <c r="H15527">
        <v>0</v>
      </c>
      <c r="I15527">
        <v>95</v>
      </c>
      <c r="J15527">
        <v>10</v>
      </c>
      <c r="K15527" s="1" t="s">
        <v>30</v>
      </c>
      <c r="L15527">
        <v>369</v>
      </c>
      <c r="M15527">
        <v>0</v>
      </c>
      <c r="N15527">
        <v>0</v>
      </c>
      <c r="O15527">
        <v>20160328</v>
      </c>
      <c r="P15527">
        <v>45.926365408291815</v>
      </c>
      <c r="Q15527">
        <v>4.7859985556029372</v>
      </c>
      <c r="R15527">
        <v>0.50870004299028704</v>
      </c>
      <c r="S15527">
        <v>-2.2657410000882208</v>
      </c>
      <c r="T15527">
        <v>0.42480189012481351</v>
      </c>
      <c r="U15527">
        <v>0.25215774883839043</v>
      </c>
      <c r="V15527">
        <v>0.1126953999135398</v>
      </c>
      <c r="W15527">
        <v>7.2793314916715701E-2</v>
      </c>
      <c r="X15527">
        <v>7.8262937799018356E-2</v>
      </c>
      <c r="Y15527">
        <v>6.6340773218097573E-2</v>
      </c>
      <c r="Z15527">
        <v>-5.0817778631560344</v>
      </c>
      <c r="AA15527">
        <v>0.98646642492419279</v>
      </c>
      <c r="AB15527">
        <v>1.7447614540658474</v>
      </c>
      <c r="AC15527">
        <v>1.2076421361517369</v>
      </c>
      <c r="AD15527">
        <v>1.3137741331854669</v>
      </c>
    </row>
    <row r="15528" spans="1:30" x14ac:dyDescent="0.4">
      <c r="A15528">
        <v>215526</v>
      </c>
      <c r="B15528">
        <v>43758</v>
      </c>
      <c r="C15528">
        <v>20000011</v>
      </c>
      <c r="D15528">
        <v>0</v>
      </c>
      <c r="E15528">
        <v>0</v>
      </c>
      <c r="I15528">
        <v>0</v>
      </c>
      <c r="J15528">
        <v>15</v>
      </c>
      <c r="K15528" s="1" t="s">
        <v>31</v>
      </c>
      <c r="L15528">
        <v>4045</v>
      </c>
      <c r="M15528">
        <v>0</v>
      </c>
      <c r="N15528">
        <v>0</v>
      </c>
      <c r="O15528">
        <v>20160321</v>
      </c>
      <c r="P15528">
        <v>34.892841518516946</v>
      </c>
      <c r="Q15528">
        <v>-3.6293481582954494</v>
      </c>
      <c r="R15528">
        <v>15.661823778632581</v>
      </c>
      <c r="S15528">
        <v>2.5160594346414085</v>
      </c>
      <c r="T15528">
        <v>-0.80800234865793463</v>
      </c>
      <c r="U15528">
        <v>0</v>
      </c>
      <c r="V15528">
        <v>0</v>
      </c>
      <c r="W15528">
        <v>1.2626029258746267</v>
      </c>
      <c r="X15528">
        <v>5.9658354860139547E-2</v>
      </c>
      <c r="Y15528">
        <v>0</v>
      </c>
      <c r="Z15528">
        <v>10.339832787781406</v>
      </c>
      <c r="AA15528">
        <v>14.925337897386825</v>
      </c>
      <c r="AB15528">
        <v>4.6181992118256536</v>
      </c>
      <c r="AC15528">
        <v>-1.2815402674393346</v>
      </c>
      <c r="AD15528">
        <v>-0.37601876045624483</v>
      </c>
    </row>
    <row r="15529" spans="1:30" x14ac:dyDescent="0.4">
      <c r="A15529">
        <v>215527</v>
      </c>
      <c r="B15529">
        <v>3376</v>
      </c>
      <c r="C15529">
        <v>19970502</v>
      </c>
      <c r="D15529">
        <v>155</v>
      </c>
      <c r="E15529">
        <v>7</v>
      </c>
      <c r="F15529">
        <v>4</v>
      </c>
      <c r="G15529">
        <v>0</v>
      </c>
      <c r="H15529">
        <v>0</v>
      </c>
      <c r="I15529">
        <v>131</v>
      </c>
      <c r="J15529">
        <v>15</v>
      </c>
      <c r="K15529" s="1" t="s">
        <v>30</v>
      </c>
      <c r="L15529">
        <v>6226</v>
      </c>
      <c r="M15529">
        <v>0</v>
      </c>
      <c r="N15529">
        <v>0</v>
      </c>
      <c r="O15529">
        <v>20160309</v>
      </c>
      <c r="P15529">
        <v>44.970519967965963</v>
      </c>
      <c r="Q15529">
        <v>5.2317848861241689</v>
      </c>
      <c r="R15529">
        <v>-1.2934981644545147</v>
      </c>
      <c r="S15529">
        <v>0.66712802501515223</v>
      </c>
      <c r="T15529">
        <v>0.43223856693392071</v>
      </c>
      <c r="U15529">
        <v>0.26750508895264113</v>
      </c>
      <c r="V15529">
        <v>0.11898591237621847</v>
      </c>
      <c r="W15529">
        <v>6.5805674000334047E-3</v>
      </c>
      <c r="X15529">
        <v>3.4866104346067295E-2</v>
      </c>
      <c r="Y15529">
        <v>7.9685189514226692E-2</v>
      </c>
      <c r="Z15529">
        <v>-5.1317035463551655</v>
      </c>
      <c r="AA15529">
        <v>1.1122583085794422</v>
      </c>
      <c r="AB15529">
        <v>-1.6729960052812072</v>
      </c>
      <c r="AC15529">
        <v>0.24139586311056269</v>
      </c>
      <c r="AD15529">
        <v>-1.6752847610414128</v>
      </c>
    </row>
    <row r="15530" spans="1:30" x14ac:dyDescent="0.4">
      <c r="A15530">
        <v>215528</v>
      </c>
      <c r="B15530">
        <v>59075</v>
      </c>
      <c r="C15530">
        <v>20041111</v>
      </c>
      <c r="D15530">
        <v>63</v>
      </c>
      <c r="E15530">
        <v>0</v>
      </c>
      <c r="F15530">
        <v>3</v>
      </c>
      <c r="G15530">
        <v>1</v>
      </c>
      <c r="H15530">
        <v>0</v>
      </c>
      <c r="I15530">
        <v>105</v>
      </c>
      <c r="J15530">
        <v>15</v>
      </c>
      <c r="K15530" s="1" t="s">
        <v>30</v>
      </c>
      <c r="L15530">
        <v>2735</v>
      </c>
      <c r="M15530">
        <v>0</v>
      </c>
      <c r="N15530">
        <v>0</v>
      </c>
      <c r="O15530">
        <v>20160308</v>
      </c>
      <c r="P15530">
        <v>45.832419324365517</v>
      </c>
      <c r="Q15530">
        <v>2.1375059788699566</v>
      </c>
      <c r="R15530">
        <v>-0.25604559857605352</v>
      </c>
      <c r="S15530">
        <v>-0.72987801825011123</v>
      </c>
      <c r="T15530">
        <v>3.9378439485610886E-2</v>
      </c>
      <c r="U15530">
        <v>0.26155779683491265</v>
      </c>
      <c r="V15530">
        <v>7.6004153899389124E-2</v>
      </c>
      <c r="W15530">
        <v>7.3346385349332729E-2</v>
      </c>
      <c r="X15530">
        <v>6.345225988697617E-2</v>
      </c>
      <c r="Y15530">
        <v>6.3056660798561814E-2</v>
      </c>
      <c r="Z15530">
        <v>-2.6670872894826991</v>
      </c>
      <c r="AA15530">
        <v>-0.25288894597433281</v>
      </c>
      <c r="AB15530">
        <v>0.64330418845884207</v>
      </c>
      <c r="AC15530">
        <v>3.0649626406324688E-2</v>
      </c>
      <c r="AD15530">
        <v>-0.65907432410197409</v>
      </c>
    </row>
    <row r="15531" spans="1:30" x14ac:dyDescent="0.4">
      <c r="A15531">
        <v>215529</v>
      </c>
      <c r="B15531">
        <v>4048</v>
      </c>
      <c r="C15531">
        <v>20031209</v>
      </c>
      <c r="D15531">
        <v>17</v>
      </c>
      <c r="E15531">
        <v>10</v>
      </c>
      <c r="F15531">
        <v>0</v>
      </c>
      <c r="G15531">
        <v>1</v>
      </c>
      <c r="H15531">
        <v>1</v>
      </c>
      <c r="I15531">
        <v>177</v>
      </c>
      <c r="J15531">
        <v>15</v>
      </c>
      <c r="K15531" s="1" t="s">
        <v>30</v>
      </c>
      <c r="L15531">
        <v>442</v>
      </c>
      <c r="M15531">
        <v>0</v>
      </c>
      <c r="N15531">
        <v>0</v>
      </c>
      <c r="O15531">
        <v>20160315</v>
      </c>
      <c r="P15531">
        <v>46.137237670225744</v>
      </c>
      <c r="Q15531">
        <v>4.5475127685478185</v>
      </c>
      <c r="R15531">
        <v>0.18444585530553281</v>
      </c>
      <c r="S15531">
        <v>0.87442597957793533</v>
      </c>
      <c r="T15531">
        <v>-1.2185345254347566</v>
      </c>
      <c r="U15531">
        <v>0.26719785308845379</v>
      </c>
      <c r="V15531">
        <v>0.11180459502537547</v>
      </c>
      <c r="W15531">
        <v>0.13264091230898378</v>
      </c>
      <c r="X15531">
        <v>3.6383842996259262E-2</v>
      </c>
      <c r="Y15531">
        <v>2.7440578849410768E-2</v>
      </c>
      <c r="Z15531">
        <v>-4.6561188213183371</v>
      </c>
      <c r="AA15531">
        <v>1.2936024509442936</v>
      </c>
      <c r="AB15531">
        <v>-0.24316847723173851</v>
      </c>
      <c r="AC15531">
        <v>-1.6460681019838583</v>
      </c>
      <c r="AD15531">
        <v>-1.4759674827886466E-2</v>
      </c>
    </row>
    <row r="15532" spans="1:30" x14ac:dyDescent="0.4">
      <c r="A15532">
        <v>215530</v>
      </c>
      <c r="B15532">
        <v>90546</v>
      </c>
      <c r="C15532">
        <v>20151010</v>
      </c>
      <c r="D15532">
        <v>65</v>
      </c>
      <c r="E15532">
        <v>1</v>
      </c>
      <c r="F15532">
        <v>2</v>
      </c>
      <c r="G15532">
        <v>1</v>
      </c>
      <c r="H15532">
        <v>1</v>
      </c>
      <c r="I15532">
        <v>184</v>
      </c>
      <c r="J15532">
        <v>1</v>
      </c>
      <c r="K15532" s="1" t="s">
        <v>30</v>
      </c>
      <c r="L15532">
        <v>7455</v>
      </c>
      <c r="M15532">
        <v>0</v>
      </c>
      <c r="N15532">
        <v>0</v>
      </c>
      <c r="O15532">
        <v>20160326</v>
      </c>
      <c r="P15532">
        <v>48.848055188802348</v>
      </c>
      <c r="Q15532">
        <v>5.3214165827663091</v>
      </c>
      <c r="R15532">
        <v>1.8747832126878019</v>
      </c>
      <c r="S15532">
        <v>-3.3555252869009489</v>
      </c>
      <c r="T15532">
        <v>0.17566381298225867</v>
      </c>
      <c r="U15532">
        <v>0.2537343958706611</v>
      </c>
      <c r="V15532">
        <v>0.12338110999650954</v>
      </c>
      <c r="W15532">
        <v>0.15031219604519094</v>
      </c>
      <c r="X15532">
        <v>9.6926673719042095E-2</v>
      </c>
      <c r="Y15532">
        <v>5.7099741921543476E-2</v>
      </c>
      <c r="Z15532">
        <v>-6.5402233359686646</v>
      </c>
      <c r="AA15532">
        <v>0.39634458786867949</v>
      </c>
      <c r="AB15532">
        <v>4.4855983010588565</v>
      </c>
      <c r="AC15532">
        <v>0.36838725657874238</v>
      </c>
      <c r="AD15532">
        <v>0.69980560620082832</v>
      </c>
    </row>
    <row r="15533" spans="1:30" x14ac:dyDescent="0.4">
      <c r="A15533">
        <v>215531</v>
      </c>
      <c r="B15533">
        <v>123351</v>
      </c>
      <c r="C15533">
        <v>20001008</v>
      </c>
      <c r="D15533">
        <v>29</v>
      </c>
      <c r="E15533">
        <v>0</v>
      </c>
      <c r="F15533">
        <v>1</v>
      </c>
      <c r="G15533">
        <v>0</v>
      </c>
      <c r="H15533">
        <v>0</v>
      </c>
      <c r="I15533">
        <v>60</v>
      </c>
      <c r="J15533">
        <v>15</v>
      </c>
      <c r="K15533" s="1" t="s">
        <v>30</v>
      </c>
      <c r="L15533">
        <v>955</v>
      </c>
      <c r="M15533">
        <v>0</v>
      </c>
      <c r="N15533">
        <v>0</v>
      </c>
      <c r="O15533">
        <v>20160307</v>
      </c>
      <c r="P15533">
        <v>41.746811429466341</v>
      </c>
      <c r="Q15533">
        <v>-3.1996493830905357</v>
      </c>
      <c r="R15533">
        <v>-0.88425714441967329</v>
      </c>
      <c r="S15533">
        <v>2.9333017403802493</v>
      </c>
      <c r="T15533">
        <v>0.3651970445555045</v>
      </c>
      <c r="U15533">
        <v>0.23988297549461415</v>
      </c>
      <c r="V15533">
        <v>0</v>
      </c>
      <c r="W15533">
        <v>0.13025297172553954</v>
      </c>
      <c r="X15533">
        <v>2.6140669706858698E-2</v>
      </c>
      <c r="Y15533">
        <v>7.9864314344282872E-2</v>
      </c>
      <c r="Z15533">
        <v>4.0016790935414663</v>
      </c>
      <c r="AA15533">
        <v>0.11290969328874458</v>
      </c>
      <c r="AB15533">
        <v>-3.1734512909696844</v>
      </c>
      <c r="AC15533">
        <v>-0.10408999987467064</v>
      </c>
      <c r="AD15533">
        <v>1.5564973404057781E-2</v>
      </c>
    </row>
    <row r="15534" spans="1:30" x14ac:dyDescent="0.4">
      <c r="A15534">
        <v>215532</v>
      </c>
      <c r="B15534">
        <v>191195</v>
      </c>
      <c r="C15534">
        <v>20071202</v>
      </c>
      <c r="D15534">
        <v>17</v>
      </c>
      <c r="E15534">
        <v>10</v>
      </c>
      <c r="F15534">
        <v>0</v>
      </c>
      <c r="G15534">
        <v>1</v>
      </c>
      <c r="H15534">
        <v>1</v>
      </c>
      <c r="I15534">
        <v>177</v>
      </c>
      <c r="J15534">
        <v>15</v>
      </c>
      <c r="K15534" s="1" t="s">
        <v>30</v>
      </c>
      <c r="L15534">
        <v>1621</v>
      </c>
      <c r="M15534">
        <v>0</v>
      </c>
      <c r="N15534">
        <v>0</v>
      </c>
      <c r="O15534">
        <v>20160314</v>
      </c>
      <c r="P15534">
        <v>46.360765074704396</v>
      </c>
      <c r="Q15534">
        <v>-3.2060130584746065</v>
      </c>
      <c r="R15534">
        <v>0.18482267808230579</v>
      </c>
      <c r="S15534">
        <v>-2.1113829107846467</v>
      </c>
      <c r="T15534">
        <v>-1.3629041702934748</v>
      </c>
      <c r="U15534">
        <v>0.26765087092416529</v>
      </c>
      <c r="V15534">
        <v>4.991662010352246E-4</v>
      </c>
      <c r="W15534">
        <v>0.12059718969317194</v>
      </c>
      <c r="X15534">
        <v>9.3860579369224567E-2</v>
      </c>
      <c r="Y15534">
        <v>1.715495711914522E-2</v>
      </c>
      <c r="Z15534">
        <v>1.7855234367190314</v>
      </c>
      <c r="AA15534">
        <v>-2.8507911749281494</v>
      </c>
      <c r="AB15534">
        <v>2.7974840245741182</v>
      </c>
      <c r="AC15534">
        <v>-1.0072646961505436</v>
      </c>
      <c r="AD15534">
        <v>0.59117983339285374</v>
      </c>
    </row>
    <row r="15535" spans="1:30" x14ac:dyDescent="0.4">
      <c r="A15535">
        <v>215533</v>
      </c>
      <c r="B15535">
        <v>2455</v>
      </c>
      <c r="C15535">
        <v>20020111</v>
      </c>
      <c r="D15535">
        <v>160</v>
      </c>
      <c r="E15535">
        <v>27</v>
      </c>
      <c r="F15535">
        <v>1</v>
      </c>
      <c r="G15535">
        <v>0</v>
      </c>
      <c r="H15535">
        <v>0</v>
      </c>
      <c r="I15535">
        <v>68</v>
      </c>
      <c r="J15535">
        <v>15</v>
      </c>
      <c r="K15535" s="1" t="s">
        <v>30</v>
      </c>
      <c r="L15535">
        <v>899</v>
      </c>
      <c r="M15535">
        <v>0</v>
      </c>
      <c r="N15535">
        <v>0</v>
      </c>
      <c r="O15535">
        <v>20160319</v>
      </c>
      <c r="P15535">
        <v>43.290095593976915</v>
      </c>
      <c r="Q15535">
        <v>3.8129945492956097</v>
      </c>
      <c r="R15535">
        <v>2.1899329527668151E-2</v>
      </c>
      <c r="S15535">
        <v>1.0489097235776179</v>
      </c>
      <c r="T15535">
        <v>0.56023832590853473</v>
      </c>
      <c r="U15535">
        <v>0.2399764590764204</v>
      </c>
      <c r="V15535">
        <v>9.8755943011679795E-2</v>
      </c>
      <c r="W15535">
        <v>0.1079533280876992</v>
      </c>
      <c r="X15535">
        <v>3.5755177627601512E-2</v>
      </c>
      <c r="Y15535">
        <v>7.8852344630802193E-2</v>
      </c>
      <c r="Z15535">
        <v>-2.8945811595591278</v>
      </c>
      <c r="AA15535">
        <v>2.4152117889195441</v>
      </c>
      <c r="AB15535">
        <v>-1.6550269847359842</v>
      </c>
      <c r="AC15535">
        <v>0.5621773986338785</v>
      </c>
      <c r="AD15535">
        <v>-0.44512260100188589</v>
      </c>
    </row>
    <row r="15536" spans="1:30" x14ac:dyDescent="0.4">
      <c r="A15536">
        <v>215534</v>
      </c>
      <c r="B15536">
        <v>1186</v>
      </c>
      <c r="C15536">
        <v>20041112</v>
      </c>
      <c r="D15536">
        <v>23</v>
      </c>
      <c r="E15536">
        <v>4</v>
      </c>
      <c r="F15536">
        <v>0</v>
      </c>
      <c r="G15536">
        <v>0</v>
      </c>
      <c r="H15536">
        <v>0</v>
      </c>
      <c r="I15536">
        <v>116</v>
      </c>
      <c r="J15536">
        <v>10</v>
      </c>
      <c r="K15536" s="1" t="s">
        <v>30</v>
      </c>
      <c r="L15536">
        <v>2907</v>
      </c>
      <c r="M15536">
        <v>0</v>
      </c>
      <c r="N15536">
        <v>0</v>
      </c>
      <c r="O15536">
        <v>20160329</v>
      </c>
      <c r="P15536">
        <v>46.313224608833359</v>
      </c>
      <c r="Q15536">
        <v>4.7411810707649664</v>
      </c>
      <c r="R15536">
        <v>0.28750604506007887</v>
      </c>
      <c r="S15536">
        <v>4.4895617502639366E-2</v>
      </c>
      <c r="T15536">
        <v>-1.1084173229562908</v>
      </c>
      <c r="U15536">
        <v>0.26675957241004244</v>
      </c>
      <c r="V15536">
        <v>0.11410129224346389</v>
      </c>
      <c r="W15536">
        <v>0.12003766009563389</v>
      </c>
      <c r="X15536">
        <v>4.6849051908421591E-2</v>
      </c>
      <c r="Y15536">
        <v>2.8031689688857043E-2</v>
      </c>
      <c r="Z15536">
        <v>-4.981118979635629</v>
      </c>
      <c r="AA15536">
        <v>1.1417739727765457</v>
      </c>
      <c r="AB15536">
        <v>0.40530734285982439</v>
      </c>
      <c r="AC15536">
        <v>-1.3034525475262786</v>
      </c>
      <c r="AD15536">
        <v>-0.26344815873106342</v>
      </c>
    </row>
    <row r="15537" spans="1:30" x14ac:dyDescent="0.4">
      <c r="A15537">
        <v>215535</v>
      </c>
      <c r="B15537">
        <v>137710</v>
      </c>
      <c r="C15537">
        <v>20020501</v>
      </c>
      <c r="D15537">
        <v>106</v>
      </c>
      <c r="E15537">
        <v>6</v>
      </c>
      <c r="F15537">
        <v>3</v>
      </c>
      <c r="G15537">
        <v>1</v>
      </c>
      <c r="H15537">
        <v>0</v>
      </c>
      <c r="I15537">
        <v>115</v>
      </c>
      <c r="J15537">
        <v>15</v>
      </c>
      <c r="K15537" s="1" t="s">
        <v>31</v>
      </c>
      <c r="L15537">
        <v>3080</v>
      </c>
      <c r="M15537">
        <v>0</v>
      </c>
      <c r="N15537">
        <v>0</v>
      </c>
      <c r="O15537">
        <v>20160403</v>
      </c>
      <c r="P15537">
        <v>43.714527940630006</v>
      </c>
      <c r="Q15537">
        <v>-3.0501849972926234</v>
      </c>
      <c r="R15537">
        <v>-1.3426496537534771</v>
      </c>
      <c r="S15537">
        <v>-0.5538130212847665</v>
      </c>
      <c r="T15537">
        <v>-9.1005772829182277E-2</v>
      </c>
      <c r="U15537">
        <v>0.26197398691147944</v>
      </c>
      <c r="V15537">
        <v>1.5770326468198553E-4</v>
      </c>
      <c r="W15537">
        <v>3.1358966520047091E-2</v>
      </c>
      <c r="X15537">
        <v>6.9310916089146857E-2</v>
      </c>
      <c r="Y15537">
        <v>6.0307978634188977E-2</v>
      </c>
      <c r="Z15537">
        <v>2.5598233069674943</v>
      </c>
      <c r="AA15537">
        <v>-2.0826668755429107</v>
      </c>
      <c r="AB15537">
        <v>-0.35210897829400928</v>
      </c>
      <c r="AC15537">
        <v>0.35294704442046443</v>
      </c>
      <c r="AD15537">
        <v>-6.1302016037880637E-2</v>
      </c>
    </row>
    <row r="15538" spans="1:30" x14ac:dyDescent="0.4">
      <c r="A15538">
        <v>215536</v>
      </c>
      <c r="B15538">
        <v>2245</v>
      </c>
      <c r="C15538">
        <v>20120306</v>
      </c>
      <c r="D15538">
        <v>81</v>
      </c>
      <c r="E15538">
        <v>0</v>
      </c>
      <c r="F15538">
        <v>1</v>
      </c>
      <c r="G15538">
        <v>0</v>
      </c>
      <c r="H15538">
        <v>0</v>
      </c>
      <c r="I15538">
        <v>75</v>
      </c>
      <c r="J15538">
        <v>6</v>
      </c>
      <c r="K15538" s="1" t="s">
        <v>30</v>
      </c>
      <c r="L15538">
        <v>5053</v>
      </c>
      <c r="M15538">
        <v>0</v>
      </c>
      <c r="N15538">
        <v>0</v>
      </c>
      <c r="O15538">
        <v>20160315</v>
      </c>
      <c r="P15538">
        <v>45.808982505901156</v>
      </c>
      <c r="Q15538">
        <v>3.9252713331546647</v>
      </c>
      <c r="R15538">
        <v>1.2599691070917256</v>
      </c>
      <c r="S15538">
        <v>-1.5630405941849483</v>
      </c>
      <c r="T15538">
        <v>1.9370173795855001</v>
      </c>
      <c r="U15538">
        <v>0.23004910813578905</v>
      </c>
      <c r="V15538">
        <v>0.1018406350055728</v>
      </c>
      <c r="W15538">
        <v>0.13310798301738966</v>
      </c>
      <c r="X15538">
        <v>7.6745030078882115E-2</v>
      </c>
      <c r="Y15538">
        <v>0.11355107916545501</v>
      </c>
      <c r="Z15538">
        <v>-4.0050140827174046</v>
      </c>
      <c r="AA15538">
        <v>1.4346396716799528</v>
      </c>
      <c r="AB15538">
        <v>1.7636381380973305</v>
      </c>
      <c r="AC15538">
        <v>1.9077770462015409</v>
      </c>
      <c r="AD15538">
        <v>-0.82946619168651181</v>
      </c>
    </row>
    <row r="15539" spans="1:30" x14ac:dyDescent="0.4">
      <c r="A15539">
        <v>215537</v>
      </c>
      <c r="B15539">
        <v>159177</v>
      </c>
      <c r="C15539">
        <v>19911110</v>
      </c>
      <c r="D15539">
        <v>13</v>
      </c>
      <c r="E15539">
        <v>4</v>
      </c>
      <c r="F15539">
        <v>0</v>
      </c>
      <c r="G15539">
        <v>0</v>
      </c>
      <c r="H15539">
        <v>1</v>
      </c>
      <c r="I15539">
        <v>150</v>
      </c>
      <c r="J15539">
        <v>15</v>
      </c>
      <c r="K15539" s="1" t="s">
        <v>31</v>
      </c>
      <c r="L15539">
        <v>6395</v>
      </c>
      <c r="M15539">
        <v>0</v>
      </c>
      <c r="N15539">
        <v>0</v>
      </c>
      <c r="O15539">
        <v>20160401</v>
      </c>
      <c r="P15539">
        <v>43.567325334977561</v>
      </c>
      <c r="Q15539">
        <v>-3.260182882851808</v>
      </c>
      <c r="R15539">
        <v>-1.1951042202555455</v>
      </c>
      <c r="S15539">
        <v>2.3220653961659066</v>
      </c>
      <c r="T15539">
        <v>-1.1483414730479151</v>
      </c>
      <c r="U15539">
        <v>0.26520590699246466</v>
      </c>
      <c r="V15539">
        <v>0</v>
      </c>
      <c r="W15539">
        <v>0.11298657992540355</v>
      </c>
      <c r="X15539">
        <v>3.230315700385266E-2</v>
      </c>
      <c r="Y15539">
        <v>3.5661714787690861E-2</v>
      </c>
      <c r="Z15539">
        <v>3.184145283069169</v>
      </c>
      <c r="AA15539">
        <v>-1.2751826261489143</v>
      </c>
      <c r="AB15539">
        <v>-2.0970477786701758</v>
      </c>
      <c r="AC15539">
        <v>-1.7035072973615333</v>
      </c>
      <c r="AD15539">
        <v>-0.36636252217973692</v>
      </c>
    </row>
    <row r="15540" spans="1:30" x14ac:dyDescent="0.4">
      <c r="A15540">
        <v>215538</v>
      </c>
      <c r="B15540">
        <v>51897</v>
      </c>
      <c r="C15540">
        <v>20080101</v>
      </c>
      <c r="D15540">
        <v>27</v>
      </c>
      <c r="E15540">
        <v>1</v>
      </c>
      <c r="F15540">
        <v>0</v>
      </c>
      <c r="G15540">
        <v>1</v>
      </c>
      <c r="H15540">
        <v>1</v>
      </c>
      <c r="I15540">
        <v>232</v>
      </c>
      <c r="J15540">
        <v>15</v>
      </c>
      <c r="K15540" s="1" t="s">
        <v>30</v>
      </c>
      <c r="L15540">
        <v>258</v>
      </c>
      <c r="M15540">
        <v>0</v>
      </c>
      <c r="N15540">
        <v>0</v>
      </c>
      <c r="O15540">
        <v>20160306</v>
      </c>
      <c r="P15540">
        <v>47.228099815589708</v>
      </c>
      <c r="Q15540">
        <v>-3.2338629845937814</v>
      </c>
      <c r="R15540">
        <v>0.54476045567525344</v>
      </c>
      <c r="S15540">
        <v>-2.9080898126230847</v>
      </c>
      <c r="T15540">
        <v>-0.14602297484106302</v>
      </c>
      <c r="U15540">
        <v>0.2591692084943773</v>
      </c>
      <c r="V15540">
        <v>7.3678863097148529E-4</v>
      </c>
      <c r="W15540">
        <v>0.1216294798023775</v>
      </c>
      <c r="X15540">
        <v>0.10813672582963577</v>
      </c>
      <c r="Y15540">
        <v>5.386718447174374E-2</v>
      </c>
      <c r="Z15540">
        <v>1.4674429431786404</v>
      </c>
      <c r="AA15540">
        <v>-3.2261333335836397</v>
      </c>
      <c r="AB15540">
        <v>3.8591759582473242</v>
      </c>
      <c r="AC15540">
        <v>-0.12717580807877402</v>
      </c>
      <c r="AD15540">
        <v>-1.5247067731430903</v>
      </c>
    </row>
    <row r="15541" spans="1:30" x14ac:dyDescent="0.4">
      <c r="A15541">
        <v>215539</v>
      </c>
      <c r="B15541">
        <v>146967</v>
      </c>
      <c r="C15541">
        <v>19990407</v>
      </c>
      <c r="D15541">
        <v>19</v>
      </c>
      <c r="E15541">
        <v>14</v>
      </c>
      <c r="F15541">
        <v>3</v>
      </c>
      <c r="G15541">
        <v>0</v>
      </c>
      <c r="H15541">
        <v>0</v>
      </c>
      <c r="I15541">
        <v>141</v>
      </c>
      <c r="J15541">
        <v>15</v>
      </c>
      <c r="K15541" s="1" t="s">
        <v>30</v>
      </c>
      <c r="L15541">
        <v>3103</v>
      </c>
      <c r="M15541">
        <v>0</v>
      </c>
      <c r="N15541">
        <v>0</v>
      </c>
      <c r="O15541">
        <v>20160318</v>
      </c>
      <c r="P15541">
        <v>43.221136045004151</v>
      </c>
      <c r="Q15541">
        <v>-3.2302081906400995</v>
      </c>
      <c r="R15541">
        <v>-1.6303342174045024</v>
      </c>
      <c r="S15541">
        <v>2.4095138214621192</v>
      </c>
      <c r="T15541">
        <v>-0.48052899386722753</v>
      </c>
      <c r="U15541">
        <v>0.2637456634225836</v>
      </c>
      <c r="V15541">
        <v>0</v>
      </c>
      <c r="W15541">
        <v>7.9010720567802839E-2</v>
      </c>
      <c r="X15541">
        <v>3.078736325330932E-2</v>
      </c>
      <c r="Y15541">
        <v>5.7119365259472178E-2</v>
      </c>
      <c r="Z15541">
        <v>3.2180347193251659</v>
      </c>
      <c r="AA15541">
        <v>-1.3582058508707893</v>
      </c>
      <c r="AB15541">
        <v>-2.5975898802006734</v>
      </c>
      <c r="AC15541">
        <v>-1.0428837335378975</v>
      </c>
      <c r="AD15541">
        <v>-0.38466487050940812</v>
      </c>
    </row>
    <row r="15542" spans="1:30" x14ac:dyDescent="0.4">
      <c r="A15542">
        <v>215540</v>
      </c>
      <c r="B15542">
        <v>92060</v>
      </c>
      <c r="C15542">
        <v>19990405</v>
      </c>
      <c r="D15542">
        <v>39</v>
      </c>
      <c r="E15542">
        <v>9</v>
      </c>
      <c r="F15542">
        <v>3</v>
      </c>
      <c r="G15542">
        <v>0</v>
      </c>
      <c r="H15542">
        <v>0</v>
      </c>
      <c r="I15542">
        <v>90</v>
      </c>
      <c r="J15542">
        <v>15</v>
      </c>
      <c r="K15542" s="1" t="s">
        <v>30</v>
      </c>
      <c r="L15542">
        <v>163</v>
      </c>
      <c r="M15542">
        <v>0</v>
      </c>
      <c r="N15542">
        <v>0</v>
      </c>
      <c r="O15542">
        <v>20160307</v>
      </c>
      <c r="P15542">
        <v>42.366494442124015</v>
      </c>
      <c r="Q15542">
        <v>-3.0410189683797908</v>
      </c>
      <c r="R15542">
        <v>-2.0248657899704985</v>
      </c>
      <c r="S15542">
        <v>1.113436810993357</v>
      </c>
      <c r="T15542">
        <v>0.68614191296453197</v>
      </c>
      <c r="U15542">
        <v>0.25646478133807649</v>
      </c>
      <c r="V15542">
        <v>0</v>
      </c>
      <c r="W15542">
        <v>1.1042607483684474E-2</v>
      </c>
      <c r="X15542">
        <v>4.6612096490002683E-2</v>
      </c>
      <c r="Y15542">
        <v>8.8186643103886103E-2</v>
      </c>
      <c r="Z15542">
        <v>3.1544330955621134</v>
      </c>
      <c r="AA15542">
        <v>-1.4146870227765964</v>
      </c>
      <c r="AB15542">
        <v>-2.467597919143937</v>
      </c>
      <c r="AC15542">
        <v>0.8199776940803517</v>
      </c>
      <c r="AD15542">
        <v>-0.25598024056866797</v>
      </c>
    </row>
    <row r="15543" spans="1:30" x14ac:dyDescent="0.4">
      <c r="A15543">
        <v>215541</v>
      </c>
      <c r="B15543">
        <v>125483</v>
      </c>
      <c r="C15543">
        <v>20011210</v>
      </c>
      <c r="D15543">
        <v>4</v>
      </c>
      <c r="E15543">
        <v>4</v>
      </c>
      <c r="F15543">
        <v>5</v>
      </c>
      <c r="G15543">
        <v>0</v>
      </c>
      <c r="H15543">
        <v>0</v>
      </c>
      <c r="I15543">
        <v>231</v>
      </c>
      <c r="J15543">
        <v>15</v>
      </c>
      <c r="K15543" s="1" t="s">
        <v>30</v>
      </c>
      <c r="L15543">
        <v>5483</v>
      </c>
      <c r="M15543">
        <v>0</v>
      </c>
      <c r="N15543">
        <v>0</v>
      </c>
      <c r="O15543">
        <v>20160314</v>
      </c>
      <c r="P15543">
        <v>45.789924068868686</v>
      </c>
      <c r="Q15543">
        <v>-3.1730543130617233</v>
      </c>
      <c r="R15543">
        <v>-0.99958366112352559</v>
      </c>
      <c r="S15543">
        <v>-0.91738612704327682</v>
      </c>
      <c r="T15543">
        <v>-1.6778270716967183</v>
      </c>
      <c r="U15543">
        <v>0.28089146533116433</v>
      </c>
      <c r="V15543">
        <v>3.7812612384336162E-4</v>
      </c>
      <c r="W15543">
        <v>6.5796225115499318E-2</v>
      </c>
      <c r="X15543">
        <v>7.4494012614405747E-2</v>
      </c>
      <c r="Y15543">
        <v>1.3336654617669395E-2</v>
      </c>
      <c r="Z15543">
        <v>1.8727311078077136</v>
      </c>
      <c r="AA15543">
        <v>-3.0902165448766468</v>
      </c>
      <c r="AB15543">
        <v>1.0730120049461678</v>
      </c>
      <c r="AC15543">
        <v>-1.4959875348762537</v>
      </c>
      <c r="AD15543">
        <v>3.4840878759543795E-2</v>
      </c>
    </row>
    <row r="15544" spans="1:30" x14ac:dyDescent="0.4">
      <c r="A15544">
        <v>215542</v>
      </c>
      <c r="B15544">
        <v>172057</v>
      </c>
      <c r="C15544">
        <v>20070512</v>
      </c>
      <c r="D15544">
        <v>17</v>
      </c>
      <c r="E15544">
        <v>10</v>
      </c>
      <c r="F15544">
        <v>0</v>
      </c>
      <c r="G15544">
        <v>0</v>
      </c>
      <c r="H15544">
        <v>1</v>
      </c>
      <c r="I15544">
        <v>514</v>
      </c>
      <c r="J15544">
        <v>15</v>
      </c>
      <c r="K15544" s="1" t="s">
        <v>30</v>
      </c>
      <c r="L15544">
        <v>715</v>
      </c>
      <c r="M15544">
        <v>0</v>
      </c>
      <c r="N15544">
        <v>0</v>
      </c>
      <c r="O15544">
        <v>20160317</v>
      </c>
      <c r="P15544">
        <v>46.73207525750064</v>
      </c>
      <c r="Q15544">
        <v>-3.2061535762313462</v>
      </c>
      <c r="R15544">
        <v>0.34763545235105953</v>
      </c>
      <c r="S15544">
        <v>-2.4858201282987458</v>
      </c>
      <c r="T15544">
        <v>-1.3673854434189308</v>
      </c>
      <c r="U15544">
        <v>0.26791195657845362</v>
      </c>
      <c r="V15544">
        <v>6.9243370882746439E-4</v>
      </c>
      <c r="W15544">
        <v>0.12477036789972044</v>
      </c>
      <c r="X15544">
        <v>9.9355110759140275E-2</v>
      </c>
      <c r="Y15544">
        <v>1.6165838771703817E-2</v>
      </c>
      <c r="Z15544">
        <v>1.6296773890694314</v>
      </c>
      <c r="AA15544">
        <v>-3.0213644591965849</v>
      </c>
      <c r="AB15544">
        <v>3.2969047367275253</v>
      </c>
      <c r="AC15544">
        <v>-0.98471997520319487</v>
      </c>
      <c r="AD15544">
        <v>0.68126077485857417</v>
      </c>
    </row>
    <row r="15545" spans="1:30" x14ac:dyDescent="0.4">
      <c r="A15545">
        <v>215543</v>
      </c>
      <c r="B15545">
        <v>13948</v>
      </c>
      <c r="C15545">
        <v>20070306</v>
      </c>
      <c r="D15545">
        <v>1</v>
      </c>
      <c r="E15545">
        <v>38</v>
      </c>
      <c r="F15545">
        <v>3</v>
      </c>
      <c r="I15545">
        <v>0</v>
      </c>
      <c r="J15545">
        <v>15</v>
      </c>
      <c r="K15545" s="1" t="s">
        <v>31</v>
      </c>
      <c r="L15545">
        <v>177</v>
      </c>
      <c r="M15545">
        <v>0</v>
      </c>
      <c r="N15545">
        <v>0</v>
      </c>
      <c r="O15545">
        <v>20160319</v>
      </c>
      <c r="P15545">
        <v>44.57132370139918</v>
      </c>
      <c r="Q15545">
        <v>-3.1213296423338641</v>
      </c>
      <c r="R15545">
        <v>-0.89995426971903025</v>
      </c>
      <c r="S15545">
        <v>-0.75643315950169998</v>
      </c>
      <c r="T15545">
        <v>0.24433997998939716</v>
      </c>
      <c r="U15545">
        <v>0.25895457341737066</v>
      </c>
      <c r="V15545">
        <v>2.6527760935485191E-4</v>
      </c>
      <c r="W15545">
        <v>5.8488844236432226E-2</v>
      </c>
      <c r="X15545">
        <v>7.4755391927533277E-2</v>
      </c>
      <c r="Y15545">
        <v>6.9351399800706856E-2</v>
      </c>
      <c r="Z15545">
        <v>2.3743238023781315</v>
      </c>
      <c r="AA15545">
        <v>-2.2634891350140971</v>
      </c>
      <c r="AB15545">
        <v>0.38898707084251694</v>
      </c>
      <c r="AC15545">
        <v>0.5171120450818697</v>
      </c>
      <c r="AD15545">
        <v>1.0271999917997301</v>
      </c>
    </row>
    <row r="15546" spans="1:30" x14ac:dyDescent="0.4">
      <c r="A15546">
        <v>215544</v>
      </c>
      <c r="B15546">
        <v>89316</v>
      </c>
      <c r="C15546">
        <v>20000006</v>
      </c>
      <c r="D15546">
        <v>65</v>
      </c>
      <c r="E15546">
        <v>1</v>
      </c>
      <c r="F15546">
        <v>7</v>
      </c>
      <c r="H15546">
        <v>0</v>
      </c>
      <c r="I15546">
        <v>0</v>
      </c>
      <c r="J15546">
        <v>0.5</v>
      </c>
      <c r="K15546" s="1" t="s">
        <v>31</v>
      </c>
      <c r="L15546">
        <v>2042</v>
      </c>
      <c r="M15546">
        <v>0</v>
      </c>
      <c r="N15546">
        <v>0</v>
      </c>
      <c r="O15546">
        <v>20160311</v>
      </c>
      <c r="P15546">
        <v>44.003348675838794</v>
      </c>
      <c r="Q15546">
        <v>-3.2161185115140838</v>
      </c>
      <c r="R15546">
        <v>-0.62614987871295158</v>
      </c>
      <c r="S15546">
        <v>0.88761668837843044</v>
      </c>
      <c r="T15546">
        <v>-1.2433771563184646</v>
      </c>
      <c r="U15546">
        <v>0.26173842835998112</v>
      </c>
      <c r="V15546">
        <v>0</v>
      </c>
      <c r="W15546">
        <v>0.12246115792963</v>
      </c>
      <c r="X15546">
        <v>5.1901738185124072E-2</v>
      </c>
      <c r="Y15546">
        <v>2.9089983767075799E-2</v>
      </c>
      <c r="Z15546">
        <v>2.9033606839910138</v>
      </c>
      <c r="AA15546">
        <v>-1.4658343932682705</v>
      </c>
      <c r="AB15546">
        <v>-0.61553329687564595</v>
      </c>
      <c r="AC15546">
        <v>-1.4871721712248529</v>
      </c>
      <c r="AD15546">
        <v>-0.93126880123340561</v>
      </c>
    </row>
    <row r="15547" spans="1:30" x14ac:dyDescent="0.4">
      <c r="A15547">
        <v>215545</v>
      </c>
      <c r="B15547">
        <v>10766</v>
      </c>
      <c r="C15547">
        <v>19990009</v>
      </c>
      <c r="D15547">
        <v>4</v>
      </c>
      <c r="E15547">
        <v>4</v>
      </c>
      <c r="F15547">
        <v>0</v>
      </c>
      <c r="G15547">
        <v>0</v>
      </c>
      <c r="H15547">
        <v>0</v>
      </c>
      <c r="I15547">
        <v>170</v>
      </c>
      <c r="J15547">
        <v>15</v>
      </c>
      <c r="K15547" s="1" t="s">
        <v>31</v>
      </c>
      <c r="L15547">
        <v>4819</v>
      </c>
      <c r="M15547">
        <v>0</v>
      </c>
      <c r="N15547">
        <v>0</v>
      </c>
      <c r="O15547">
        <v>20160323</v>
      </c>
      <c r="P15547">
        <v>44.576959418984693</v>
      </c>
      <c r="Q15547">
        <v>-3.2067856253290365</v>
      </c>
      <c r="R15547">
        <v>-0.74442737170304707</v>
      </c>
      <c r="S15547">
        <v>0.37024063583811279</v>
      </c>
      <c r="T15547">
        <v>-1.7131410393611306</v>
      </c>
      <c r="U15547">
        <v>0.27032304293849441</v>
      </c>
      <c r="V15547">
        <v>0</v>
      </c>
      <c r="W15547">
        <v>0.10782625172829416</v>
      </c>
      <c r="X15547">
        <v>5.7833152984314212E-2</v>
      </c>
      <c r="Y15547">
        <v>1.400799005398849E-2</v>
      </c>
      <c r="Z15547">
        <v>2.579395943281261</v>
      </c>
      <c r="AA15547">
        <v>-1.9817135693231351</v>
      </c>
      <c r="AB15547">
        <v>-9.6443086341625156E-2</v>
      </c>
      <c r="AC15547">
        <v>-1.7680827745824446</v>
      </c>
      <c r="AD15547">
        <v>-0.25660239453673944</v>
      </c>
    </row>
    <row r="15548" spans="1:30" x14ac:dyDescent="0.4">
      <c r="A15548">
        <v>215546</v>
      </c>
      <c r="B15548">
        <v>50293</v>
      </c>
      <c r="C15548">
        <v>20110212</v>
      </c>
      <c r="D15548">
        <v>31</v>
      </c>
      <c r="E15548">
        <v>10</v>
      </c>
      <c r="F15548">
        <v>0</v>
      </c>
      <c r="G15548">
        <v>1</v>
      </c>
      <c r="H15548">
        <v>1</v>
      </c>
      <c r="I15548">
        <v>136</v>
      </c>
      <c r="J15548">
        <v>6</v>
      </c>
      <c r="K15548" s="1" t="s">
        <v>30</v>
      </c>
      <c r="L15548">
        <v>1987</v>
      </c>
      <c r="M15548">
        <v>0</v>
      </c>
      <c r="N15548">
        <v>0</v>
      </c>
      <c r="O15548">
        <v>20160404</v>
      </c>
      <c r="P15548">
        <v>47.137367653544338</v>
      </c>
      <c r="Q15548">
        <v>-3.1873264317920218</v>
      </c>
      <c r="R15548">
        <v>0.55032651959302936</v>
      </c>
      <c r="S15548">
        <v>-3.323063570633225</v>
      </c>
      <c r="T15548">
        <v>-0.61658820185981422</v>
      </c>
      <c r="U15548">
        <v>0.26272919291934421</v>
      </c>
      <c r="V15548">
        <v>8.9785221368418101E-4</v>
      </c>
      <c r="W15548">
        <v>0.11609068819329847</v>
      </c>
      <c r="X15548">
        <v>0.11213906186497634</v>
      </c>
      <c r="Y15548">
        <v>3.6397953528817931E-2</v>
      </c>
      <c r="Z15548">
        <v>1.4138299532151322</v>
      </c>
      <c r="AA15548">
        <v>-3.2557407476613416</v>
      </c>
      <c r="AB15548">
        <v>4.0730473274411674</v>
      </c>
      <c r="AC15548">
        <v>-9.7127039660096837E-2</v>
      </c>
      <c r="AD15548">
        <v>0.78578629478271855</v>
      </c>
    </row>
    <row r="15549" spans="1:30" x14ac:dyDescent="0.4">
      <c r="A15549">
        <v>215547</v>
      </c>
      <c r="B15549">
        <v>117743</v>
      </c>
      <c r="C15549">
        <v>20010403</v>
      </c>
      <c r="D15549">
        <v>4</v>
      </c>
      <c r="E15549">
        <v>4</v>
      </c>
      <c r="F15549">
        <v>4</v>
      </c>
      <c r="G15549">
        <v>0</v>
      </c>
      <c r="H15549">
        <v>0</v>
      </c>
      <c r="I15549">
        <v>231</v>
      </c>
      <c r="J15549">
        <v>15</v>
      </c>
      <c r="K15549" s="1" t="s">
        <v>30</v>
      </c>
      <c r="L15549">
        <v>6246</v>
      </c>
      <c r="M15549">
        <v>0</v>
      </c>
      <c r="N15549">
        <v>0</v>
      </c>
      <c r="O15549">
        <v>20160313</v>
      </c>
      <c r="P15549">
        <v>46.102043857865745</v>
      </c>
      <c r="Q15549">
        <v>-3.1875229600080059</v>
      </c>
      <c r="R15549">
        <v>-0.90898996585497915</v>
      </c>
      <c r="S15549">
        <v>-1.0525621503645046</v>
      </c>
      <c r="T15549">
        <v>-1.6068140171323335</v>
      </c>
      <c r="U15549">
        <v>0.28100888976353328</v>
      </c>
      <c r="V15549">
        <v>4.5678682794758662E-4</v>
      </c>
      <c r="W15549">
        <v>6.98894698593618E-2</v>
      </c>
      <c r="X15549">
        <v>7.6911736214337112E-2</v>
      </c>
      <c r="Y15549">
        <v>1.5347296117062238E-2</v>
      </c>
      <c r="Z15549">
        <v>1.7689692627204945</v>
      </c>
      <c r="AA15549">
        <v>-3.2235745617395688</v>
      </c>
      <c r="AB15549">
        <v>1.3469957106075461</v>
      </c>
      <c r="AC15549">
        <v>-1.4852024688173906</v>
      </c>
      <c r="AD15549">
        <v>6.8446184357414605E-2</v>
      </c>
    </row>
    <row r="15550" spans="1:30" x14ac:dyDescent="0.4">
      <c r="A15550">
        <v>215548</v>
      </c>
      <c r="B15550">
        <v>124808</v>
      </c>
      <c r="C15550">
        <v>20050608</v>
      </c>
      <c r="D15550">
        <v>63</v>
      </c>
      <c r="E15550">
        <v>0</v>
      </c>
      <c r="F15550">
        <v>3</v>
      </c>
      <c r="G15550">
        <v>0</v>
      </c>
      <c r="H15550">
        <v>0</v>
      </c>
      <c r="I15550">
        <v>102</v>
      </c>
      <c r="J15550">
        <v>15</v>
      </c>
      <c r="K15550" s="1" t="s">
        <v>32</v>
      </c>
      <c r="L15550">
        <v>799</v>
      </c>
      <c r="M15550">
        <v>0</v>
      </c>
      <c r="N15550">
        <v>0</v>
      </c>
      <c r="O15550">
        <v>20160328</v>
      </c>
      <c r="P15550">
        <v>44.760405999870322</v>
      </c>
      <c r="Q15550">
        <v>-3.1701059479427731</v>
      </c>
      <c r="R15550">
        <v>-0.84662147486154482</v>
      </c>
      <c r="S15550">
        <v>-0.37769244387268297</v>
      </c>
      <c r="T15550">
        <v>0.13227968997793038</v>
      </c>
      <c r="U15550">
        <v>0.259738370047986</v>
      </c>
      <c r="V15550">
        <v>1.1735551457171028E-4</v>
      </c>
      <c r="W15550">
        <v>7.1898635250700699E-2</v>
      </c>
      <c r="X15550">
        <v>7.0411849297616624E-2</v>
      </c>
      <c r="Y15550">
        <v>6.7879710745002611E-2</v>
      </c>
      <c r="Z15550">
        <v>2.396683364975932</v>
      </c>
      <c r="AA15550">
        <v>-2.2588040779234371</v>
      </c>
      <c r="AB15550">
        <v>0.28874001986670211</v>
      </c>
      <c r="AC15550">
        <v>5.7474816925679961E-2</v>
      </c>
      <c r="AD15550">
        <v>-0.73337758088579641</v>
      </c>
    </row>
    <row r="15551" spans="1:30" x14ac:dyDescent="0.4">
      <c r="A15551">
        <v>215549</v>
      </c>
      <c r="B15551">
        <v>4251</v>
      </c>
      <c r="C15551">
        <v>19980908</v>
      </c>
      <c r="D15551">
        <v>26</v>
      </c>
      <c r="E15551">
        <v>14</v>
      </c>
      <c r="F15551">
        <v>0</v>
      </c>
      <c r="H15551">
        <v>0</v>
      </c>
      <c r="I15551">
        <v>101</v>
      </c>
      <c r="J15551">
        <v>15</v>
      </c>
      <c r="K15551" s="1" t="s">
        <v>32</v>
      </c>
      <c r="L15551">
        <v>1327</v>
      </c>
      <c r="M15551">
        <v>0</v>
      </c>
      <c r="N15551">
        <v>0</v>
      </c>
      <c r="O15551">
        <v>20160319</v>
      </c>
      <c r="P15551">
        <v>42.648019729739453</v>
      </c>
      <c r="Q15551">
        <v>3.524933904067268</v>
      </c>
      <c r="R15551">
        <v>-1.4834001784330235</v>
      </c>
      <c r="S15551">
        <v>2.2483610515029224</v>
      </c>
      <c r="T15551">
        <v>7.5958190456385064E-2</v>
      </c>
      <c r="U15551">
        <v>0.25815602675186816</v>
      </c>
      <c r="V15551">
        <v>9.3773856373704362E-2</v>
      </c>
      <c r="W15551">
        <v>3.4535698930730101E-2</v>
      </c>
      <c r="X15551">
        <v>1.5902327589755037E-2</v>
      </c>
      <c r="Y15551">
        <v>6.9757467355803862E-2</v>
      </c>
      <c r="Z15551">
        <v>-2.5593012047256218</v>
      </c>
      <c r="AA15551">
        <v>1.8528742275320624</v>
      </c>
      <c r="AB15551">
        <v>-3.5717908480299614</v>
      </c>
      <c r="AC15551">
        <v>6.3692474074578259E-2</v>
      </c>
      <c r="AD15551">
        <v>2.2550323741187442E-2</v>
      </c>
    </row>
    <row r="15552" spans="1:30" x14ac:dyDescent="0.4">
      <c r="A15552">
        <v>215550</v>
      </c>
      <c r="B15552">
        <v>19607</v>
      </c>
      <c r="C15552">
        <v>20080808</v>
      </c>
      <c r="D15552">
        <v>33</v>
      </c>
      <c r="E15552">
        <v>10</v>
      </c>
      <c r="F15552">
        <v>3</v>
      </c>
      <c r="G15552">
        <v>1</v>
      </c>
      <c r="H15552">
        <v>0</v>
      </c>
      <c r="I15552">
        <v>95</v>
      </c>
      <c r="J15552">
        <v>5</v>
      </c>
      <c r="K15552" s="1" t="s">
        <v>30</v>
      </c>
      <c r="L15552">
        <v>3886</v>
      </c>
      <c r="M15552">
        <v>0</v>
      </c>
      <c r="N15552">
        <v>0</v>
      </c>
      <c r="O15552">
        <v>20160405</v>
      </c>
      <c r="P15552">
        <v>46.392114413872207</v>
      </c>
      <c r="Q15552">
        <v>4.5055685409419652</v>
      </c>
      <c r="R15552">
        <v>0.12402556278266992</v>
      </c>
      <c r="S15552">
        <v>-0.40078971834470639</v>
      </c>
      <c r="T15552">
        <v>-0.16711262963710136</v>
      </c>
      <c r="U15552">
        <v>0.26257216889529816</v>
      </c>
      <c r="V15552">
        <v>0.11043008049319784</v>
      </c>
      <c r="W15552">
        <v>9.4518906559041868E-2</v>
      </c>
      <c r="X15552">
        <v>5.4397940981648282E-2</v>
      </c>
      <c r="Y15552">
        <v>5.5644698845408631E-2</v>
      </c>
      <c r="Z15552">
        <v>-4.8679790077593168</v>
      </c>
      <c r="AA15552">
        <v>0.81550573938994253</v>
      </c>
      <c r="AB15552">
        <v>0.58634656858696377</v>
      </c>
      <c r="AC15552">
        <v>-0.24893379105456356</v>
      </c>
      <c r="AD15552">
        <v>0.3762806758430719</v>
      </c>
    </row>
    <row r="15553" spans="1:30" x14ac:dyDescent="0.4">
      <c r="A15553">
        <v>215551</v>
      </c>
      <c r="B15553">
        <v>158923</v>
      </c>
      <c r="C15553">
        <v>19981010</v>
      </c>
      <c r="D15553">
        <v>148</v>
      </c>
      <c r="E15553">
        <v>20</v>
      </c>
      <c r="F15553">
        <v>2</v>
      </c>
      <c r="G15553">
        <v>0</v>
      </c>
      <c r="H15553">
        <v>0</v>
      </c>
      <c r="I15553">
        <v>136</v>
      </c>
      <c r="J15553">
        <v>15</v>
      </c>
      <c r="K15553" s="1" t="s">
        <v>30</v>
      </c>
      <c r="L15553">
        <v>1850</v>
      </c>
      <c r="M15553">
        <v>0</v>
      </c>
      <c r="N15553">
        <v>0</v>
      </c>
      <c r="O15553">
        <v>20160323</v>
      </c>
      <c r="P15553">
        <v>42.23613258216028</v>
      </c>
      <c r="Q15553">
        <v>-3.0363745851109396</v>
      </c>
      <c r="R15553">
        <v>-1.5747468167203995</v>
      </c>
      <c r="S15553">
        <v>0.78400095369144196</v>
      </c>
      <c r="T15553">
        <v>2.1335576729694825</v>
      </c>
      <c r="U15553">
        <v>0.23969671393812639</v>
      </c>
      <c r="V15553">
        <v>0</v>
      </c>
      <c r="W15553">
        <v>2.4108468355935476E-2</v>
      </c>
      <c r="X15553">
        <v>5.43216684243761E-2</v>
      </c>
      <c r="Y15553">
        <v>0.13011107943534742</v>
      </c>
      <c r="Z15553">
        <v>3.2833890144003712</v>
      </c>
      <c r="AA15553">
        <v>-1.0556478163335046</v>
      </c>
      <c r="AB15553">
        <v>-2.123179838793261</v>
      </c>
      <c r="AC15553">
        <v>2.1639160885087967</v>
      </c>
      <c r="AD15553">
        <v>-0.93216785037714656</v>
      </c>
    </row>
    <row r="15554" spans="1:30" x14ac:dyDescent="0.4">
      <c r="A15554">
        <v>215552</v>
      </c>
      <c r="B15554">
        <v>44861</v>
      </c>
      <c r="C15554">
        <v>19960105</v>
      </c>
      <c r="D15554">
        <v>186</v>
      </c>
      <c r="E15554">
        <v>14</v>
      </c>
      <c r="F15554">
        <v>5</v>
      </c>
      <c r="G15554">
        <v>0</v>
      </c>
      <c r="H15554">
        <v>0</v>
      </c>
      <c r="I15554">
        <v>136</v>
      </c>
      <c r="J15554">
        <v>15</v>
      </c>
      <c r="K15554" s="1" t="s">
        <v>30</v>
      </c>
      <c r="L15554">
        <v>5769</v>
      </c>
      <c r="M15554">
        <v>0</v>
      </c>
      <c r="N15554">
        <v>0</v>
      </c>
      <c r="O15554">
        <v>20160321</v>
      </c>
      <c r="P15554">
        <v>40.67820756045252</v>
      </c>
      <c r="Q15554">
        <v>0.77021593519739417</v>
      </c>
      <c r="R15554">
        <v>-3.2097885319020047</v>
      </c>
      <c r="S15554">
        <v>0.36678325269808337</v>
      </c>
      <c r="T15554">
        <v>-0.70904252386505739</v>
      </c>
      <c r="U15554">
        <v>0.25780075000034502</v>
      </c>
      <c r="V15554">
        <v>4.962624633792713E-2</v>
      </c>
      <c r="W15554">
        <v>0</v>
      </c>
      <c r="X15554">
        <v>3.6194545273882536E-2</v>
      </c>
      <c r="Y15554">
        <v>3.723865105824424E-2</v>
      </c>
      <c r="Z15554">
        <v>2.4366994545003219E-2</v>
      </c>
      <c r="AA15554">
        <v>-6.1015574817871752E-2</v>
      </c>
      <c r="AB15554">
        <v>-3.8298312569738311</v>
      </c>
      <c r="AC15554">
        <v>0.69996198534321141</v>
      </c>
      <c r="AD15554">
        <v>-0.30176496909722045</v>
      </c>
    </row>
    <row r="15555" spans="1:30" x14ac:dyDescent="0.4">
      <c r="A15555">
        <v>215553</v>
      </c>
      <c r="B15555">
        <v>79301</v>
      </c>
      <c r="C15555">
        <v>20091201</v>
      </c>
      <c r="D15555">
        <v>31</v>
      </c>
      <c r="E15555">
        <v>10</v>
      </c>
      <c r="F15555">
        <v>2</v>
      </c>
      <c r="G15555">
        <v>1</v>
      </c>
      <c r="H15555">
        <v>1</v>
      </c>
      <c r="I15555">
        <v>170</v>
      </c>
      <c r="J15555">
        <v>15</v>
      </c>
      <c r="K15555" s="1" t="s">
        <v>30</v>
      </c>
      <c r="L15555">
        <v>3925</v>
      </c>
      <c r="M15555">
        <v>0</v>
      </c>
      <c r="N15555">
        <v>0</v>
      </c>
      <c r="O15555">
        <v>20160404</v>
      </c>
      <c r="P15555">
        <v>46.700881098045329</v>
      </c>
      <c r="Q15555">
        <v>-3.2277855460226088</v>
      </c>
      <c r="R15555">
        <v>0.63456716493037923</v>
      </c>
      <c r="S15555">
        <v>-2.4477156791937862</v>
      </c>
      <c r="T15555">
        <v>-0.66886134828568644</v>
      </c>
      <c r="U15555">
        <v>0.25897266658785928</v>
      </c>
      <c r="V15555">
        <v>6.8287492829966726E-4</v>
      </c>
      <c r="W15555">
        <v>0.14109116788185813</v>
      </c>
      <c r="X15555">
        <v>0.10079402933793349</v>
      </c>
      <c r="Y15555">
        <v>3.6587559245189763E-2</v>
      </c>
      <c r="Z15555">
        <v>1.7425815238337798</v>
      </c>
      <c r="AA15555">
        <v>-2.7702530020324265</v>
      </c>
      <c r="AB15555">
        <v>3.3909750211320464</v>
      </c>
      <c r="AC15555">
        <v>-0.41502460934659385</v>
      </c>
      <c r="AD15555">
        <v>0.51284483481545784</v>
      </c>
    </row>
    <row r="15556" spans="1:30" x14ac:dyDescent="0.4">
      <c r="A15556">
        <v>215554</v>
      </c>
      <c r="B15556">
        <v>16041</v>
      </c>
      <c r="C15556">
        <v>20000002</v>
      </c>
      <c r="D15556">
        <v>29</v>
      </c>
      <c r="E15556">
        <v>0</v>
      </c>
      <c r="I15556">
        <v>0</v>
      </c>
      <c r="J15556">
        <v>15</v>
      </c>
      <c r="K15556" s="1" t="s">
        <v>31</v>
      </c>
      <c r="L15556">
        <v>3828</v>
      </c>
      <c r="M15556">
        <v>0</v>
      </c>
      <c r="N15556">
        <v>0</v>
      </c>
      <c r="O15556">
        <v>20160330</v>
      </c>
      <c r="P15556">
        <v>34.786850368973091</v>
      </c>
      <c r="Q15556">
        <v>2.3550310904132941</v>
      </c>
      <c r="R15556">
        <v>15.726515396084551</v>
      </c>
      <c r="S15556">
        <v>4.0000184530322977</v>
      </c>
      <c r="T15556">
        <v>0.39576284047609739</v>
      </c>
      <c r="U15556">
        <v>0</v>
      </c>
      <c r="V15556">
        <v>8.4965790199022131E-2</v>
      </c>
      <c r="W15556">
        <v>1.229306812289638</v>
      </c>
      <c r="X15556">
        <v>2.6895824963618972E-2</v>
      </c>
      <c r="Y15556">
        <v>2.7112930072528098E-2</v>
      </c>
      <c r="Z15556">
        <v>5.2763937027383845</v>
      </c>
      <c r="AA15556">
        <v>17.968897795357197</v>
      </c>
      <c r="AB15556">
        <v>2.7959706069697488</v>
      </c>
      <c r="AC15556">
        <v>-0.47921817390137911</v>
      </c>
      <c r="AD15556">
        <v>-0.4430865661179248</v>
      </c>
    </row>
    <row r="15557" spans="1:30" x14ac:dyDescent="0.4">
      <c r="A15557">
        <v>215555</v>
      </c>
      <c r="B15557">
        <v>127682</v>
      </c>
      <c r="C15557">
        <v>19980412</v>
      </c>
      <c r="D15557">
        <v>17</v>
      </c>
      <c r="E15557">
        <v>10</v>
      </c>
      <c r="F15557">
        <v>2</v>
      </c>
      <c r="G15557">
        <v>0</v>
      </c>
      <c r="H15557">
        <v>0</v>
      </c>
      <c r="I15557">
        <v>0</v>
      </c>
      <c r="J15557">
        <v>15</v>
      </c>
      <c r="K15557" s="1" t="s">
        <v>31</v>
      </c>
      <c r="L15557">
        <v>6034</v>
      </c>
      <c r="M15557">
        <v>0</v>
      </c>
      <c r="N15557">
        <v>0</v>
      </c>
      <c r="O15557">
        <v>20160320</v>
      </c>
      <c r="P15557">
        <v>44.423580243495891</v>
      </c>
      <c r="Q15557">
        <v>2.6815593943440934</v>
      </c>
      <c r="R15557">
        <v>-0.3793828418404887</v>
      </c>
      <c r="S15557">
        <v>2.3694088277468763</v>
      </c>
      <c r="T15557">
        <v>-1.6328457500719558</v>
      </c>
      <c r="U15557">
        <v>0.26573961752115816</v>
      </c>
      <c r="V15557">
        <v>8.4583575178787895E-2</v>
      </c>
      <c r="W15557">
        <v>0.13730994171119162</v>
      </c>
      <c r="X15557">
        <v>1.8267060186608508E-2</v>
      </c>
      <c r="Y15557">
        <v>1.9364576834078023E-2</v>
      </c>
      <c r="Z15557">
        <v>-2.2766615926284004</v>
      </c>
      <c r="AA15557">
        <v>1.3473069305408596</v>
      </c>
      <c r="AB15557">
        <v>-2.0011725121026571</v>
      </c>
      <c r="AC15557">
        <v>-2.2079441742829</v>
      </c>
      <c r="AD15557">
        <v>-0.64480431012219774</v>
      </c>
    </row>
    <row r="15558" spans="1:30" x14ac:dyDescent="0.4">
      <c r="A15558">
        <v>215556</v>
      </c>
      <c r="B15558">
        <v>6687</v>
      </c>
      <c r="C15558">
        <v>20040611</v>
      </c>
      <c r="D15558">
        <v>8</v>
      </c>
      <c r="E15558">
        <v>0</v>
      </c>
      <c r="F15558">
        <v>2</v>
      </c>
      <c r="G15558">
        <v>0</v>
      </c>
      <c r="H15558">
        <v>0</v>
      </c>
      <c r="I15558">
        <v>150</v>
      </c>
      <c r="J15558">
        <v>15</v>
      </c>
      <c r="K15558" s="1" t="s">
        <v>30</v>
      </c>
      <c r="L15558">
        <v>1553</v>
      </c>
      <c r="M15558">
        <v>0</v>
      </c>
      <c r="N15558">
        <v>0</v>
      </c>
      <c r="O15558">
        <v>20160402</v>
      </c>
      <c r="P15558">
        <v>44.721632698883191</v>
      </c>
      <c r="Q15558">
        <v>4.2431325258075434</v>
      </c>
      <c r="R15558">
        <v>-0.14260943271078089</v>
      </c>
      <c r="S15558">
        <v>0.98799582228494198</v>
      </c>
      <c r="T15558">
        <v>-0.42549618816098989</v>
      </c>
      <c r="U15558">
        <v>0.25763906909754808</v>
      </c>
      <c r="V15558">
        <v>0.10597048375069544</v>
      </c>
      <c r="W15558">
        <v>0.10536657076731523</v>
      </c>
      <c r="X15558">
        <v>3.4538160908704103E-2</v>
      </c>
      <c r="Y15558">
        <v>4.9684365587279622E-2</v>
      </c>
      <c r="Z15558">
        <v>-3.8775564846445714</v>
      </c>
      <c r="AA15558">
        <v>1.7177709747658727</v>
      </c>
      <c r="AB15558">
        <v>-1.1350053202191648</v>
      </c>
      <c r="AC15558">
        <v>-0.50922040095787413</v>
      </c>
      <c r="AD15558">
        <v>0.53786546935820145</v>
      </c>
    </row>
    <row r="15559" spans="1:30" x14ac:dyDescent="0.4">
      <c r="A15559">
        <v>215557</v>
      </c>
      <c r="B15559">
        <v>123844</v>
      </c>
      <c r="C15559">
        <v>20021112</v>
      </c>
      <c r="D15559">
        <v>16</v>
      </c>
      <c r="E15559">
        <v>13</v>
      </c>
      <c r="F15559">
        <v>1</v>
      </c>
      <c r="G15559">
        <v>0</v>
      </c>
      <c r="H15559">
        <v>0</v>
      </c>
      <c r="I15559">
        <v>60</v>
      </c>
      <c r="J15559">
        <v>15</v>
      </c>
      <c r="K15559" s="1" t="s">
        <v>30</v>
      </c>
      <c r="L15559">
        <v>1880</v>
      </c>
      <c r="M15559">
        <v>0</v>
      </c>
      <c r="N15559">
        <v>0</v>
      </c>
      <c r="O15559">
        <v>20160403</v>
      </c>
      <c r="P15559">
        <v>42.066940087975993</v>
      </c>
      <c r="Q15559">
        <v>-3.1005910014099083</v>
      </c>
      <c r="R15559">
        <v>-0.73516909763015781</v>
      </c>
      <c r="S15559">
        <v>1.2873418981062332</v>
      </c>
      <c r="T15559">
        <v>1.7506922108096985</v>
      </c>
      <c r="U15559">
        <v>0.23085721261234471</v>
      </c>
      <c r="V15559">
        <v>0</v>
      </c>
      <c r="W15559">
        <v>9.479696868917567E-2</v>
      </c>
      <c r="X15559">
        <v>4.9780094790368733E-2</v>
      </c>
      <c r="Y15559">
        <v>0.11695676980384602</v>
      </c>
      <c r="Z15559">
        <v>3.6393072955360468</v>
      </c>
      <c r="AA15559">
        <v>-0.27992645041947856</v>
      </c>
      <c r="AB15559">
        <v>-1.9786114078186852</v>
      </c>
      <c r="AC15559">
        <v>1.6717544637115351</v>
      </c>
      <c r="AD15559">
        <v>0.45694849670585852</v>
      </c>
    </row>
    <row r="15560" spans="1:30" x14ac:dyDescent="0.4">
      <c r="A15560">
        <v>215558</v>
      </c>
      <c r="B15560">
        <v>93345</v>
      </c>
      <c r="C15560">
        <v>20090812</v>
      </c>
      <c r="D15560">
        <v>27</v>
      </c>
      <c r="E15560">
        <v>1</v>
      </c>
      <c r="F15560">
        <v>0</v>
      </c>
      <c r="G15560">
        <v>1</v>
      </c>
      <c r="H15560">
        <v>1</v>
      </c>
      <c r="I15560">
        <v>232</v>
      </c>
      <c r="J15560">
        <v>15</v>
      </c>
      <c r="K15560" s="1" t="s">
        <v>30</v>
      </c>
      <c r="L15560">
        <v>4377</v>
      </c>
      <c r="M15560">
        <v>0</v>
      </c>
      <c r="N15560">
        <v>0</v>
      </c>
      <c r="O15560">
        <v>20160325</v>
      </c>
      <c r="P15560">
        <v>46.851146245279523</v>
      </c>
      <c r="Q15560">
        <v>1.3476282668531907</v>
      </c>
      <c r="R15560">
        <v>0.48897329148355501</v>
      </c>
      <c r="S15560">
        <v>-1.3424048802807225</v>
      </c>
      <c r="T15560">
        <v>0.19661275884931961</v>
      </c>
      <c r="U15560">
        <v>0.25646108368049669</v>
      </c>
      <c r="V15560">
        <v>6.6065953775381436E-2</v>
      </c>
      <c r="W15560">
        <v>0.1180679567958825</v>
      </c>
      <c r="X15560">
        <v>7.6696946318259795E-2</v>
      </c>
      <c r="Y15560">
        <v>6.6988349244038195E-2</v>
      </c>
      <c r="Z15560">
        <v>-2.2785953429266432</v>
      </c>
      <c r="AA15560">
        <v>-0.73737158635879163</v>
      </c>
      <c r="AB15560">
        <v>2.041182389246162</v>
      </c>
      <c r="AC15560">
        <v>-0.12965695852446474</v>
      </c>
      <c r="AD15560">
        <v>-1.7894727883108912</v>
      </c>
    </row>
    <row r="15561" spans="1:30" x14ac:dyDescent="0.4">
      <c r="A15561">
        <v>215559</v>
      </c>
      <c r="B15561">
        <v>107346</v>
      </c>
      <c r="C15561">
        <v>20141202</v>
      </c>
      <c r="D15561">
        <v>26</v>
      </c>
      <c r="E15561">
        <v>14</v>
      </c>
      <c r="F15561">
        <v>7</v>
      </c>
      <c r="G15561">
        <v>1</v>
      </c>
      <c r="H15561">
        <v>1</v>
      </c>
      <c r="I15561">
        <v>165</v>
      </c>
      <c r="J15561">
        <v>2</v>
      </c>
      <c r="K15561" s="1" t="s">
        <v>30</v>
      </c>
      <c r="L15561">
        <v>1213</v>
      </c>
      <c r="M15561">
        <v>0</v>
      </c>
      <c r="N15561">
        <v>0</v>
      </c>
      <c r="O15561">
        <v>20160324</v>
      </c>
      <c r="P15561">
        <v>46.160739249703248</v>
      </c>
      <c r="Q15561">
        <v>-3.0974571490846468</v>
      </c>
      <c r="R15561">
        <v>0.4717418406597344</v>
      </c>
      <c r="S15561">
        <v>-3.5634509166673367</v>
      </c>
      <c r="T15561">
        <v>1.3440770427659716</v>
      </c>
      <c r="U15561">
        <v>0.24446174881291871</v>
      </c>
      <c r="V15561">
        <v>1.0680462390681297E-3</v>
      </c>
      <c r="W15561">
        <v>8.8019214782598151E-2</v>
      </c>
      <c r="X15561">
        <v>0.11715549829873008</v>
      </c>
      <c r="Y15561">
        <v>9.2827362032204319E-2</v>
      </c>
      <c r="Z15561">
        <v>1.704118557708292</v>
      </c>
      <c r="AA15561">
        <v>-2.7601020284724864</v>
      </c>
      <c r="AB15561">
        <v>3.625819959334879</v>
      </c>
      <c r="AC15561">
        <v>2.0879707094745354</v>
      </c>
      <c r="AD15561">
        <v>1.8429079352730215</v>
      </c>
    </row>
    <row r="15562" spans="1:30" x14ac:dyDescent="0.4">
      <c r="A15562">
        <v>215560</v>
      </c>
      <c r="B15562">
        <v>159485</v>
      </c>
      <c r="C15562">
        <v>20041107</v>
      </c>
      <c r="D15562">
        <v>102</v>
      </c>
      <c r="E15562">
        <v>9</v>
      </c>
      <c r="F15562">
        <v>1</v>
      </c>
      <c r="G15562">
        <v>0</v>
      </c>
      <c r="H15562">
        <v>0</v>
      </c>
      <c r="I15562">
        <v>88</v>
      </c>
      <c r="J15562">
        <v>15</v>
      </c>
      <c r="K15562" s="1" t="s">
        <v>30</v>
      </c>
      <c r="L15562">
        <v>1903</v>
      </c>
      <c r="M15562">
        <v>0</v>
      </c>
      <c r="N15562">
        <v>0</v>
      </c>
      <c r="O15562">
        <v>20160311</v>
      </c>
      <c r="P15562">
        <v>42.730416768255033</v>
      </c>
      <c r="Q15562">
        <v>-3.0908786766365952</v>
      </c>
      <c r="R15562">
        <v>-0.45304565357261262</v>
      </c>
      <c r="S15562">
        <v>0.23581560918410424</v>
      </c>
      <c r="T15562">
        <v>3.0205005718394484</v>
      </c>
      <c r="U15562">
        <v>0.22206722482774227</v>
      </c>
      <c r="V15562">
        <v>2.7829296715883845E-4</v>
      </c>
      <c r="W15562">
        <v>8.3628864386680338E-2</v>
      </c>
      <c r="X15562">
        <v>6.6791778278064748E-2</v>
      </c>
      <c r="Y15562">
        <v>0.15419380806063807</v>
      </c>
      <c r="Z15562">
        <v>3.3199544235980181</v>
      </c>
      <c r="AA15562">
        <v>-0.65219514196525208</v>
      </c>
      <c r="AB15562">
        <v>-0.89981245197929149</v>
      </c>
      <c r="AC15562">
        <v>2.7767305468350267</v>
      </c>
      <c r="AD15562">
        <v>-1.7805309288828723</v>
      </c>
    </row>
    <row r="15563" spans="1:30" x14ac:dyDescent="0.4">
      <c r="A15563">
        <v>215561</v>
      </c>
      <c r="B15563">
        <v>61085</v>
      </c>
      <c r="C15563">
        <v>19960706</v>
      </c>
      <c r="D15563">
        <v>0</v>
      </c>
      <c r="E15563">
        <v>0</v>
      </c>
      <c r="F15563">
        <v>0</v>
      </c>
      <c r="G15563">
        <v>0</v>
      </c>
      <c r="H15563">
        <v>0</v>
      </c>
      <c r="I15563">
        <v>60</v>
      </c>
      <c r="J15563">
        <v>15</v>
      </c>
      <c r="K15563" s="1" t="s">
        <v>30</v>
      </c>
      <c r="L15563">
        <v>2738</v>
      </c>
      <c r="M15563">
        <v>0</v>
      </c>
      <c r="N15563">
        <v>0</v>
      </c>
      <c r="O15563">
        <v>20160317</v>
      </c>
      <c r="P15563">
        <v>43.114493775181323</v>
      </c>
      <c r="Q15563">
        <v>-3.254861247773257</v>
      </c>
      <c r="R15563">
        <v>-1.4518351757006438</v>
      </c>
      <c r="S15563">
        <v>2.8902043772554475</v>
      </c>
      <c r="T15563">
        <v>-0.5459664050740346</v>
      </c>
      <c r="U15563">
        <v>0.26123400693209892</v>
      </c>
      <c r="V15563">
        <v>0</v>
      </c>
      <c r="W15563">
        <v>0.10188121872484056</v>
      </c>
      <c r="X15563">
        <v>2.513347957827684E-2</v>
      </c>
      <c r="Y15563">
        <v>5.5469583428715614E-2</v>
      </c>
      <c r="Z15563">
        <v>3.3857595667431721</v>
      </c>
      <c r="AA15563">
        <v>-1.0515766987489783</v>
      </c>
      <c r="AB15563">
        <v>-2.854999567057245</v>
      </c>
      <c r="AC15563">
        <v>-1.2197347774862193</v>
      </c>
      <c r="AD15563">
        <v>-0.1249633491740718</v>
      </c>
    </row>
    <row r="15564" spans="1:30" x14ac:dyDescent="0.4">
      <c r="A15564">
        <v>215562</v>
      </c>
      <c r="B15564">
        <v>75373</v>
      </c>
      <c r="C15564">
        <v>20010010</v>
      </c>
      <c r="D15564">
        <v>106</v>
      </c>
      <c r="E15564">
        <v>6</v>
      </c>
      <c r="G15564">
        <v>1</v>
      </c>
      <c r="I15564">
        <v>116</v>
      </c>
      <c r="J15564">
        <v>15</v>
      </c>
      <c r="K15564" s="1" t="s">
        <v>31</v>
      </c>
      <c r="L15564">
        <v>764</v>
      </c>
      <c r="M15564">
        <v>0</v>
      </c>
      <c r="N15564">
        <v>0</v>
      </c>
      <c r="O15564">
        <v>20160325</v>
      </c>
      <c r="P15564">
        <v>36.568564180057322</v>
      </c>
      <c r="Q15564">
        <v>3.0107716019328521</v>
      </c>
      <c r="R15564">
        <v>16.584946954819838</v>
      </c>
      <c r="S15564">
        <v>0.68579724080316318</v>
      </c>
      <c r="T15564">
        <v>0.15396094905348878</v>
      </c>
      <c r="U15564">
        <v>0</v>
      </c>
      <c r="V15564">
        <v>9.3880921902650669E-2</v>
      </c>
      <c r="W15564">
        <v>1.2279756251548852</v>
      </c>
      <c r="X15564">
        <v>7.0596269641208437E-2</v>
      </c>
      <c r="Y15564">
        <v>1.42082906669422E-2</v>
      </c>
      <c r="Z15564">
        <v>3.7587200342446359</v>
      </c>
      <c r="AA15564">
        <v>17.0727116344362</v>
      </c>
      <c r="AB15564">
        <v>6.1519273161059616</v>
      </c>
      <c r="AC15564">
        <v>4.0985041404073039E-2</v>
      </c>
      <c r="AD15564">
        <v>-0.47629905244405896</v>
      </c>
    </row>
    <row r="15565" spans="1:30" x14ac:dyDescent="0.4">
      <c r="A15565">
        <v>215563</v>
      </c>
      <c r="B15565">
        <v>127429</v>
      </c>
      <c r="C15565">
        <v>19970209</v>
      </c>
      <c r="D15565">
        <v>44</v>
      </c>
      <c r="E15565">
        <v>0</v>
      </c>
      <c r="F15565">
        <v>3</v>
      </c>
      <c r="G15565">
        <v>1</v>
      </c>
      <c r="H15565">
        <v>0</v>
      </c>
      <c r="I15565">
        <v>75</v>
      </c>
      <c r="J15565">
        <v>15</v>
      </c>
      <c r="K15565" s="1" t="s">
        <v>30</v>
      </c>
      <c r="L15565">
        <v>5780</v>
      </c>
      <c r="M15565">
        <v>0</v>
      </c>
      <c r="N15565">
        <v>0</v>
      </c>
      <c r="O15565">
        <v>20160321</v>
      </c>
      <c r="P15565">
        <v>44.102500278291473</v>
      </c>
      <c r="Q15565">
        <v>-3.1501065546148808</v>
      </c>
      <c r="R15565">
        <v>-1.1948700290436485</v>
      </c>
      <c r="S15565">
        <v>0.29853827078744433</v>
      </c>
      <c r="T15565">
        <v>-1.955081286079428</v>
      </c>
      <c r="U15565">
        <v>0.27499775200551418</v>
      </c>
      <c r="V15565">
        <v>0</v>
      </c>
      <c r="W15565">
        <v>7.5441880798141805E-2</v>
      </c>
      <c r="X15565">
        <v>5.6290418933349885E-2</v>
      </c>
      <c r="Y15565">
        <v>7.4694297760509011E-3</v>
      </c>
      <c r="Z15565">
        <v>2.5981327303060482</v>
      </c>
      <c r="AA15565">
        <v>-2.0719026488703332</v>
      </c>
      <c r="AB15565">
        <v>-0.51104245877616028</v>
      </c>
      <c r="AC15565">
        <v>-1.8091361058361164</v>
      </c>
      <c r="AD15565">
        <v>-0.67459185964903123</v>
      </c>
    </row>
    <row r="15566" spans="1:30" x14ac:dyDescent="0.4">
      <c r="A15566">
        <v>215564</v>
      </c>
      <c r="B15566">
        <v>67293</v>
      </c>
      <c r="C15566">
        <v>20010709</v>
      </c>
      <c r="D15566">
        <v>44</v>
      </c>
      <c r="E15566">
        <v>0</v>
      </c>
      <c r="F15566">
        <v>3</v>
      </c>
      <c r="G15566">
        <v>1</v>
      </c>
      <c r="H15566">
        <v>0</v>
      </c>
      <c r="I15566">
        <v>102</v>
      </c>
      <c r="J15566">
        <v>15</v>
      </c>
      <c r="K15566" s="1" t="s">
        <v>30</v>
      </c>
      <c r="L15566">
        <v>3516</v>
      </c>
      <c r="M15566">
        <v>0</v>
      </c>
      <c r="N15566">
        <v>0</v>
      </c>
      <c r="O15566">
        <v>20160403</v>
      </c>
      <c r="P15566">
        <v>46.651188308605612</v>
      </c>
      <c r="Q15566">
        <v>5.2892540775275725</v>
      </c>
      <c r="R15566">
        <v>0.18581635163390375</v>
      </c>
      <c r="S15566">
        <v>-0.55767740406703858</v>
      </c>
      <c r="T15566">
        <v>-1.3502895664157071</v>
      </c>
      <c r="U15566">
        <v>0.27191353067542051</v>
      </c>
      <c r="V15566">
        <v>0.1215314445211915</v>
      </c>
      <c r="W15566">
        <v>9.9074964840217994E-2</v>
      </c>
      <c r="X15566">
        <v>5.2516856802956403E-2</v>
      </c>
      <c r="Y15566">
        <v>2.1057724261083009E-2</v>
      </c>
      <c r="Z15566">
        <v>-5.7052883033692874</v>
      </c>
      <c r="AA15566">
        <v>0.95622836621190277</v>
      </c>
      <c r="AB15566">
        <v>0.82514034032780059</v>
      </c>
      <c r="AC15566">
        <v>-1.3466651878729146</v>
      </c>
      <c r="AD15566">
        <v>-0.19193845764868475</v>
      </c>
    </row>
    <row r="15567" spans="1:30" x14ac:dyDescent="0.4">
      <c r="A15567">
        <v>215565</v>
      </c>
      <c r="B15567">
        <v>18132</v>
      </c>
      <c r="C15567">
        <v>19950009</v>
      </c>
      <c r="D15567">
        <v>48</v>
      </c>
      <c r="E15567">
        <v>14</v>
      </c>
      <c r="G15567">
        <v>0</v>
      </c>
      <c r="H15567">
        <v>0</v>
      </c>
      <c r="I15567">
        <v>0</v>
      </c>
      <c r="J15567">
        <v>15</v>
      </c>
      <c r="K15567" s="1" t="s">
        <v>32</v>
      </c>
      <c r="L15567">
        <v>913</v>
      </c>
      <c r="M15567">
        <v>0</v>
      </c>
      <c r="N15567">
        <v>0</v>
      </c>
      <c r="O15567">
        <v>20160330</v>
      </c>
      <c r="P15567">
        <v>33.735380989316674</v>
      </c>
      <c r="Q15567">
        <v>2.1062773261535312</v>
      </c>
      <c r="R15567">
        <v>15.235454440170686</v>
      </c>
      <c r="S15567">
        <v>4.2850758624546037</v>
      </c>
      <c r="T15567">
        <v>0.45854365499443378</v>
      </c>
      <c r="U15567">
        <v>0</v>
      </c>
      <c r="V15567">
        <v>8.0244384861534679E-2</v>
      </c>
      <c r="W15567">
        <v>1.1985386726296603</v>
      </c>
      <c r="X15567">
        <v>2.153701181764666E-2</v>
      </c>
      <c r="Y15567">
        <v>2.9109828225714399E-2</v>
      </c>
      <c r="Z15567">
        <v>5.8391100295657372</v>
      </c>
      <c r="AA15567">
        <v>18.132860890773649</v>
      </c>
      <c r="AB15567">
        <v>1.8826313719805183</v>
      </c>
      <c r="AC15567">
        <v>-0.1315401367107206</v>
      </c>
      <c r="AD15567">
        <v>9.3683515871264542E-2</v>
      </c>
    </row>
    <row r="15568" spans="1:30" x14ac:dyDescent="0.4">
      <c r="A15568">
        <v>215566</v>
      </c>
      <c r="B15568">
        <v>510</v>
      </c>
      <c r="C15568">
        <v>20090211</v>
      </c>
      <c r="D15568">
        <v>0</v>
      </c>
      <c r="E15568">
        <v>0</v>
      </c>
      <c r="F15568">
        <v>0</v>
      </c>
      <c r="G15568">
        <v>1</v>
      </c>
      <c r="H15568">
        <v>0</v>
      </c>
      <c r="I15568">
        <v>140</v>
      </c>
      <c r="J15568">
        <v>15</v>
      </c>
      <c r="K15568" s="1" t="s">
        <v>30</v>
      </c>
      <c r="L15568">
        <v>489</v>
      </c>
      <c r="M15568">
        <v>0</v>
      </c>
      <c r="N15568">
        <v>0</v>
      </c>
      <c r="O15568">
        <v>20160323</v>
      </c>
      <c r="P15568">
        <v>45.771656282261823</v>
      </c>
      <c r="Q15568">
        <v>-3.1856518342208573</v>
      </c>
      <c r="R15568">
        <v>-9.5372565109382357E-2</v>
      </c>
      <c r="S15568">
        <v>-1.5663217337870077</v>
      </c>
      <c r="T15568">
        <v>-7.134957300851423E-2</v>
      </c>
      <c r="U15568">
        <v>0.25840975643818909</v>
      </c>
      <c r="V15568">
        <v>5.2177846302990736E-4</v>
      </c>
      <c r="W15568">
        <v>0.1021149628899484</v>
      </c>
      <c r="X15568">
        <v>8.8005395194601863E-2</v>
      </c>
      <c r="Y15568">
        <v>5.6826697763073315E-2</v>
      </c>
      <c r="Z15568">
        <v>2.0371805860737759</v>
      </c>
      <c r="AA15568">
        <v>-2.5394923010625057</v>
      </c>
      <c r="AB15568">
        <v>1.9260977492199651</v>
      </c>
      <c r="AC15568">
        <v>0.17961569232347979</v>
      </c>
      <c r="AD15568">
        <v>1.1971389789030908</v>
      </c>
    </row>
    <row r="15569" spans="1:30" x14ac:dyDescent="0.4">
      <c r="A15569">
        <v>215567</v>
      </c>
      <c r="B15569">
        <v>820</v>
      </c>
      <c r="C15569">
        <v>20000401</v>
      </c>
      <c r="D15569">
        <v>39</v>
      </c>
      <c r="E15569">
        <v>9</v>
      </c>
      <c r="F15569">
        <v>3</v>
      </c>
      <c r="G15569">
        <v>0</v>
      </c>
      <c r="H15569">
        <v>0</v>
      </c>
      <c r="I15569">
        <v>107</v>
      </c>
      <c r="J15569">
        <v>15</v>
      </c>
      <c r="K15569" s="1" t="s">
        <v>30</v>
      </c>
      <c r="L15569">
        <v>1653</v>
      </c>
      <c r="M15569">
        <v>0</v>
      </c>
      <c r="N15569">
        <v>0</v>
      </c>
      <c r="O15569">
        <v>20160314</v>
      </c>
      <c r="P15569">
        <v>42.534532294330212</v>
      </c>
      <c r="Q15569">
        <v>3.2096326822208523</v>
      </c>
      <c r="R15569">
        <v>-1.7645258593287134</v>
      </c>
      <c r="S15569">
        <v>1.4781355541795409</v>
      </c>
      <c r="T15569">
        <v>0.59738556543768351</v>
      </c>
      <c r="U15569">
        <v>0.25694208128366625</v>
      </c>
      <c r="V15569">
        <v>8.8370461704688791E-2</v>
      </c>
      <c r="W15569">
        <v>0</v>
      </c>
      <c r="X15569">
        <v>2.6340984601792718E-2</v>
      </c>
      <c r="Y15569">
        <v>8.4079154789016064E-2</v>
      </c>
      <c r="Z15569">
        <v>-2.3833776001065372</v>
      </c>
      <c r="AA15569">
        <v>1.3941466813496741</v>
      </c>
      <c r="AB15569">
        <v>-3.2806912672770805</v>
      </c>
      <c r="AC15569">
        <v>0.84399656321178174</v>
      </c>
      <c r="AD15569">
        <v>-0.28926459107783098</v>
      </c>
    </row>
    <row r="15570" spans="1:30" x14ac:dyDescent="0.4">
      <c r="A15570">
        <v>215568</v>
      </c>
      <c r="B15570">
        <v>153764</v>
      </c>
      <c r="C15570">
        <v>20000011</v>
      </c>
      <c r="D15570">
        <v>120</v>
      </c>
      <c r="E15570">
        <v>32</v>
      </c>
      <c r="G15570">
        <v>0</v>
      </c>
      <c r="H15570">
        <v>0</v>
      </c>
      <c r="I15570">
        <v>143</v>
      </c>
      <c r="J15570">
        <v>15</v>
      </c>
      <c r="K15570" s="1" t="s">
        <v>31</v>
      </c>
      <c r="L15570">
        <v>373</v>
      </c>
      <c r="M15570">
        <v>0</v>
      </c>
      <c r="N15570">
        <v>0</v>
      </c>
      <c r="O15570">
        <v>20160305</v>
      </c>
      <c r="P15570">
        <v>34.329308385925735</v>
      </c>
      <c r="Q15570">
        <v>-3.6086511025898478</v>
      </c>
      <c r="R15570">
        <v>15.332887292073373</v>
      </c>
      <c r="S15570">
        <v>2.901056279340601</v>
      </c>
      <c r="T15570">
        <v>1.8551850648238959</v>
      </c>
      <c r="U15570">
        <v>0</v>
      </c>
      <c r="V15570">
        <v>0</v>
      </c>
      <c r="W15570">
        <v>1.1688271831028696</v>
      </c>
      <c r="X15570">
        <v>5.6001720408650799E-2</v>
      </c>
      <c r="Y15570">
        <v>6.4312689599231948E-2</v>
      </c>
      <c r="Z15570">
        <v>10.563687106195408</v>
      </c>
      <c r="AA15570">
        <v>15.171446529667316</v>
      </c>
      <c r="AB15570">
        <v>3.7917210134548816</v>
      </c>
      <c r="AC15570">
        <v>0.88349758570881354</v>
      </c>
      <c r="AD15570">
        <v>-2.4857763825710477</v>
      </c>
    </row>
    <row r="15571" spans="1:30" x14ac:dyDescent="0.4">
      <c r="A15571">
        <v>215569</v>
      </c>
      <c r="B15571">
        <v>91484</v>
      </c>
      <c r="C15571">
        <v>20010103</v>
      </c>
      <c r="D15571">
        <v>0</v>
      </c>
      <c r="E15571">
        <v>0</v>
      </c>
      <c r="F15571">
        <v>4</v>
      </c>
      <c r="G15571">
        <v>1</v>
      </c>
      <c r="H15571">
        <v>0</v>
      </c>
      <c r="I15571">
        <v>90</v>
      </c>
      <c r="J15571">
        <v>15</v>
      </c>
      <c r="K15571" s="1" t="s">
        <v>30</v>
      </c>
      <c r="L15571">
        <v>337</v>
      </c>
      <c r="M15571">
        <v>0</v>
      </c>
      <c r="N15571">
        <v>0</v>
      </c>
      <c r="O15571">
        <v>20160404</v>
      </c>
      <c r="P15571">
        <v>44.468998813778583</v>
      </c>
      <c r="Q15571">
        <v>-3.1924312295288217</v>
      </c>
      <c r="R15571">
        <v>-1.6604026134744849</v>
      </c>
      <c r="S15571">
        <v>0.92805417056911421</v>
      </c>
      <c r="T15571">
        <v>-0.65243351487425094</v>
      </c>
      <c r="U15571">
        <v>0.27343348848799232</v>
      </c>
      <c r="V15571">
        <v>0</v>
      </c>
      <c r="W15571">
        <v>4.9787888573247591E-2</v>
      </c>
      <c r="X15571">
        <v>5.0186668894961178E-2</v>
      </c>
      <c r="Y15571">
        <v>4.8620768561905801E-2</v>
      </c>
      <c r="Z15571">
        <v>2.5168716421735744</v>
      </c>
      <c r="AA15571">
        <v>-2.3731616364603703</v>
      </c>
      <c r="AB15571">
        <v>-1.1498582950300569</v>
      </c>
      <c r="AC15571">
        <v>-0.85322816281457692</v>
      </c>
      <c r="AD15571">
        <v>0.26781391820964712</v>
      </c>
    </row>
    <row r="15572" spans="1:30" x14ac:dyDescent="0.4">
      <c r="A15572">
        <v>215570</v>
      </c>
      <c r="B15572">
        <v>120130</v>
      </c>
      <c r="C15572">
        <v>20040310</v>
      </c>
      <c r="D15572">
        <v>78</v>
      </c>
      <c r="E15572">
        <v>7</v>
      </c>
      <c r="F15572">
        <v>2</v>
      </c>
      <c r="G15572">
        <v>0</v>
      </c>
      <c r="H15572">
        <v>0</v>
      </c>
      <c r="I15572">
        <v>141</v>
      </c>
      <c r="J15572">
        <v>15</v>
      </c>
      <c r="K15572" s="1" t="s">
        <v>30</v>
      </c>
      <c r="L15572">
        <v>4122</v>
      </c>
      <c r="M15572">
        <v>0</v>
      </c>
      <c r="N15572">
        <v>0</v>
      </c>
      <c r="O15572">
        <v>20160321</v>
      </c>
      <c r="P15572">
        <v>44.444983425347033</v>
      </c>
      <c r="Q15572">
        <v>3.5577514959355536</v>
      </c>
      <c r="R15572">
        <v>-0.32434859875245176</v>
      </c>
      <c r="S15572">
        <v>0.4375051639503621</v>
      </c>
      <c r="T15572">
        <v>1.027210955430057</v>
      </c>
      <c r="U15572">
        <v>0.24751648754078984</v>
      </c>
      <c r="V15572">
        <v>9.5575628126330595E-2</v>
      </c>
      <c r="W15572">
        <v>7.3781153765721641E-2</v>
      </c>
      <c r="X15572">
        <v>4.5086610301061716E-2</v>
      </c>
      <c r="Y15572">
        <v>9.3845695714616678E-2</v>
      </c>
      <c r="Z15572">
        <v>-3.2452533368321914</v>
      </c>
      <c r="AA15572">
        <v>1.342444690824961</v>
      </c>
      <c r="AB15572">
        <v>-0.98936855875082541</v>
      </c>
      <c r="AC15572">
        <v>0.92428784600049319</v>
      </c>
      <c r="AD15572">
        <v>-0.51303268697195747</v>
      </c>
    </row>
    <row r="15573" spans="1:30" x14ac:dyDescent="0.4">
      <c r="A15573">
        <v>215571</v>
      </c>
      <c r="B15573">
        <v>193377</v>
      </c>
      <c r="C15573">
        <v>20010412</v>
      </c>
      <c r="D15573">
        <v>121</v>
      </c>
      <c r="E15573">
        <v>10</v>
      </c>
      <c r="F15573">
        <v>5</v>
      </c>
      <c r="G15573">
        <v>0</v>
      </c>
      <c r="H15573">
        <v>1</v>
      </c>
      <c r="I15573">
        <v>197</v>
      </c>
      <c r="J15573">
        <v>15</v>
      </c>
      <c r="K15573" s="1" t="s">
        <v>30</v>
      </c>
      <c r="L15573">
        <v>1581</v>
      </c>
      <c r="M15573">
        <v>0</v>
      </c>
      <c r="N15573">
        <v>0</v>
      </c>
      <c r="O15573">
        <v>20160404</v>
      </c>
      <c r="P15573">
        <v>45.347917376770525</v>
      </c>
      <c r="Q15573">
        <v>-3.1517717584735485</v>
      </c>
      <c r="R15573">
        <v>-1.1917359897300028</v>
      </c>
      <c r="S15573">
        <v>-0.86528786143545533</v>
      </c>
      <c r="T15573">
        <v>-1.3684498149964828</v>
      </c>
      <c r="U15573">
        <v>0.27862436048652872</v>
      </c>
      <c r="V15573">
        <v>1.3408250123486776E-4</v>
      </c>
      <c r="W15573">
        <v>4.9909968742113835E-2</v>
      </c>
      <c r="X15573">
        <v>7.3347126999346368E-2</v>
      </c>
      <c r="Y15573">
        <v>2.2575952325572857E-2</v>
      </c>
      <c r="Z15573">
        <v>1.9945840602982023</v>
      </c>
      <c r="AA15573">
        <v>-2.9701485556869054</v>
      </c>
      <c r="AB15573">
        <v>0.71526079560344036</v>
      </c>
      <c r="AC15573">
        <v>-1.1100401712577794</v>
      </c>
      <c r="AD15573">
        <v>-0.18613309297458025</v>
      </c>
    </row>
    <row r="15574" spans="1:30" x14ac:dyDescent="0.4">
      <c r="A15574">
        <v>215572</v>
      </c>
      <c r="B15574">
        <v>147861</v>
      </c>
      <c r="C15574">
        <v>19960010</v>
      </c>
      <c r="D15574">
        <v>221</v>
      </c>
      <c r="E15574">
        <v>19</v>
      </c>
      <c r="F15574">
        <v>2</v>
      </c>
      <c r="G15574">
        <v>0</v>
      </c>
      <c r="H15574">
        <v>0</v>
      </c>
      <c r="I15574">
        <v>106</v>
      </c>
      <c r="J15574">
        <v>15</v>
      </c>
      <c r="K15574" s="1" t="s">
        <v>31</v>
      </c>
      <c r="L15574">
        <v>4627</v>
      </c>
      <c r="M15574">
        <v>0</v>
      </c>
      <c r="N15574">
        <v>0</v>
      </c>
      <c r="O15574">
        <v>20160327</v>
      </c>
      <c r="P15574">
        <v>42.597634542203004</v>
      </c>
      <c r="Q15574">
        <v>-3.2031058347261383</v>
      </c>
      <c r="R15574">
        <v>-1.4294972147175611</v>
      </c>
      <c r="S15574">
        <v>2.5299689678843067</v>
      </c>
      <c r="T15574">
        <v>1.7516564668032959</v>
      </c>
      <c r="U15574">
        <v>0.24152312623373809</v>
      </c>
      <c r="V15574">
        <v>0</v>
      </c>
      <c r="W15574">
        <v>7.7473124252305875E-2</v>
      </c>
      <c r="X15574">
        <v>3.3103939869355725E-2</v>
      </c>
      <c r="Y15574">
        <v>0.1235501356109454</v>
      </c>
      <c r="Z15574">
        <v>3.542733998893397</v>
      </c>
      <c r="AA15574">
        <v>-0.75991575457115579</v>
      </c>
      <c r="AB15574">
        <v>-2.9695652943759887</v>
      </c>
      <c r="AC15574">
        <v>1.0106068116355729</v>
      </c>
      <c r="AD15574">
        <v>-1.061398086202328</v>
      </c>
    </row>
    <row r="15575" spans="1:30" x14ac:dyDescent="0.4">
      <c r="A15575">
        <v>215573</v>
      </c>
      <c r="B15575">
        <v>53</v>
      </c>
      <c r="C15575">
        <v>19940307</v>
      </c>
      <c r="D15575">
        <v>29</v>
      </c>
      <c r="E15575">
        <v>0</v>
      </c>
      <c r="F15575">
        <v>1</v>
      </c>
      <c r="G15575">
        <v>0</v>
      </c>
      <c r="H15575">
        <v>0</v>
      </c>
      <c r="I15575">
        <v>45</v>
      </c>
      <c r="J15575">
        <v>15</v>
      </c>
      <c r="K15575" s="1" t="s">
        <v>30</v>
      </c>
      <c r="L15575">
        <v>4768</v>
      </c>
      <c r="M15575">
        <v>0</v>
      </c>
      <c r="N15575">
        <v>0</v>
      </c>
      <c r="O15575">
        <v>20160330</v>
      </c>
      <c r="P15575">
        <v>43.322593942497456</v>
      </c>
      <c r="Q15575">
        <v>4.7352617687060015</v>
      </c>
      <c r="R15575">
        <v>2.8390785472756442E-3</v>
      </c>
      <c r="S15575">
        <v>2.4665415316852504</v>
      </c>
      <c r="T15575">
        <v>0.13835454263673286</v>
      </c>
      <c r="U15575">
        <v>0.24328786461149995</v>
      </c>
      <c r="V15575">
        <v>0.1128965999255247</v>
      </c>
      <c r="W15575">
        <v>0.13480092460683465</v>
      </c>
      <c r="X15575">
        <v>1.4925383987400969E-2</v>
      </c>
      <c r="Y15575">
        <v>6.8887920532813118E-2</v>
      </c>
      <c r="Z15575">
        <v>-3.5498043110172035</v>
      </c>
      <c r="AA15575">
        <v>3.1440192399877165</v>
      </c>
      <c r="AB15575">
        <v>-2.6905085496093371</v>
      </c>
      <c r="AC15575">
        <v>-0.21453224626176765</v>
      </c>
      <c r="AD15575">
        <v>0.28737845493403369</v>
      </c>
    </row>
    <row r="15576" spans="1:30" x14ac:dyDescent="0.4">
      <c r="A15576">
        <v>215574</v>
      </c>
      <c r="B15576">
        <v>63646</v>
      </c>
      <c r="C15576">
        <v>20150806</v>
      </c>
      <c r="D15576">
        <v>217</v>
      </c>
      <c r="E15576">
        <v>14</v>
      </c>
      <c r="F15576">
        <v>3</v>
      </c>
      <c r="G15576">
        <v>1</v>
      </c>
      <c r="I15576">
        <v>115</v>
      </c>
      <c r="J15576">
        <v>2</v>
      </c>
      <c r="K15576" s="1" t="s">
        <v>30</v>
      </c>
      <c r="L15576">
        <v>2012</v>
      </c>
      <c r="M15576">
        <v>0</v>
      </c>
      <c r="N15576">
        <v>0</v>
      </c>
      <c r="O15576">
        <v>20160315</v>
      </c>
      <c r="P15576">
        <v>46.893262121776715</v>
      </c>
      <c r="Q15576">
        <v>-3.0540213911205782</v>
      </c>
      <c r="R15576">
        <v>0.2023871442234452</v>
      </c>
      <c r="S15576">
        <v>-4.7764661843790908</v>
      </c>
      <c r="T15576">
        <v>2.3131322630887641</v>
      </c>
      <c r="U15576">
        <v>0.24497045162704911</v>
      </c>
      <c r="V15576">
        <v>1.2833824836919726E-3</v>
      </c>
      <c r="W15576">
        <v>3.750820932833511E-2</v>
      </c>
      <c r="X15576">
        <v>0.13412685847972336</v>
      </c>
      <c r="Y15576">
        <v>0.12324727736971346</v>
      </c>
      <c r="Z15576">
        <v>1.1701954247030155</v>
      </c>
      <c r="AA15576">
        <v>-3.6269431372138534</v>
      </c>
      <c r="AB15576">
        <v>4.5543482932134998</v>
      </c>
      <c r="AC15576">
        <v>2.8530078590285628</v>
      </c>
      <c r="AD15576">
        <v>-1.7358318388371838</v>
      </c>
    </row>
    <row r="15577" spans="1:30" x14ac:dyDescent="0.4">
      <c r="A15577">
        <v>215575</v>
      </c>
      <c r="B15577">
        <v>51735</v>
      </c>
      <c r="C15577">
        <v>20041011</v>
      </c>
      <c r="D15577">
        <v>13</v>
      </c>
      <c r="E15577">
        <v>4</v>
      </c>
      <c r="F15577">
        <v>0</v>
      </c>
      <c r="G15577">
        <v>1</v>
      </c>
      <c r="H15577">
        <v>1</v>
      </c>
      <c r="I15577">
        <v>207</v>
      </c>
      <c r="J15577">
        <v>15</v>
      </c>
      <c r="K15577" s="1" t="s">
        <v>30</v>
      </c>
      <c r="L15577">
        <v>4498</v>
      </c>
      <c r="M15577">
        <v>0</v>
      </c>
      <c r="N15577">
        <v>0</v>
      </c>
      <c r="O15577">
        <v>20160319</v>
      </c>
      <c r="P15577">
        <v>45.688235603964436</v>
      </c>
      <c r="Q15577">
        <v>-3.2327709627020305</v>
      </c>
      <c r="R15577">
        <v>-0.1925217587157482</v>
      </c>
      <c r="S15577">
        <v>-0.71520461411586833</v>
      </c>
      <c r="T15577">
        <v>-1.239843933804446</v>
      </c>
      <c r="U15577">
        <v>0.26690654899898081</v>
      </c>
      <c r="V15577">
        <v>3.1023097415816699E-4</v>
      </c>
      <c r="W15577">
        <v>0.12240588005183425</v>
      </c>
      <c r="X15577">
        <v>7.5004126666527823E-2</v>
      </c>
      <c r="Y15577">
        <v>2.4892081102945985E-2</v>
      </c>
      <c r="Z15577">
        <v>2.16925556653575</v>
      </c>
      <c r="AA15577">
        <v>-2.4197200573720159</v>
      </c>
      <c r="AB15577">
        <v>1.3752089929160969</v>
      </c>
      <c r="AC15577">
        <v>-1.23857404591372</v>
      </c>
      <c r="AD15577">
        <v>0.37294022881737449</v>
      </c>
    </row>
    <row r="15578" spans="1:30" x14ac:dyDescent="0.4">
      <c r="A15578">
        <v>215576</v>
      </c>
      <c r="B15578">
        <v>1606</v>
      </c>
      <c r="C15578">
        <v>20020305</v>
      </c>
      <c r="D15578">
        <v>4</v>
      </c>
      <c r="E15578">
        <v>4</v>
      </c>
      <c r="F15578">
        <v>4</v>
      </c>
      <c r="G15578">
        <v>0</v>
      </c>
      <c r="H15578">
        <v>0</v>
      </c>
      <c r="I15578">
        <v>192</v>
      </c>
      <c r="J15578">
        <v>15</v>
      </c>
      <c r="K15578" s="1" t="s">
        <v>30</v>
      </c>
      <c r="L15578">
        <v>6054</v>
      </c>
      <c r="M15578">
        <v>0</v>
      </c>
      <c r="N15578">
        <v>0</v>
      </c>
      <c r="O15578">
        <v>20160324</v>
      </c>
      <c r="P15578">
        <v>45.812672968659889</v>
      </c>
      <c r="Q15578">
        <v>4.964902554776776</v>
      </c>
      <c r="R15578">
        <v>-0.79318176283849906</v>
      </c>
      <c r="S15578">
        <v>-0.48320690997739751</v>
      </c>
      <c r="T15578">
        <v>-1.8494813544210449</v>
      </c>
      <c r="U15578">
        <v>0.28325105541706874</v>
      </c>
      <c r="V15578">
        <v>0.11532755394776972</v>
      </c>
      <c r="W15578">
        <v>3.6980532950131866E-2</v>
      </c>
      <c r="X15578">
        <v>4.7917336496010696E-2</v>
      </c>
      <c r="Y15578">
        <v>6.2250944862393773E-3</v>
      </c>
      <c r="Z15578">
        <v>-5.3005710707047324</v>
      </c>
      <c r="AA15578">
        <v>0.5517199569570661</v>
      </c>
      <c r="AB15578">
        <v>-0.10997667156451607</v>
      </c>
      <c r="AC15578">
        <v>-1.4524333631337007</v>
      </c>
      <c r="AD15578">
        <v>-3.0437353645176426E-2</v>
      </c>
    </row>
    <row r="15579" spans="1:30" x14ac:dyDescent="0.4">
      <c r="A15579">
        <v>215577</v>
      </c>
      <c r="B15579">
        <v>13639</v>
      </c>
      <c r="C15579">
        <v>20110808</v>
      </c>
      <c r="D15579">
        <v>0</v>
      </c>
      <c r="E15579">
        <v>0</v>
      </c>
      <c r="F15579">
        <v>0</v>
      </c>
      <c r="G15579">
        <v>1</v>
      </c>
      <c r="H15579">
        <v>0</v>
      </c>
      <c r="I15579">
        <v>105</v>
      </c>
      <c r="J15579">
        <v>12.5</v>
      </c>
      <c r="K15579" s="1" t="s">
        <v>30</v>
      </c>
      <c r="L15579">
        <v>2373</v>
      </c>
      <c r="M15579">
        <v>0</v>
      </c>
      <c r="N15579">
        <v>0</v>
      </c>
      <c r="O15579">
        <v>20160315</v>
      </c>
      <c r="P15579">
        <v>46.361654021772644</v>
      </c>
      <c r="Q15579">
        <v>1.0339822349050272</v>
      </c>
      <c r="R15579">
        <v>0.30254258485535873</v>
      </c>
      <c r="S15579">
        <v>-2.2229802654688595</v>
      </c>
      <c r="T15579">
        <v>-5.3751872346445649E-2</v>
      </c>
      <c r="U15579">
        <v>0.25891019295648648</v>
      </c>
      <c r="V15579">
        <v>6.0218199039082237E-2</v>
      </c>
      <c r="W15579">
        <v>8.8703673389476753E-2</v>
      </c>
      <c r="X15579">
        <v>8.6835687218742325E-2</v>
      </c>
      <c r="Y15579">
        <v>5.4233119687362885E-2</v>
      </c>
      <c r="Z15579">
        <v>-1.9499829367897159</v>
      </c>
      <c r="AA15579">
        <v>-0.95788661055213364</v>
      </c>
      <c r="AB15579">
        <v>2.2909653991858616</v>
      </c>
      <c r="AC15579">
        <v>0.48053331435909608</v>
      </c>
      <c r="AD15579">
        <v>1.3943253050932505</v>
      </c>
    </row>
    <row r="15580" spans="1:30" x14ac:dyDescent="0.4">
      <c r="A15580">
        <v>215578</v>
      </c>
      <c r="B15580">
        <v>169520</v>
      </c>
      <c r="C15580">
        <v>20010402</v>
      </c>
      <c r="D15580">
        <v>52</v>
      </c>
      <c r="E15580">
        <v>10</v>
      </c>
      <c r="F15580">
        <v>4</v>
      </c>
      <c r="G15580">
        <v>0</v>
      </c>
      <c r="H15580">
        <v>0</v>
      </c>
      <c r="I15580">
        <v>163</v>
      </c>
      <c r="J15580">
        <v>15</v>
      </c>
      <c r="K15580" s="1" t="s">
        <v>30</v>
      </c>
      <c r="L15580">
        <v>3456</v>
      </c>
      <c r="M15580">
        <v>0</v>
      </c>
      <c r="N15580">
        <v>0</v>
      </c>
      <c r="O15580">
        <v>20160325</v>
      </c>
      <c r="P15580">
        <v>46.578844706278325</v>
      </c>
      <c r="Q15580">
        <v>-3.2476079614960303</v>
      </c>
      <c r="R15580">
        <v>-0.72975222657420846</v>
      </c>
      <c r="S15580">
        <v>-1.0418483567087446</v>
      </c>
      <c r="T15580">
        <v>-0.41967013217463217</v>
      </c>
      <c r="U15580">
        <v>0.27233417267377591</v>
      </c>
      <c r="V15580">
        <v>3.707874164776259E-4</v>
      </c>
      <c r="W15580">
        <v>7.5396773855868293E-2</v>
      </c>
      <c r="X15580">
        <v>8.0257533152918281E-2</v>
      </c>
      <c r="Y15580">
        <v>5.3371006000250035E-2</v>
      </c>
      <c r="Z15580">
        <v>1.6918781453018468</v>
      </c>
      <c r="AA15580">
        <v>-3.3369440859335717</v>
      </c>
      <c r="AB15580">
        <v>1.6223370041220209</v>
      </c>
      <c r="AC15580">
        <v>-0.84660614649998278</v>
      </c>
      <c r="AD15580">
        <v>-2.2868253465790467</v>
      </c>
    </row>
    <row r="15581" spans="1:30" x14ac:dyDescent="0.4">
      <c r="A15581">
        <v>215579</v>
      </c>
      <c r="B15581">
        <v>1180</v>
      </c>
      <c r="C15581">
        <v>20020301</v>
      </c>
      <c r="D15581">
        <v>48</v>
      </c>
      <c r="E15581">
        <v>14</v>
      </c>
      <c r="F15581">
        <v>1</v>
      </c>
      <c r="G15581">
        <v>0</v>
      </c>
      <c r="H15581">
        <v>0</v>
      </c>
      <c r="I15581">
        <v>75</v>
      </c>
      <c r="J15581">
        <v>10</v>
      </c>
      <c r="K15581" s="1" t="s">
        <v>30</v>
      </c>
      <c r="L15581">
        <v>3545</v>
      </c>
      <c r="M15581">
        <v>0</v>
      </c>
      <c r="N15581">
        <v>0</v>
      </c>
      <c r="O15581">
        <v>20160308</v>
      </c>
      <c r="P15581">
        <v>43.414927138996276</v>
      </c>
      <c r="Q15581">
        <v>4.349483259631489</v>
      </c>
      <c r="R15581">
        <v>8.952977518168509E-2</v>
      </c>
      <c r="S15581">
        <v>1.0918750629448848</v>
      </c>
      <c r="T15581">
        <v>0.57470890447251655</v>
      </c>
      <c r="U15581">
        <v>0.24027958949991576</v>
      </c>
      <c r="V15581">
        <v>0.1065179866331265</v>
      </c>
      <c r="W15581">
        <v>0.11044871476880476</v>
      </c>
      <c r="X15581">
        <v>3.4145866258664101E-2</v>
      </c>
      <c r="Y15581">
        <v>7.786726962621579E-2</v>
      </c>
      <c r="Z15581">
        <v>-3.3910242693660613</v>
      </c>
      <c r="AA15581">
        <v>2.6538788790911503</v>
      </c>
      <c r="AB15581">
        <v>-1.6860447527300284</v>
      </c>
      <c r="AC15581">
        <v>0.71648219563419591</v>
      </c>
      <c r="AD15581">
        <v>1.3369942847189431</v>
      </c>
    </row>
    <row r="15582" spans="1:30" x14ac:dyDescent="0.4">
      <c r="A15582">
        <v>215580</v>
      </c>
      <c r="B15582">
        <v>27694</v>
      </c>
      <c r="C15582">
        <v>19970411</v>
      </c>
      <c r="D15582">
        <v>36</v>
      </c>
      <c r="E15582">
        <v>6</v>
      </c>
      <c r="F15582">
        <v>4</v>
      </c>
      <c r="G15582">
        <v>0</v>
      </c>
      <c r="H15582">
        <v>0</v>
      </c>
      <c r="I15582">
        <v>90</v>
      </c>
      <c r="J15582">
        <v>15</v>
      </c>
      <c r="K15582" s="1" t="s">
        <v>30</v>
      </c>
      <c r="L15582">
        <v>6405</v>
      </c>
      <c r="M15582">
        <v>0</v>
      </c>
      <c r="N15582">
        <v>0</v>
      </c>
      <c r="O15582">
        <v>20160319</v>
      </c>
      <c r="P15582">
        <v>43.177053670622961</v>
      </c>
      <c r="Q15582">
        <v>3.560428083807091</v>
      </c>
      <c r="R15582">
        <v>-2.126837162435506</v>
      </c>
      <c r="S15582">
        <v>1.8486255857935507</v>
      </c>
      <c r="T15582">
        <v>0.32349798052717371</v>
      </c>
      <c r="U15582">
        <v>0.26512733379241538</v>
      </c>
      <c r="V15582">
        <v>9.3886875805065967E-2</v>
      </c>
      <c r="W15582">
        <v>0</v>
      </c>
      <c r="X15582">
        <v>1.9764999969713332E-2</v>
      </c>
      <c r="Y15582">
        <v>7.6047527178698379E-2</v>
      </c>
      <c r="Z15582">
        <v>-2.9603987157006544</v>
      </c>
      <c r="AA15582">
        <v>1.0715612994525314</v>
      </c>
      <c r="AB15582">
        <v>-3.5407002093570563</v>
      </c>
      <c r="AC15582">
        <v>0.5323684406427891</v>
      </c>
      <c r="AD15582">
        <v>1.3102516187460749</v>
      </c>
    </row>
    <row r="15583" spans="1:30" x14ac:dyDescent="0.4">
      <c r="A15583">
        <v>215581</v>
      </c>
      <c r="B15583">
        <v>152368</v>
      </c>
      <c r="C15583">
        <v>20060305</v>
      </c>
      <c r="D15583">
        <v>26</v>
      </c>
      <c r="E15583">
        <v>14</v>
      </c>
      <c r="F15583">
        <v>5</v>
      </c>
      <c r="G15583">
        <v>0</v>
      </c>
      <c r="H15583">
        <v>1</v>
      </c>
      <c r="I15583">
        <v>125</v>
      </c>
      <c r="J15583">
        <v>15</v>
      </c>
      <c r="K15583" s="1" t="s">
        <v>31</v>
      </c>
      <c r="L15583">
        <v>3491</v>
      </c>
      <c r="M15583">
        <v>0</v>
      </c>
      <c r="N15583">
        <v>0</v>
      </c>
      <c r="O15583">
        <v>20160315</v>
      </c>
      <c r="P15583">
        <v>45.663484627217407</v>
      </c>
      <c r="Q15583">
        <v>2.1444118444145994</v>
      </c>
      <c r="R15583">
        <v>-0.90285405549482523</v>
      </c>
      <c r="S15583">
        <v>-0.82832269743024289</v>
      </c>
      <c r="T15583">
        <v>0.95593520514957642</v>
      </c>
      <c r="U15583">
        <v>0.26255104963965448</v>
      </c>
      <c r="V15583">
        <v>7.5383650592436971E-2</v>
      </c>
      <c r="W15583">
        <v>1.9813444752886083E-2</v>
      </c>
      <c r="X15583">
        <v>6.4398300845382742E-2</v>
      </c>
      <c r="Y15583">
        <v>9.0352473092738042E-2</v>
      </c>
      <c r="Z15583">
        <v>-2.7305879997833267</v>
      </c>
      <c r="AA15583">
        <v>-0.60195441095344926</v>
      </c>
      <c r="AB15583">
        <v>0.16155898191116499</v>
      </c>
      <c r="AC15583">
        <v>1.1334179144791716</v>
      </c>
      <c r="AD15583">
        <v>0.96524341890919441</v>
      </c>
    </row>
    <row r="15584" spans="1:30" x14ac:dyDescent="0.4">
      <c r="A15584">
        <v>215582</v>
      </c>
      <c r="B15584">
        <v>161200</v>
      </c>
      <c r="C15584">
        <v>20050609</v>
      </c>
      <c r="D15584">
        <v>102</v>
      </c>
      <c r="E15584">
        <v>9</v>
      </c>
      <c r="F15584">
        <v>3</v>
      </c>
      <c r="G15584">
        <v>0</v>
      </c>
      <c r="H15584">
        <v>0</v>
      </c>
      <c r="I15584">
        <v>88</v>
      </c>
      <c r="J15584">
        <v>10</v>
      </c>
      <c r="K15584" s="1" t="s">
        <v>30</v>
      </c>
      <c r="L15584">
        <v>1789</v>
      </c>
      <c r="M15584">
        <v>0</v>
      </c>
      <c r="N15584">
        <v>0</v>
      </c>
      <c r="O15584">
        <v>20160401</v>
      </c>
      <c r="P15584">
        <v>44.024846647685607</v>
      </c>
      <c r="Q15584">
        <v>-3.0808969314782733</v>
      </c>
      <c r="R15584">
        <v>-1.2524080554771022</v>
      </c>
      <c r="S15584">
        <v>-0.4614031087461869</v>
      </c>
      <c r="T15584">
        <v>3.0424361294559974</v>
      </c>
      <c r="U15584">
        <v>0.23967232818876591</v>
      </c>
      <c r="V15584">
        <v>4.7512163152135616E-4</v>
      </c>
      <c r="W15584">
        <v>1.8042789304199024E-2</v>
      </c>
      <c r="X15584">
        <v>7.4751789751024728E-2</v>
      </c>
      <c r="Y15584">
        <v>0.15604954293442469</v>
      </c>
      <c r="Z15584">
        <v>2.5606709287546816</v>
      </c>
      <c r="AA15584">
        <v>-2.0525158531381527</v>
      </c>
      <c r="AB15584">
        <v>-0.39709160918806308</v>
      </c>
      <c r="AC15584">
        <v>2.8007108741814326</v>
      </c>
      <c r="AD15584">
        <v>-1.7037926855630341</v>
      </c>
    </row>
    <row r="15585" spans="1:30" x14ac:dyDescent="0.4">
      <c r="A15585">
        <v>215583</v>
      </c>
      <c r="B15585">
        <v>53</v>
      </c>
      <c r="C15585">
        <v>19970709</v>
      </c>
      <c r="D15585">
        <v>29</v>
      </c>
      <c r="E15585">
        <v>0</v>
      </c>
      <c r="F15585">
        <v>1</v>
      </c>
      <c r="G15585">
        <v>0</v>
      </c>
      <c r="H15585">
        <v>0</v>
      </c>
      <c r="I15585">
        <v>54</v>
      </c>
      <c r="J15585">
        <v>12.5</v>
      </c>
      <c r="K15585" s="1" t="s">
        <v>32</v>
      </c>
      <c r="L15585">
        <v>7881</v>
      </c>
      <c r="M15585">
        <v>0</v>
      </c>
      <c r="N15585">
        <v>0</v>
      </c>
      <c r="O15585">
        <v>20160314</v>
      </c>
      <c r="P15585">
        <v>42.444826096689283</v>
      </c>
      <c r="Q15585">
        <v>4.8697296066579225</v>
      </c>
      <c r="R15585">
        <v>-0.36623691426414828</v>
      </c>
      <c r="S15585">
        <v>1.9198021572474784</v>
      </c>
      <c r="T15585">
        <v>-0.58816381576905097</v>
      </c>
      <c r="U15585">
        <v>0.24861652346904026</v>
      </c>
      <c r="V15585">
        <v>0.11306508786143682</v>
      </c>
      <c r="W15585">
        <v>9.9028895018526367E-2</v>
      </c>
      <c r="X15585">
        <v>1.7969146372169953E-2</v>
      </c>
      <c r="Y15585">
        <v>4.5371545450507034E-2</v>
      </c>
      <c r="Z15585">
        <v>-3.5010878179843017</v>
      </c>
      <c r="AA15585">
        <v>3.2048444725964762</v>
      </c>
      <c r="AB15585">
        <v>-2.8984530070533814</v>
      </c>
      <c r="AC15585">
        <v>-0.36220224259876838</v>
      </c>
      <c r="AD15585">
        <v>0.17965178134285503</v>
      </c>
    </row>
    <row r="15586" spans="1:30" x14ac:dyDescent="0.4">
      <c r="A15586">
        <v>215584</v>
      </c>
      <c r="B15586">
        <v>290</v>
      </c>
      <c r="C15586">
        <v>19991008</v>
      </c>
      <c r="D15586">
        <v>0</v>
      </c>
      <c r="E15586">
        <v>0</v>
      </c>
      <c r="F15586">
        <v>0</v>
      </c>
      <c r="G15586">
        <v>0</v>
      </c>
      <c r="H15586">
        <v>0</v>
      </c>
      <c r="I15586">
        <v>101</v>
      </c>
      <c r="J15586">
        <v>15</v>
      </c>
      <c r="K15586" s="1" t="s">
        <v>30</v>
      </c>
      <c r="L15586">
        <v>1725</v>
      </c>
      <c r="M15586">
        <v>0</v>
      </c>
      <c r="N15586">
        <v>0</v>
      </c>
      <c r="O15586">
        <v>20160403</v>
      </c>
      <c r="P15586">
        <v>44.366401154661112</v>
      </c>
      <c r="Q15586">
        <v>4.4244196872925929</v>
      </c>
      <c r="R15586">
        <v>-0.67147701682545691</v>
      </c>
      <c r="S15586">
        <v>1.6751203313315488</v>
      </c>
      <c r="T15586">
        <v>-0.9512722426971344</v>
      </c>
      <c r="U15586">
        <v>0.26565976394387958</v>
      </c>
      <c r="V15586">
        <v>0.10825949985098156</v>
      </c>
      <c r="W15586">
        <v>8.4627727660071303E-2</v>
      </c>
      <c r="X15586">
        <v>2.2880409102541445E-2</v>
      </c>
      <c r="Y15586">
        <v>3.7438394539889903E-2</v>
      </c>
      <c r="Z15586">
        <v>-3.9441077605537163</v>
      </c>
      <c r="AA15586">
        <v>1.7444732045700466</v>
      </c>
      <c r="AB15586">
        <v>-2.0274613513803508</v>
      </c>
      <c r="AC15586">
        <v>-1.1436813396009915</v>
      </c>
      <c r="AD15586">
        <v>0.18568503499141559</v>
      </c>
    </row>
    <row r="15587" spans="1:30" x14ac:dyDescent="0.4">
      <c r="A15587">
        <v>215585</v>
      </c>
      <c r="B15587">
        <v>18137</v>
      </c>
      <c r="C15587">
        <v>20060208</v>
      </c>
      <c r="D15587">
        <v>39</v>
      </c>
      <c r="E15587">
        <v>9</v>
      </c>
      <c r="F15587">
        <v>0</v>
      </c>
      <c r="G15587">
        <v>1</v>
      </c>
      <c r="H15587">
        <v>0</v>
      </c>
      <c r="I15587">
        <v>106</v>
      </c>
      <c r="J15587">
        <v>15</v>
      </c>
      <c r="K15587" s="1" t="s">
        <v>32</v>
      </c>
      <c r="L15587">
        <v>574</v>
      </c>
      <c r="M15587">
        <v>0</v>
      </c>
      <c r="N15587">
        <v>0</v>
      </c>
      <c r="O15587">
        <v>20160402</v>
      </c>
      <c r="P15587">
        <v>44.039698322112905</v>
      </c>
      <c r="Q15587">
        <v>-3.0876303621961694</v>
      </c>
      <c r="R15587">
        <v>-0.93708898341993541</v>
      </c>
      <c r="S15587">
        <v>-0.68566299069324332</v>
      </c>
      <c r="T15587">
        <v>1.5564267792784907</v>
      </c>
      <c r="U15587">
        <v>0.2470497364572331</v>
      </c>
      <c r="V15587">
        <v>3.2994176888706799E-4</v>
      </c>
      <c r="W15587">
        <v>4.5535318627467972E-2</v>
      </c>
      <c r="X15587">
        <v>7.5631140046325276E-2</v>
      </c>
      <c r="Y15587">
        <v>0.10836730876976894</v>
      </c>
      <c r="Z15587">
        <v>2.5811714426783352</v>
      </c>
      <c r="AA15587">
        <v>-1.9288157198237834</v>
      </c>
      <c r="AB15587">
        <v>-3.0095923145381759E-4</v>
      </c>
      <c r="AC15587">
        <v>1.7982829607198838</v>
      </c>
      <c r="AD15587">
        <v>0.55522410210777329</v>
      </c>
    </row>
    <row r="15588" spans="1:30" x14ac:dyDescent="0.4">
      <c r="A15588">
        <v>215586</v>
      </c>
      <c r="B15588">
        <v>4616</v>
      </c>
      <c r="C15588">
        <v>19990210</v>
      </c>
      <c r="D15588">
        <v>47</v>
      </c>
      <c r="E15588">
        <v>1</v>
      </c>
      <c r="F15588">
        <v>5</v>
      </c>
      <c r="G15588">
        <v>0</v>
      </c>
      <c r="H15588">
        <v>0</v>
      </c>
      <c r="I15588">
        <v>179</v>
      </c>
      <c r="J15588">
        <v>15</v>
      </c>
      <c r="K15588" s="1" t="s">
        <v>30</v>
      </c>
      <c r="L15588">
        <v>624</v>
      </c>
      <c r="M15588">
        <v>0</v>
      </c>
      <c r="N15588">
        <v>0</v>
      </c>
      <c r="O15588">
        <v>20160317</v>
      </c>
      <c r="P15588">
        <v>46.996964559237384</v>
      </c>
      <c r="Q15588">
        <v>5.746415066650604</v>
      </c>
      <c r="R15588">
        <v>-0.25096952728702104</v>
      </c>
      <c r="S15588">
        <v>-0.23974256932409704</v>
      </c>
      <c r="T15588">
        <v>-2.1893325334973053</v>
      </c>
      <c r="U15588">
        <v>0.2850939947076479</v>
      </c>
      <c r="V15588">
        <v>0.12813949222830925</v>
      </c>
      <c r="W15588">
        <v>7.9154231448373621E-2</v>
      </c>
      <c r="X15588">
        <v>4.5078459686946071E-2</v>
      </c>
      <c r="Y15588">
        <v>0</v>
      </c>
      <c r="Z15588">
        <v>-6.3169579321590588</v>
      </c>
      <c r="AA15588">
        <v>0.70613813183914631</v>
      </c>
      <c r="AB15588">
        <v>0.49865077361230148</v>
      </c>
      <c r="AC15588">
        <v>-2.2723224935382547</v>
      </c>
      <c r="AD15588">
        <v>-0.56755129958853578</v>
      </c>
    </row>
    <row r="15589" spans="1:30" x14ac:dyDescent="0.4">
      <c r="A15589">
        <v>215587</v>
      </c>
      <c r="B15589">
        <v>4555</v>
      </c>
      <c r="C15589">
        <v>19980603</v>
      </c>
      <c r="D15589">
        <v>159</v>
      </c>
      <c r="E15589">
        <v>10</v>
      </c>
      <c r="F15589">
        <v>3</v>
      </c>
      <c r="G15589">
        <v>0</v>
      </c>
      <c r="H15589">
        <v>1</v>
      </c>
      <c r="I15589">
        <v>174</v>
      </c>
      <c r="J15589">
        <v>15</v>
      </c>
      <c r="K15589" s="1" t="s">
        <v>32</v>
      </c>
      <c r="L15589">
        <v>2611</v>
      </c>
      <c r="M15589">
        <v>0</v>
      </c>
      <c r="N15589">
        <v>0</v>
      </c>
      <c r="O15589">
        <v>20160324</v>
      </c>
      <c r="P15589">
        <v>44.862078239129609</v>
      </c>
      <c r="Q15589">
        <v>2.6828607861593619</v>
      </c>
      <c r="R15589">
        <v>-0.7493509994619838</v>
      </c>
      <c r="S15589">
        <v>0.92940853698617076</v>
      </c>
      <c r="T15589">
        <v>-0.36363816454589409</v>
      </c>
      <c r="U15589">
        <v>0.26383999928575042</v>
      </c>
      <c r="V15589">
        <v>8.3661968121014826E-2</v>
      </c>
      <c r="W15589">
        <v>7.1473452785934727E-2</v>
      </c>
      <c r="X15589">
        <v>3.8326825157936013E-2</v>
      </c>
      <c r="Y15589">
        <v>5.815239029332904E-2</v>
      </c>
      <c r="Z15589">
        <v>-2.6931473116859048</v>
      </c>
      <c r="AA15589">
        <v>0.51305100565957673</v>
      </c>
      <c r="AB15589">
        <v>-1.1553261132445738</v>
      </c>
      <c r="AC15589">
        <v>-0.85746651367847293</v>
      </c>
      <c r="AD15589">
        <v>-3.3041135325398119</v>
      </c>
    </row>
    <row r="15590" spans="1:30" x14ac:dyDescent="0.4">
      <c r="A15590">
        <v>215588</v>
      </c>
      <c r="B15590">
        <v>181</v>
      </c>
      <c r="C15590">
        <v>20071010</v>
      </c>
      <c r="D15590">
        <v>23</v>
      </c>
      <c r="E15590">
        <v>4</v>
      </c>
      <c r="F15590">
        <v>0</v>
      </c>
      <c r="G15590">
        <v>0</v>
      </c>
      <c r="H15590">
        <v>0</v>
      </c>
      <c r="I15590">
        <v>265</v>
      </c>
      <c r="J15590">
        <v>15</v>
      </c>
      <c r="K15590" s="1" t="s">
        <v>30</v>
      </c>
      <c r="L15590">
        <v>178</v>
      </c>
      <c r="M15590">
        <v>0</v>
      </c>
      <c r="N15590">
        <v>0</v>
      </c>
      <c r="O15590">
        <v>20160405</v>
      </c>
      <c r="P15590">
        <v>46.966346287845354</v>
      </c>
      <c r="Q15590">
        <v>-3.2387151554872005</v>
      </c>
      <c r="R15590">
        <v>0.44235674770575317</v>
      </c>
      <c r="S15590">
        <v>-2.4023078065802497</v>
      </c>
      <c r="T15590">
        <v>-0.97141290536353675</v>
      </c>
      <c r="U15590">
        <v>0.26510017196760449</v>
      </c>
      <c r="V15590">
        <v>6.552177224824089E-4</v>
      </c>
      <c r="W15590">
        <v>0.13117024276481362</v>
      </c>
      <c r="X15590">
        <v>9.9672176604475235E-2</v>
      </c>
      <c r="Y15590">
        <v>2.84653554215267E-2</v>
      </c>
      <c r="Z15590">
        <v>1.6047904051686133</v>
      </c>
      <c r="AA15590">
        <v>-3.055249575265357</v>
      </c>
      <c r="AB15590">
        <v>3.3893066474339992</v>
      </c>
      <c r="AC15590">
        <v>-0.80063738364459502</v>
      </c>
      <c r="AD15590">
        <v>0.24817222469071079</v>
      </c>
    </row>
    <row r="15591" spans="1:30" x14ac:dyDescent="0.4">
      <c r="A15591">
        <v>215589</v>
      </c>
      <c r="B15591">
        <v>5364</v>
      </c>
      <c r="C15591">
        <v>19980105</v>
      </c>
      <c r="D15591">
        <v>19</v>
      </c>
      <c r="E15591">
        <v>6</v>
      </c>
      <c r="F15591">
        <v>5</v>
      </c>
      <c r="G15591">
        <v>0</v>
      </c>
      <c r="H15591">
        <v>0</v>
      </c>
      <c r="I15591">
        <v>90</v>
      </c>
      <c r="J15591">
        <v>15</v>
      </c>
      <c r="K15591" s="1" t="s">
        <v>30</v>
      </c>
      <c r="L15591">
        <v>2257</v>
      </c>
      <c r="M15591">
        <v>0</v>
      </c>
      <c r="N15591">
        <v>0</v>
      </c>
      <c r="O15591">
        <v>20160307</v>
      </c>
      <c r="P15591">
        <v>42.736178012574612</v>
      </c>
      <c r="Q15591">
        <v>-3.1673016257407305</v>
      </c>
      <c r="R15591">
        <v>-2.4282415226936229</v>
      </c>
      <c r="S15591">
        <v>2.6227418876178508</v>
      </c>
      <c r="T15591">
        <v>-1.0602987839561071</v>
      </c>
      <c r="U15591">
        <v>0.27525152328028768</v>
      </c>
      <c r="V15591">
        <v>0</v>
      </c>
      <c r="W15591">
        <v>3.1046300403833424E-2</v>
      </c>
      <c r="X15591">
        <v>2.419110385374457E-2</v>
      </c>
      <c r="Y15591">
        <v>4.1232006417904039E-2</v>
      </c>
      <c r="Z15591">
        <v>3.1999362579943105</v>
      </c>
      <c r="AA15591">
        <v>-1.6118216468101034</v>
      </c>
      <c r="AB15591">
        <v>-3.4149879888810486</v>
      </c>
      <c r="AC15591">
        <v>-1.3788426164363043</v>
      </c>
      <c r="AD15591">
        <v>-0.56574435556681335</v>
      </c>
    </row>
    <row r="15592" spans="1:30" x14ac:dyDescent="0.4">
      <c r="A15592">
        <v>215590</v>
      </c>
      <c r="B15592">
        <v>150203</v>
      </c>
      <c r="C15592">
        <v>20000710</v>
      </c>
      <c r="D15592">
        <v>26</v>
      </c>
      <c r="E15592">
        <v>14</v>
      </c>
      <c r="F15592">
        <v>0</v>
      </c>
      <c r="G15592">
        <v>0</v>
      </c>
      <c r="H15592">
        <v>0</v>
      </c>
      <c r="I15592">
        <v>75</v>
      </c>
      <c r="J15592">
        <v>15</v>
      </c>
      <c r="K15592" s="1" t="s">
        <v>32</v>
      </c>
      <c r="L15592">
        <v>4273</v>
      </c>
      <c r="M15592">
        <v>0</v>
      </c>
      <c r="N15592">
        <v>0</v>
      </c>
      <c r="O15592">
        <v>20160330</v>
      </c>
      <c r="P15592">
        <v>42.413457978652893</v>
      </c>
      <c r="Q15592">
        <v>-3.1292184450301264</v>
      </c>
      <c r="R15592">
        <v>-1.7424057332989875</v>
      </c>
      <c r="S15592">
        <v>2.0341489473210319</v>
      </c>
      <c r="T15592">
        <v>0.4296063933992697</v>
      </c>
      <c r="U15592">
        <v>0.25455550775997232</v>
      </c>
      <c r="V15592">
        <v>0</v>
      </c>
      <c r="W15592">
        <v>5.3060035050477669E-2</v>
      </c>
      <c r="X15592">
        <v>3.5702466549110738E-2</v>
      </c>
      <c r="Y15592">
        <v>8.2036082888624712E-2</v>
      </c>
      <c r="Z15592">
        <v>3.3871915548149758</v>
      </c>
      <c r="AA15592">
        <v>-1.0436296308740274</v>
      </c>
      <c r="AB15592">
        <v>-2.8427891609203635</v>
      </c>
      <c r="AC15592">
        <v>0.200658665582474</v>
      </c>
      <c r="AD15592">
        <v>8.1402740052869668E-2</v>
      </c>
    </row>
    <row r="15593" spans="1:30" x14ac:dyDescent="0.4">
      <c r="A15593">
        <v>215591</v>
      </c>
      <c r="B15593">
        <v>5614</v>
      </c>
      <c r="C15593">
        <v>20000301</v>
      </c>
      <c r="D15593">
        <v>40</v>
      </c>
      <c r="E15593">
        <v>1</v>
      </c>
      <c r="F15593">
        <v>2</v>
      </c>
      <c r="G15593">
        <v>1</v>
      </c>
      <c r="H15593">
        <v>1</v>
      </c>
      <c r="I15593">
        <v>150</v>
      </c>
      <c r="J15593">
        <v>15</v>
      </c>
      <c r="K15593" s="1" t="s">
        <v>30</v>
      </c>
      <c r="L15593">
        <v>4097</v>
      </c>
      <c r="M15593">
        <v>0</v>
      </c>
      <c r="N15593">
        <v>0</v>
      </c>
      <c r="O15593">
        <v>20160402</v>
      </c>
      <c r="P15593">
        <v>44.989485408238991</v>
      </c>
      <c r="Q15593">
        <v>4.5842056128440634</v>
      </c>
      <c r="R15593">
        <v>-2.5898588529111082E-2</v>
      </c>
      <c r="S15593">
        <v>0.88866401615427182</v>
      </c>
      <c r="T15593">
        <v>-2.1181730557472056</v>
      </c>
      <c r="U15593">
        <v>0.2697684073405594</v>
      </c>
      <c r="V15593">
        <v>0.11090562583868696</v>
      </c>
      <c r="W15593">
        <v>0.12143257205000289</v>
      </c>
      <c r="X15593">
        <v>3.2332167736290635E-2</v>
      </c>
      <c r="Y15593">
        <v>0</v>
      </c>
      <c r="Z15593">
        <v>-4.3156569753331429</v>
      </c>
      <c r="AA15593">
        <v>1.7028244326871578</v>
      </c>
      <c r="AB15593">
        <v>-0.80708530004840462</v>
      </c>
      <c r="AC15593">
        <v>-2.0966316845027926</v>
      </c>
      <c r="AD15593">
        <v>6.7839359642010863E-2</v>
      </c>
    </row>
    <row r="15594" spans="1:30" x14ac:dyDescent="0.4">
      <c r="A15594">
        <v>215592</v>
      </c>
      <c r="B15594">
        <v>98446</v>
      </c>
      <c r="C15594">
        <v>20141001</v>
      </c>
      <c r="D15594">
        <v>174</v>
      </c>
      <c r="E15594">
        <v>13</v>
      </c>
      <c r="F15594">
        <v>0</v>
      </c>
      <c r="G15594">
        <v>0</v>
      </c>
      <c r="H15594">
        <v>0</v>
      </c>
      <c r="I15594">
        <v>703</v>
      </c>
      <c r="J15594">
        <v>3</v>
      </c>
      <c r="K15594" s="1" t="s">
        <v>31</v>
      </c>
      <c r="L15594">
        <v>1811</v>
      </c>
      <c r="M15594">
        <v>0</v>
      </c>
      <c r="N15594">
        <v>0</v>
      </c>
      <c r="O15594">
        <v>20160321</v>
      </c>
      <c r="P15594">
        <v>45.345786207686082</v>
      </c>
      <c r="Q15594">
        <v>-3.0345212761499014</v>
      </c>
      <c r="R15594">
        <v>-0.2328772753209464</v>
      </c>
      <c r="S15594">
        <v>-3.3529347381929635</v>
      </c>
      <c r="T15594">
        <v>0.95728565956390399</v>
      </c>
      <c r="U15594">
        <v>0.25143752090450422</v>
      </c>
      <c r="V15594">
        <v>6.9352486747586105E-4</v>
      </c>
      <c r="W15594">
        <v>4.3620446999374098E-2</v>
      </c>
      <c r="X15594">
        <v>0.1108791839424646</v>
      </c>
      <c r="Y15594">
        <v>8.2733952873375899E-2</v>
      </c>
      <c r="Z15594">
        <v>1.8213408059865599</v>
      </c>
      <c r="AA15594">
        <v>-2.7984092161295702</v>
      </c>
      <c r="AB15594">
        <v>2.7528274008287723</v>
      </c>
      <c r="AC15594">
        <v>1.8430830803686895</v>
      </c>
      <c r="AD15594">
        <v>0.44714007102309949</v>
      </c>
    </row>
    <row r="15595" spans="1:30" x14ac:dyDescent="0.4">
      <c r="A15595">
        <v>215593</v>
      </c>
      <c r="B15595">
        <v>59184</v>
      </c>
      <c r="C15595">
        <v>20011206</v>
      </c>
      <c r="D15595">
        <v>30</v>
      </c>
      <c r="E15595">
        <v>6</v>
      </c>
      <c r="F15595">
        <v>1</v>
      </c>
      <c r="G15595">
        <v>0</v>
      </c>
      <c r="H15595">
        <v>0</v>
      </c>
      <c r="I15595">
        <v>0</v>
      </c>
      <c r="J15595">
        <v>7</v>
      </c>
      <c r="K15595" s="1" t="s">
        <v>31</v>
      </c>
      <c r="L15595">
        <v>1950</v>
      </c>
      <c r="M15595">
        <v>0</v>
      </c>
      <c r="N15595">
        <v>0</v>
      </c>
      <c r="O15595">
        <v>20160402</v>
      </c>
      <c r="P15595">
        <v>42.383072751489756</v>
      </c>
      <c r="Q15595">
        <v>-3.1116660920681802</v>
      </c>
      <c r="R15595">
        <v>-0.57417047227687568</v>
      </c>
      <c r="S15595">
        <v>1.0680004464587478</v>
      </c>
      <c r="T15595">
        <v>0.40946392632162348</v>
      </c>
      <c r="U15595">
        <v>0.24041642501136809</v>
      </c>
      <c r="V15595">
        <v>0</v>
      </c>
      <c r="W15595">
        <v>0.11179931894502776</v>
      </c>
      <c r="X15595">
        <v>5.0809883538939879E-2</v>
      </c>
      <c r="Y15595">
        <v>7.5908019867828497E-2</v>
      </c>
      <c r="Z15595">
        <v>3.5099357032375438</v>
      </c>
      <c r="AA15595">
        <v>-0.43182447608140312</v>
      </c>
      <c r="AB15595">
        <v>-1.5321139158799739</v>
      </c>
      <c r="AC15595">
        <v>0.52800108850741911</v>
      </c>
      <c r="AD15595">
        <v>0.74315185451340127</v>
      </c>
    </row>
    <row r="15596" spans="1:30" x14ac:dyDescent="0.4">
      <c r="A15596">
        <v>215594</v>
      </c>
      <c r="B15596">
        <v>51367</v>
      </c>
      <c r="C15596">
        <v>20080606</v>
      </c>
      <c r="D15596">
        <v>65</v>
      </c>
      <c r="E15596">
        <v>1</v>
      </c>
      <c r="F15596">
        <v>4</v>
      </c>
      <c r="G15596">
        <v>1</v>
      </c>
      <c r="H15596">
        <v>0</v>
      </c>
      <c r="I15596">
        <v>140</v>
      </c>
      <c r="J15596">
        <v>15</v>
      </c>
      <c r="K15596" s="1" t="s">
        <v>30</v>
      </c>
      <c r="L15596">
        <v>291</v>
      </c>
      <c r="M15596">
        <v>0</v>
      </c>
      <c r="N15596">
        <v>0</v>
      </c>
      <c r="O15596">
        <v>20160309</v>
      </c>
      <c r="P15596">
        <v>46.983260144647112</v>
      </c>
      <c r="Q15596">
        <v>-3.2115381183332334</v>
      </c>
      <c r="R15596">
        <v>-0.42470681479873512</v>
      </c>
      <c r="S15596">
        <v>-2.2151058498165517</v>
      </c>
      <c r="T15596">
        <v>-0.5581832121162621</v>
      </c>
      <c r="U15596">
        <v>0.27299954925540265</v>
      </c>
      <c r="V15596">
        <v>5.2433082945902668E-4</v>
      </c>
      <c r="W15596">
        <v>7.3158581665689212E-2</v>
      </c>
      <c r="X15596">
        <v>9.5721374293169126E-2</v>
      </c>
      <c r="Y15596">
        <v>4.3389245539662662E-2</v>
      </c>
      <c r="Z15596">
        <v>1.4288014237911455</v>
      </c>
      <c r="AA15596">
        <v>-3.5977529973166127</v>
      </c>
      <c r="AB15596">
        <v>2.7054297746135991</v>
      </c>
      <c r="AC15596">
        <v>-0.40727262702426481</v>
      </c>
      <c r="AD15596">
        <v>5.6307597423623124E-2</v>
      </c>
    </row>
    <row r="15597" spans="1:30" x14ac:dyDescent="0.4">
      <c r="A15597">
        <v>215595</v>
      </c>
      <c r="B15597">
        <v>42727</v>
      </c>
      <c r="C15597">
        <v>20030205</v>
      </c>
      <c r="D15597">
        <v>51</v>
      </c>
      <c r="E15597">
        <v>14</v>
      </c>
      <c r="F15597">
        <v>2</v>
      </c>
      <c r="G15597">
        <v>1</v>
      </c>
      <c r="H15597">
        <v>1</v>
      </c>
      <c r="I15597">
        <v>150</v>
      </c>
      <c r="J15597">
        <v>15</v>
      </c>
      <c r="K15597" s="1" t="s">
        <v>30</v>
      </c>
      <c r="L15597">
        <v>444</v>
      </c>
      <c r="M15597">
        <v>0</v>
      </c>
      <c r="N15597">
        <v>0</v>
      </c>
      <c r="O15597">
        <v>20160312</v>
      </c>
      <c r="P15597">
        <v>42.199511930908436</v>
      </c>
      <c r="Q15597">
        <v>-2.972034752147942</v>
      </c>
      <c r="R15597">
        <v>-1.5051584310265476</v>
      </c>
      <c r="S15597">
        <v>0.12939136700234535</v>
      </c>
      <c r="T15597">
        <v>1.4781363130410174</v>
      </c>
      <c r="U15597">
        <v>0.2443054316865792</v>
      </c>
      <c r="V15597">
        <v>2.7886956109942821E-4</v>
      </c>
      <c r="W15597">
        <v>1.925637946212173E-2</v>
      </c>
      <c r="X15597">
        <v>6.1126739014312065E-2</v>
      </c>
      <c r="Y15597">
        <v>0.10597139878278848</v>
      </c>
      <c r="Z15597">
        <v>3.1643609184538968</v>
      </c>
      <c r="AA15597">
        <v>-1.1429509185572355</v>
      </c>
      <c r="AB15597">
        <v>-1.6640294019190169</v>
      </c>
      <c r="AC15597">
        <v>2.0485829548231136</v>
      </c>
      <c r="AD15597">
        <v>1.3010707031405446</v>
      </c>
    </row>
    <row r="15598" spans="1:30" x14ac:dyDescent="0.4">
      <c r="A15598">
        <v>215596</v>
      </c>
      <c r="B15598">
        <v>34879</v>
      </c>
      <c r="C15598">
        <v>20110711</v>
      </c>
      <c r="D15598">
        <v>17</v>
      </c>
      <c r="E15598">
        <v>10</v>
      </c>
      <c r="F15598">
        <v>2</v>
      </c>
      <c r="G15598">
        <v>1</v>
      </c>
      <c r="H15598">
        <v>1</v>
      </c>
      <c r="I15598">
        <v>170</v>
      </c>
      <c r="J15598">
        <v>10</v>
      </c>
      <c r="K15598" s="1" t="s">
        <v>30</v>
      </c>
      <c r="L15598">
        <v>6978</v>
      </c>
      <c r="M15598">
        <v>0</v>
      </c>
      <c r="N15598">
        <v>0</v>
      </c>
      <c r="O15598">
        <v>20160306</v>
      </c>
      <c r="P15598">
        <v>47.75065655852702</v>
      </c>
      <c r="Q15598">
        <v>5.0489701999570871</v>
      </c>
      <c r="R15598">
        <v>1.3531733189972626</v>
      </c>
      <c r="S15598">
        <v>-2.4428423923827185</v>
      </c>
      <c r="T15598">
        <v>-0.95053169191307363</v>
      </c>
      <c r="U15598">
        <v>0.26172104003131108</v>
      </c>
      <c r="V15598">
        <v>0.1186782740116379</v>
      </c>
      <c r="W15598">
        <v>0.14087796533757788</v>
      </c>
      <c r="X15598">
        <v>8.1563919754017097E-2</v>
      </c>
      <c r="Y15598">
        <v>2.5258871122733239E-2</v>
      </c>
      <c r="Z15598">
        <v>-5.8904865144492122</v>
      </c>
      <c r="AA15598">
        <v>0.66866057013481273</v>
      </c>
      <c r="AB15598">
        <v>3.2062724234024507</v>
      </c>
      <c r="AC15598">
        <v>-0.57477355512444661</v>
      </c>
      <c r="AD15598">
        <v>0.85404702708400937</v>
      </c>
    </row>
    <row r="15599" spans="1:30" x14ac:dyDescent="0.4">
      <c r="A15599">
        <v>215597</v>
      </c>
      <c r="B15599">
        <v>146585</v>
      </c>
      <c r="C15599">
        <v>19991009</v>
      </c>
      <c r="D15599">
        <v>48</v>
      </c>
      <c r="E15599">
        <v>14</v>
      </c>
      <c r="F15599">
        <v>1</v>
      </c>
      <c r="G15599">
        <v>0</v>
      </c>
      <c r="H15599">
        <v>0</v>
      </c>
      <c r="I15599">
        <v>54</v>
      </c>
      <c r="J15599">
        <v>15</v>
      </c>
      <c r="K15599" s="1" t="s">
        <v>31</v>
      </c>
      <c r="L15599">
        <v>4218</v>
      </c>
      <c r="M15599">
        <v>0</v>
      </c>
      <c r="N15599">
        <v>0</v>
      </c>
      <c r="O15599">
        <v>20160404</v>
      </c>
      <c r="P15599">
        <v>40.760077020442637</v>
      </c>
      <c r="Q15599">
        <v>-3.0848431393884947</v>
      </c>
      <c r="R15599">
        <v>-1.3297251704481536</v>
      </c>
      <c r="S15599">
        <v>2.7006989695368886</v>
      </c>
      <c r="T15599">
        <v>0.29257226444848905</v>
      </c>
      <c r="U15599">
        <v>0.24084054071376285</v>
      </c>
      <c r="V15599">
        <v>0</v>
      </c>
      <c r="W15599">
        <v>9.124004539648288E-2</v>
      </c>
      <c r="X15599">
        <v>2.6240166268127411E-2</v>
      </c>
      <c r="Y15599">
        <v>7.62126443546296E-2</v>
      </c>
      <c r="Z15599">
        <v>4.1507737236032041</v>
      </c>
      <c r="AA15599">
        <v>0.27945327193646458</v>
      </c>
      <c r="AB15599">
        <v>-3.7237945540624984</v>
      </c>
      <c r="AC15599">
        <v>0.3023987730027925</v>
      </c>
      <c r="AD15599">
        <v>0.69288713837306393</v>
      </c>
    </row>
    <row r="15600" spans="1:30" x14ac:dyDescent="0.4">
      <c r="A15600">
        <v>215598</v>
      </c>
      <c r="B15600">
        <v>180028</v>
      </c>
      <c r="C15600">
        <v>20100903</v>
      </c>
      <c r="D15600">
        <v>82</v>
      </c>
      <c r="E15600">
        <v>21</v>
      </c>
      <c r="F15600">
        <v>2</v>
      </c>
      <c r="G15600">
        <v>0</v>
      </c>
      <c r="H15600">
        <v>0</v>
      </c>
      <c r="I15600">
        <v>105</v>
      </c>
      <c r="J15600">
        <v>7</v>
      </c>
      <c r="K15600" s="1" t="s">
        <v>30</v>
      </c>
      <c r="L15600">
        <v>1000</v>
      </c>
      <c r="M15600">
        <v>0</v>
      </c>
      <c r="N15600">
        <v>0</v>
      </c>
      <c r="O15600">
        <v>20160330</v>
      </c>
      <c r="P15600">
        <v>45.505583134195604</v>
      </c>
      <c r="Q15600">
        <v>-3.1443894563075721</v>
      </c>
      <c r="R15600">
        <v>0.12520945307784445</v>
      </c>
      <c r="S15600">
        <v>-2.0812177909655634</v>
      </c>
      <c r="T15600">
        <v>-0.14277916233158347</v>
      </c>
      <c r="U15600">
        <v>0.25496524172648</v>
      </c>
      <c r="V15600">
        <v>5.6766090287563319E-4</v>
      </c>
      <c r="W15600">
        <v>0.10621868029783496</v>
      </c>
      <c r="X15600">
        <v>9.4191298930949796E-2</v>
      </c>
      <c r="Y15600">
        <v>5.2147725048317779E-2</v>
      </c>
      <c r="Z15600">
        <v>2.0720364653839045</v>
      </c>
      <c r="AA15600">
        <v>-2.3831121329403318</v>
      </c>
      <c r="AB15600">
        <v>2.3025917611556168</v>
      </c>
      <c r="AC15600">
        <v>0.30434723238510153</v>
      </c>
      <c r="AD15600">
        <v>0.91401138308558805</v>
      </c>
    </row>
    <row r="15601" spans="1:30" x14ac:dyDescent="0.4">
      <c r="A15601">
        <v>215599</v>
      </c>
      <c r="B15601">
        <v>34910</v>
      </c>
      <c r="C15601">
        <v>20121110</v>
      </c>
      <c r="D15601">
        <v>22</v>
      </c>
      <c r="E15601">
        <v>9</v>
      </c>
      <c r="F15601">
        <v>1</v>
      </c>
      <c r="G15601">
        <v>0</v>
      </c>
      <c r="H15601">
        <v>0</v>
      </c>
      <c r="I15601">
        <v>90</v>
      </c>
      <c r="J15601">
        <v>3</v>
      </c>
      <c r="K15601" s="1" t="s">
        <v>30</v>
      </c>
      <c r="L15601">
        <v>2665</v>
      </c>
      <c r="M15601">
        <v>0</v>
      </c>
      <c r="N15601">
        <v>0</v>
      </c>
      <c r="O15601">
        <v>20160327</v>
      </c>
      <c r="P15601">
        <v>45.221361884318583</v>
      </c>
      <c r="Q15601">
        <v>4.2021378469980881</v>
      </c>
      <c r="R15601">
        <v>1.0239381232875429</v>
      </c>
      <c r="S15601">
        <v>-2.7417821017513675</v>
      </c>
      <c r="T15601">
        <v>1.464467294980939</v>
      </c>
      <c r="U15601">
        <v>0.23421088211034094</v>
      </c>
      <c r="V15601">
        <v>0.10389727014890998</v>
      </c>
      <c r="W15601">
        <v>9.0870301610601695E-2</v>
      </c>
      <c r="X15601">
        <v>8.8420653248399469E-2</v>
      </c>
      <c r="Y15601">
        <v>9.4828485776922072E-2</v>
      </c>
      <c r="Z15601">
        <v>-4.224003222607438</v>
      </c>
      <c r="AA15601">
        <v>1.3798333472127926</v>
      </c>
      <c r="AB15601">
        <v>2.085296234291214</v>
      </c>
      <c r="AC15601">
        <v>2.4213737658455123</v>
      </c>
      <c r="AD15601">
        <v>1.6309252808504937</v>
      </c>
    </row>
    <row r="15602" spans="1:30" x14ac:dyDescent="0.4">
      <c r="A15602">
        <v>215600</v>
      </c>
      <c r="B15602">
        <v>55300</v>
      </c>
      <c r="C15602">
        <v>20010909</v>
      </c>
      <c r="D15602">
        <v>4</v>
      </c>
      <c r="E15602">
        <v>4</v>
      </c>
      <c r="F15602">
        <v>4</v>
      </c>
      <c r="G15602">
        <v>0</v>
      </c>
      <c r="H15602">
        <v>0</v>
      </c>
      <c r="I15602">
        <v>231</v>
      </c>
      <c r="J15602">
        <v>15</v>
      </c>
      <c r="K15602" s="1" t="s">
        <v>30</v>
      </c>
      <c r="L15602">
        <v>1351</v>
      </c>
      <c r="M15602">
        <v>0</v>
      </c>
      <c r="N15602">
        <v>0</v>
      </c>
      <c r="O15602">
        <v>20160311</v>
      </c>
      <c r="P15602">
        <v>46.111526689900884</v>
      </c>
      <c r="Q15602">
        <v>-3.2137944366252018</v>
      </c>
      <c r="R15602">
        <v>-0.89965040675888597</v>
      </c>
      <c r="S15602">
        <v>-0.88261822278469948</v>
      </c>
      <c r="T15602">
        <v>-1.5519283137353066</v>
      </c>
      <c r="U15602">
        <v>0.28046286978952162</v>
      </c>
      <c r="V15602">
        <v>2.5319777329934706E-4</v>
      </c>
      <c r="W15602">
        <v>7.4038653953958269E-2</v>
      </c>
      <c r="X15602">
        <v>7.5031843206221388E-2</v>
      </c>
      <c r="Y15602">
        <v>1.7354974157070175E-2</v>
      </c>
      <c r="Z15602">
        <v>1.8155196335617969</v>
      </c>
      <c r="AA15602">
        <v>-3.1829677275796397</v>
      </c>
      <c r="AB15602">
        <v>1.2422803627451446</v>
      </c>
      <c r="AC15602">
        <v>-1.4939957532293224</v>
      </c>
      <c r="AD15602">
        <v>4.6425909672871135E-2</v>
      </c>
    </row>
    <row r="15603" spans="1:30" x14ac:dyDescent="0.4">
      <c r="A15603">
        <v>215601</v>
      </c>
      <c r="B15603">
        <v>147186</v>
      </c>
      <c r="C15603">
        <v>19991201</v>
      </c>
      <c r="D15603">
        <v>0</v>
      </c>
      <c r="E15603">
        <v>0</v>
      </c>
      <c r="F15603">
        <v>2</v>
      </c>
      <c r="G15603">
        <v>1</v>
      </c>
      <c r="H15603">
        <v>0</v>
      </c>
      <c r="I15603">
        <v>0</v>
      </c>
      <c r="J15603">
        <v>15</v>
      </c>
      <c r="K15603" s="1" t="s">
        <v>31</v>
      </c>
      <c r="L15603">
        <v>1260</v>
      </c>
      <c r="M15603">
        <v>0</v>
      </c>
      <c r="N15603">
        <v>0</v>
      </c>
      <c r="O15603">
        <v>20160321</v>
      </c>
      <c r="P15603">
        <v>42.174556618883521</v>
      </c>
      <c r="Q15603">
        <v>-3.2267618444531454</v>
      </c>
      <c r="R15603">
        <v>-1.5495151744561555</v>
      </c>
      <c r="S15603">
        <v>3.3280728964642483</v>
      </c>
      <c r="T15603">
        <v>-0.6140343619241686</v>
      </c>
      <c r="U15603">
        <v>0.25744432818044982</v>
      </c>
      <c r="V15603">
        <v>0</v>
      </c>
      <c r="W15603">
        <v>0.10287608764818428</v>
      </c>
      <c r="X15603">
        <v>1.7901142340871559E-2</v>
      </c>
      <c r="Y15603">
        <v>5.3348847692074285E-2</v>
      </c>
      <c r="Z15603">
        <v>3.7489011988637215</v>
      </c>
      <c r="AA15603">
        <v>-0.53037161226162799</v>
      </c>
      <c r="AB15603">
        <v>-3.5819735842411085</v>
      </c>
      <c r="AC15603">
        <v>-1.2098699639683823</v>
      </c>
      <c r="AD15603">
        <v>-0.27757905073610362</v>
      </c>
    </row>
    <row r="15604" spans="1:30" x14ac:dyDescent="0.4">
      <c r="A15604">
        <v>215602</v>
      </c>
      <c r="B15604">
        <v>98794</v>
      </c>
      <c r="C15604">
        <v>19970310</v>
      </c>
      <c r="D15604">
        <v>29</v>
      </c>
      <c r="E15604">
        <v>0</v>
      </c>
      <c r="F15604">
        <v>1</v>
      </c>
      <c r="G15604">
        <v>0</v>
      </c>
      <c r="H15604">
        <v>0</v>
      </c>
      <c r="I15604">
        <v>50</v>
      </c>
      <c r="J15604">
        <v>15</v>
      </c>
      <c r="K15604" s="1" t="s">
        <v>32</v>
      </c>
      <c r="L15604">
        <v>134</v>
      </c>
      <c r="M15604">
        <v>0</v>
      </c>
      <c r="N15604">
        <v>0</v>
      </c>
      <c r="O15604">
        <v>20160405</v>
      </c>
      <c r="P15604">
        <v>40.593466585243647</v>
      </c>
      <c r="Q15604">
        <v>-3.119378008701458</v>
      </c>
      <c r="R15604">
        <v>-1.4073033168371345</v>
      </c>
      <c r="S15604">
        <v>3.3385939930865685</v>
      </c>
      <c r="T15604">
        <v>-0.12921435838720322</v>
      </c>
      <c r="U15604">
        <v>0.24336226031777949</v>
      </c>
      <c r="V15604">
        <v>0</v>
      </c>
      <c r="W15604">
        <v>0.10256293367462049</v>
      </c>
      <c r="X15604">
        <v>1.7189115180515611E-2</v>
      </c>
      <c r="Y15604">
        <v>6.5941306357166163E-2</v>
      </c>
      <c r="Z15604">
        <v>4.3016787826898391</v>
      </c>
      <c r="AA15604">
        <v>0.44389628041783818</v>
      </c>
      <c r="AB15604">
        <v>-4.2216189142746012</v>
      </c>
      <c r="AC15604">
        <v>-0.32511763569879659</v>
      </c>
      <c r="AD15604">
        <v>-0.24663729459359685</v>
      </c>
    </row>
    <row r="15605" spans="1:30" x14ac:dyDescent="0.4">
      <c r="A15605">
        <v>215603</v>
      </c>
      <c r="B15605">
        <v>65438</v>
      </c>
      <c r="C15605">
        <v>20030104</v>
      </c>
      <c r="D15605">
        <v>22</v>
      </c>
      <c r="E15605">
        <v>9</v>
      </c>
      <c r="F15605">
        <v>1</v>
      </c>
      <c r="G15605">
        <v>0</v>
      </c>
      <c r="H15605">
        <v>0</v>
      </c>
      <c r="I15605">
        <v>75</v>
      </c>
      <c r="J15605">
        <v>15</v>
      </c>
      <c r="K15605" s="1" t="s">
        <v>32</v>
      </c>
      <c r="L15605">
        <v>1531</v>
      </c>
      <c r="M15605">
        <v>0</v>
      </c>
      <c r="N15605">
        <v>0</v>
      </c>
      <c r="O15605">
        <v>20160401</v>
      </c>
      <c r="P15605">
        <v>42.581175916749189</v>
      </c>
      <c r="Q15605">
        <v>1.7833497814425343</v>
      </c>
      <c r="R15605">
        <v>-0.35868981498074931</v>
      </c>
      <c r="S15605">
        <v>1.1440044358634678</v>
      </c>
      <c r="T15605">
        <v>1.1324038396881109</v>
      </c>
      <c r="U15605">
        <v>0.23575173367968891</v>
      </c>
      <c r="V15605">
        <v>6.9317198644977207E-2</v>
      </c>
      <c r="W15605">
        <v>9.1052300846637721E-2</v>
      </c>
      <c r="X15605">
        <v>3.9178169025937119E-2</v>
      </c>
      <c r="Y15605">
        <v>9.6571277808682326E-2</v>
      </c>
      <c r="Z15605">
        <v>-0.86091315598882057</v>
      </c>
      <c r="AA15605">
        <v>1.7165422046596115</v>
      </c>
      <c r="AB15605">
        <v>-2.043781484163711</v>
      </c>
      <c r="AC15605">
        <v>1.2774685638997128</v>
      </c>
      <c r="AD15605">
        <v>0.49264051202055642</v>
      </c>
    </row>
    <row r="15606" spans="1:30" x14ac:dyDescent="0.4">
      <c r="A15606">
        <v>215604</v>
      </c>
      <c r="B15606">
        <v>4975</v>
      </c>
      <c r="C15606">
        <v>19990710</v>
      </c>
      <c r="D15606">
        <v>168</v>
      </c>
      <c r="E15606">
        <v>0</v>
      </c>
      <c r="F15606">
        <v>0</v>
      </c>
      <c r="G15606">
        <v>0</v>
      </c>
      <c r="H15606">
        <v>0</v>
      </c>
      <c r="I15606">
        <v>101</v>
      </c>
      <c r="J15606">
        <v>15</v>
      </c>
      <c r="K15606" s="1" t="s">
        <v>32</v>
      </c>
      <c r="L15606">
        <v>3329</v>
      </c>
      <c r="M15606">
        <v>0</v>
      </c>
      <c r="N15606">
        <v>0</v>
      </c>
      <c r="O15606">
        <v>20160402</v>
      </c>
      <c r="P15606">
        <v>43.467046314697065</v>
      </c>
      <c r="Q15606">
        <v>3.5495374782105253</v>
      </c>
      <c r="R15606">
        <v>-1.1125966371045946</v>
      </c>
      <c r="S15606">
        <v>1.5306405040855615</v>
      </c>
      <c r="T15606">
        <v>0.27097295312864689</v>
      </c>
      <c r="U15606">
        <v>0.25718458617681272</v>
      </c>
      <c r="V15606">
        <v>9.4659451261988076E-2</v>
      </c>
      <c r="W15606">
        <v>4.5325137658994784E-2</v>
      </c>
      <c r="X15606">
        <v>2.7046205029914054E-2</v>
      </c>
      <c r="Y15606">
        <v>7.3457323517113107E-2</v>
      </c>
      <c r="Z15606">
        <v>-2.9045068023903213</v>
      </c>
      <c r="AA15606">
        <v>1.5317704974322821</v>
      </c>
      <c r="AB15606">
        <v>-2.5490860809462501</v>
      </c>
      <c r="AC15606">
        <v>0.24971728447152464</v>
      </c>
      <c r="AD15606">
        <v>0.10913869159204448</v>
      </c>
    </row>
    <row r="15607" spans="1:30" x14ac:dyDescent="0.4">
      <c r="A15607">
        <v>215605</v>
      </c>
      <c r="B15607">
        <v>54154</v>
      </c>
      <c r="C15607">
        <v>20040209</v>
      </c>
      <c r="D15607">
        <v>66</v>
      </c>
      <c r="E15607">
        <v>9</v>
      </c>
      <c r="F15607">
        <v>2</v>
      </c>
      <c r="G15607">
        <v>0</v>
      </c>
      <c r="H15607">
        <v>0</v>
      </c>
      <c r="I15607">
        <v>113</v>
      </c>
      <c r="J15607">
        <v>15</v>
      </c>
      <c r="K15607" s="1" t="s">
        <v>30</v>
      </c>
      <c r="L15607">
        <v>7415</v>
      </c>
      <c r="M15607">
        <v>0</v>
      </c>
      <c r="N15607">
        <v>0</v>
      </c>
      <c r="O15607">
        <v>20160319</v>
      </c>
      <c r="P15607">
        <v>43.751052875500648</v>
      </c>
      <c r="Q15607">
        <v>3.1677286656994648</v>
      </c>
      <c r="R15607">
        <v>-0.61386191604257268</v>
      </c>
      <c r="S15607">
        <v>-0.75900380802669853</v>
      </c>
      <c r="T15607">
        <v>0.57490862476752225</v>
      </c>
      <c r="U15607">
        <v>0.2511173127031846</v>
      </c>
      <c r="V15607">
        <v>8.809545041379338E-2</v>
      </c>
      <c r="W15607">
        <v>3.1234313491638944E-2</v>
      </c>
      <c r="X15607">
        <v>5.8570776628369424E-2</v>
      </c>
      <c r="Y15607">
        <v>7.665268482807415E-2</v>
      </c>
      <c r="Z15607">
        <v>-2.8552783950751603</v>
      </c>
      <c r="AA15607">
        <v>0.99658169178656597</v>
      </c>
      <c r="AB15607">
        <v>-0.6123714410065042</v>
      </c>
      <c r="AC15607">
        <v>1.2554241442523677</v>
      </c>
      <c r="AD15607">
        <v>-8.8079326704866553E-2</v>
      </c>
    </row>
    <row r="15608" spans="1:30" x14ac:dyDescent="0.4">
      <c r="A15608">
        <v>215606</v>
      </c>
      <c r="B15608">
        <v>174</v>
      </c>
      <c r="C15608">
        <v>20060512</v>
      </c>
      <c r="D15608">
        <v>49</v>
      </c>
      <c r="E15608">
        <v>1</v>
      </c>
      <c r="F15608">
        <v>2</v>
      </c>
      <c r="G15608">
        <v>1</v>
      </c>
      <c r="H15608">
        <v>1</v>
      </c>
      <c r="I15608">
        <v>179</v>
      </c>
      <c r="J15608">
        <v>15</v>
      </c>
      <c r="K15608" s="1" t="s">
        <v>30</v>
      </c>
      <c r="L15608">
        <v>1931</v>
      </c>
      <c r="M15608">
        <v>0</v>
      </c>
      <c r="N15608">
        <v>0</v>
      </c>
      <c r="O15608">
        <v>20160317</v>
      </c>
      <c r="P15608">
        <v>46.946005473992777</v>
      </c>
      <c r="Q15608">
        <v>5.0330624175442145</v>
      </c>
      <c r="R15608">
        <v>0.943441287289422</v>
      </c>
      <c r="S15608">
        <v>-0.81650080687412874</v>
      </c>
      <c r="T15608">
        <v>-1.2046835345093601</v>
      </c>
      <c r="U15608">
        <v>0.26331250348145169</v>
      </c>
      <c r="V15608">
        <v>0.11864551200260801</v>
      </c>
      <c r="W15608">
        <v>0.14774298692225854</v>
      </c>
      <c r="X15608">
        <v>5.8903365874520087E-2</v>
      </c>
      <c r="Y15608">
        <v>2.1837616730771309E-2</v>
      </c>
      <c r="Z15608">
        <v>-5.4540660129217873</v>
      </c>
      <c r="AA15608">
        <v>1.1886278825125778</v>
      </c>
      <c r="AB15608">
        <v>1.5883388038165518</v>
      </c>
      <c r="AC15608">
        <v>-1.2072965764666967</v>
      </c>
      <c r="AD15608">
        <v>0.41858535246720557</v>
      </c>
    </row>
    <row r="15609" spans="1:30" x14ac:dyDescent="0.4">
      <c r="A15609">
        <v>215607</v>
      </c>
      <c r="B15609">
        <v>1541</v>
      </c>
      <c r="C15609">
        <v>19950008</v>
      </c>
      <c r="D15609">
        <v>48</v>
      </c>
      <c r="E15609">
        <v>14</v>
      </c>
      <c r="F15609">
        <v>0</v>
      </c>
      <c r="G15609">
        <v>0</v>
      </c>
      <c r="H15609">
        <v>0</v>
      </c>
      <c r="I15609">
        <v>0</v>
      </c>
      <c r="J15609">
        <v>15</v>
      </c>
      <c r="K15609" s="1" t="s">
        <v>31</v>
      </c>
      <c r="L15609">
        <v>1538</v>
      </c>
      <c r="M15609">
        <v>0</v>
      </c>
      <c r="N15609">
        <v>0</v>
      </c>
      <c r="O15609">
        <v>20160326</v>
      </c>
      <c r="P15609">
        <v>42.581698945978573</v>
      </c>
      <c r="Q15609">
        <v>4.9684760967583248</v>
      </c>
      <c r="R15609">
        <v>-1.4840345799079151</v>
      </c>
      <c r="S15609">
        <v>2.982472237841701</v>
      </c>
      <c r="T15609">
        <v>0.10712383556190661</v>
      </c>
      <c r="U15609">
        <v>0.25821238419526465</v>
      </c>
      <c r="V15609">
        <v>0.11462205376159235</v>
      </c>
      <c r="W15609">
        <v>4.0816858490221049E-2</v>
      </c>
      <c r="X15609">
        <v>2.9499655455819712E-3</v>
      </c>
      <c r="Y15609">
        <v>7.0532176844214478E-2</v>
      </c>
      <c r="Z15609">
        <v>-3.7181571346967899</v>
      </c>
      <c r="AA15609">
        <v>2.697974186941543</v>
      </c>
      <c r="AB15609">
        <v>-4.2859572256221439</v>
      </c>
      <c r="AC15609">
        <v>-6.5821797042670974E-3</v>
      </c>
      <c r="AD15609">
        <v>0.76633891953163036</v>
      </c>
    </row>
    <row r="15610" spans="1:30" x14ac:dyDescent="0.4">
      <c r="A15610">
        <v>215608</v>
      </c>
      <c r="B15610">
        <v>194535</v>
      </c>
      <c r="C15610">
        <v>19970303</v>
      </c>
      <c r="D15610">
        <v>65</v>
      </c>
      <c r="E15610">
        <v>1</v>
      </c>
      <c r="F15610">
        <v>1</v>
      </c>
      <c r="H15610">
        <v>0</v>
      </c>
      <c r="I15610">
        <v>150</v>
      </c>
      <c r="J15610">
        <v>15</v>
      </c>
      <c r="K15610" s="1" t="s">
        <v>30</v>
      </c>
      <c r="L15610">
        <v>3939</v>
      </c>
      <c r="M15610">
        <v>0</v>
      </c>
      <c r="N15610">
        <v>0</v>
      </c>
      <c r="O15610">
        <v>20160327</v>
      </c>
      <c r="P15610">
        <v>43.749869112222001</v>
      </c>
      <c r="Q15610">
        <v>-3.2767801714807328</v>
      </c>
      <c r="R15610">
        <v>2.1099320429465763E-2</v>
      </c>
      <c r="S15610">
        <v>1.4011233468153874</v>
      </c>
      <c r="T15610">
        <v>-1.1894934775945991</v>
      </c>
      <c r="U15610">
        <v>0.25143147585931969</v>
      </c>
      <c r="V15610">
        <v>0</v>
      </c>
      <c r="W15610">
        <v>0.17667504002863429</v>
      </c>
      <c r="X15610">
        <v>4.7259520704431915E-2</v>
      </c>
      <c r="Y15610">
        <v>3.0685814137162006E-2</v>
      </c>
      <c r="Z15610">
        <v>3.2587646395095433</v>
      </c>
      <c r="AA15610">
        <v>-0.76310116161627695</v>
      </c>
      <c r="AB15610">
        <v>-0.65685793833044315</v>
      </c>
      <c r="AC15610">
        <v>-1.6386996518226489</v>
      </c>
      <c r="AD15610">
        <v>-0.96621708050786681</v>
      </c>
    </row>
    <row r="15611" spans="1:30" x14ac:dyDescent="0.4">
      <c r="A15611">
        <v>215609</v>
      </c>
      <c r="B15611">
        <v>893</v>
      </c>
      <c r="C15611">
        <v>20001210</v>
      </c>
      <c r="D15611">
        <v>48</v>
      </c>
      <c r="E15611">
        <v>14</v>
      </c>
      <c r="F15611">
        <v>1</v>
      </c>
      <c r="G15611">
        <v>0</v>
      </c>
      <c r="H15611">
        <v>0</v>
      </c>
      <c r="I15611">
        <v>58</v>
      </c>
      <c r="J15611">
        <v>15</v>
      </c>
      <c r="K15611" s="1" t="s">
        <v>30</v>
      </c>
      <c r="L15611">
        <v>4286</v>
      </c>
      <c r="M15611">
        <v>0</v>
      </c>
      <c r="N15611">
        <v>0</v>
      </c>
      <c r="O15611">
        <v>20160309</v>
      </c>
      <c r="P15611">
        <v>43.218775405831146</v>
      </c>
      <c r="Q15611">
        <v>4.0480651655860802</v>
      </c>
      <c r="R15611">
        <v>-4.7662415770248601E-2</v>
      </c>
      <c r="S15611">
        <v>2.0586033044197838</v>
      </c>
      <c r="T15611">
        <v>0.578881888713073</v>
      </c>
      <c r="U15611">
        <v>0.24014719512729599</v>
      </c>
      <c r="V15611">
        <v>0.10278369649062412</v>
      </c>
      <c r="W15611">
        <v>0.12354360295549835</v>
      </c>
      <c r="X15611">
        <v>2.23437605713688E-2</v>
      </c>
      <c r="Y15611">
        <v>8.0944473709689546E-2</v>
      </c>
      <c r="Z15611">
        <v>-2.9517776643977482</v>
      </c>
      <c r="AA15611">
        <v>2.7824274850597512</v>
      </c>
      <c r="AB15611">
        <v>-2.4387747878851096</v>
      </c>
      <c r="AC15611">
        <v>0.37568718526025491</v>
      </c>
      <c r="AD15611">
        <v>1.0927553406835104</v>
      </c>
    </row>
    <row r="15612" spans="1:30" x14ac:dyDescent="0.4">
      <c r="A15612">
        <v>215610</v>
      </c>
      <c r="B15612">
        <v>149003</v>
      </c>
      <c r="C15612">
        <v>19930405</v>
      </c>
      <c r="D15612">
        <v>68</v>
      </c>
      <c r="E15612">
        <v>9</v>
      </c>
      <c r="F15612">
        <v>0</v>
      </c>
      <c r="G15612">
        <v>0</v>
      </c>
      <c r="H15612">
        <v>0</v>
      </c>
      <c r="I15612">
        <v>54</v>
      </c>
      <c r="J15612">
        <v>15</v>
      </c>
      <c r="K15612" s="1" t="s">
        <v>30</v>
      </c>
      <c r="L15612">
        <v>4866</v>
      </c>
      <c r="M15612">
        <v>0</v>
      </c>
      <c r="N15612">
        <v>0</v>
      </c>
      <c r="O15612">
        <v>20160325</v>
      </c>
      <c r="P15612">
        <v>40.760781948544405</v>
      </c>
      <c r="Q15612">
        <v>-3.0313860483987147</v>
      </c>
      <c r="R15612">
        <v>-2.5442377541740586</v>
      </c>
      <c r="S15612">
        <v>2.9115775814018634</v>
      </c>
      <c r="T15612">
        <v>2.4050965310152841</v>
      </c>
      <c r="U15612">
        <v>0.24059080439030575</v>
      </c>
      <c r="V15612">
        <v>0</v>
      </c>
      <c r="W15612">
        <v>0</v>
      </c>
      <c r="X15612">
        <v>2.4099120397898667E-2</v>
      </c>
      <c r="Y15612">
        <v>0.14230813232066722</v>
      </c>
      <c r="Z15612">
        <v>3.9305183274231559</v>
      </c>
      <c r="AA15612">
        <v>-0.40688846257683148</v>
      </c>
      <c r="AB15612">
        <v>-4.7676331932996954</v>
      </c>
      <c r="AC15612">
        <v>2.2629736005398824</v>
      </c>
      <c r="AD15612">
        <v>0.59162517383003432</v>
      </c>
    </row>
    <row r="15613" spans="1:30" x14ac:dyDescent="0.4">
      <c r="A15613">
        <v>215611</v>
      </c>
      <c r="B15613">
        <v>107135</v>
      </c>
      <c r="C15613">
        <v>20090006</v>
      </c>
      <c r="D15613">
        <v>17</v>
      </c>
      <c r="E15613">
        <v>10</v>
      </c>
      <c r="H15613">
        <v>1</v>
      </c>
      <c r="I15613">
        <v>231</v>
      </c>
      <c r="J15613">
        <v>15</v>
      </c>
      <c r="K15613" s="1" t="s">
        <v>31</v>
      </c>
      <c r="L15613">
        <v>319</v>
      </c>
      <c r="M15613">
        <v>0</v>
      </c>
      <c r="N15613">
        <v>0</v>
      </c>
      <c r="O15613">
        <v>20160401</v>
      </c>
      <c r="P15613">
        <v>39.106529764354356</v>
      </c>
      <c r="Q15613">
        <v>-3.6744469609068711</v>
      </c>
      <c r="R15613">
        <v>17.69020783895408</v>
      </c>
      <c r="S15613">
        <v>-2.3101150439975937</v>
      </c>
      <c r="T15613">
        <v>-1.1730918090006728</v>
      </c>
      <c r="U15613">
        <v>0</v>
      </c>
      <c r="V15613">
        <v>7.5302693015251486E-4</v>
      </c>
      <c r="W15613">
        <v>1.2990739942944871</v>
      </c>
      <c r="X15613">
        <v>0.12985002930897774</v>
      </c>
      <c r="Y15613">
        <v>0</v>
      </c>
      <c r="Z15613">
        <v>8.5741371962743429</v>
      </c>
      <c r="AA15613">
        <v>12.949381061135302</v>
      </c>
      <c r="AB15613">
        <v>10.776398397133914</v>
      </c>
      <c r="AC15613">
        <v>-1.0328607194853157</v>
      </c>
      <c r="AD15613">
        <v>0.44782989717179672</v>
      </c>
    </row>
    <row r="15614" spans="1:30" x14ac:dyDescent="0.4">
      <c r="A15614">
        <v>215612</v>
      </c>
      <c r="B15614">
        <v>691</v>
      </c>
      <c r="C15614">
        <v>19990307</v>
      </c>
      <c r="D15614">
        <v>49</v>
      </c>
      <c r="E15614">
        <v>1</v>
      </c>
      <c r="F15614">
        <v>2</v>
      </c>
      <c r="G15614">
        <v>1</v>
      </c>
      <c r="H15614">
        <v>0</v>
      </c>
      <c r="I15614">
        <v>150</v>
      </c>
      <c r="J15614">
        <v>15</v>
      </c>
      <c r="K15614" s="1" t="s">
        <v>32</v>
      </c>
      <c r="L15614">
        <v>2088</v>
      </c>
      <c r="M15614">
        <v>0</v>
      </c>
      <c r="N15614">
        <v>0</v>
      </c>
      <c r="O15614">
        <v>20160327</v>
      </c>
      <c r="P15614">
        <v>44.93860382136144</v>
      </c>
      <c r="Q15614">
        <v>4.2210354258381066</v>
      </c>
      <c r="R15614">
        <v>-9.2804530154503365E-2</v>
      </c>
      <c r="S15614">
        <v>1.6578804840035148</v>
      </c>
      <c r="T15614">
        <v>-1.8396017564315921</v>
      </c>
      <c r="U15614">
        <v>0.26776943127863329</v>
      </c>
      <c r="V15614">
        <v>0.10636537935640693</v>
      </c>
      <c r="W15614">
        <v>0.13430737499719572</v>
      </c>
      <c r="X15614">
        <v>2.4000032652813398E-2</v>
      </c>
      <c r="Y15614">
        <v>1.0227246991949374E-2</v>
      </c>
      <c r="Z15614">
        <v>-3.8857310358962129</v>
      </c>
      <c r="AA15614">
        <v>1.7336605820964912</v>
      </c>
      <c r="AB15614">
        <v>-1.3257238750985698</v>
      </c>
      <c r="AC15614">
        <v>-2.2165569232870816</v>
      </c>
      <c r="AD15614">
        <v>-0.42887181472873409</v>
      </c>
    </row>
    <row r="15615" spans="1:30" x14ac:dyDescent="0.4">
      <c r="A15615">
        <v>215613</v>
      </c>
      <c r="B15615">
        <v>122171</v>
      </c>
      <c r="C15615">
        <v>20070710</v>
      </c>
      <c r="D15615">
        <v>21</v>
      </c>
      <c r="E15615">
        <v>16</v>
      </c>
      <c r="F15615">
        <v>5</v>
      </c>
      <c r="G15615">
        <v>0</v>
      </c>
      <c r="H15615">
        <v>1</v>
      </c>
      <c r="I15615">
        <v>71</v>
      </c>
      <c r="J15615">
        <v>9</v>
      </c>
      <c r="K15615" s="1" t="s">
        <v>30</v>
      </c>
      <c r="L15615">
        <v>1458</v>
      </c>
      <c r="M15615">
        <v>0</v>
      </c>
      <c r="N15615">
        <v>0</v>
      </c>
      <c r="O15615">
        <v>20160319</v>
      </c>
      <c r="P15615">
        <v>45.665103775830687</v>
      </c>
      <c r="Q15615">
        <v>-3.1966843157512392</v>
      </c>
      <c r="R15615">
        <v>-1.0139962764240369</v>
      </c>
      <c r="S15615">
        <v>-0.71313554421514835</v>
      </c>
      <c r="T15615">
        <v>0.39712372283598457</v>
      </c>
      <c r="U15615">
        <v>0.26556800074964343</v>
      </c>
      <c r="V15615">
        <v>2.6342020988867366E-4</v>
      </c>
      <c r="W15615">
        <v>5.432746674754186E-2</v>
      </c>
      <c r="X15615">
        <v>7.5786004930875131E-2</v>
      </c>
      <c r="Y15615">
        <v>7.4913904631606326E-2</v>
      </c>
      <c r="Z15615">
        <v>2.0142314793058382</v>
      </c>
      <c r="AA15615">
        <v>-2.9031607121443628</v>
      </c>
      <c r="AB15615">
        <v>0.74014954396873101</v>
      </c>
      <c r="AC15615">
        <v>0.35288995220308439</v>
      </c>
      <c r="AD15615">
        <v>0.76369382243171258</v>
      </c>
    </row>
    <row r="15616" spans="1:30" x14ac:dyDescent="0.4">
      <c r="A15616">
        <v>215614</v>
      </c>
      <c r="B15616">
        <v>38685</v>
      </c>
      <c r="C15616">
        <v>19990704</v>
      </c>
      <c r="D15616">
        <v>17</v>
      </c>
      <c r="E15616">
        <v>10</v>
      </c>
      <c r="F15616">
        <v>0</v>
      </c>
      <c r="G15616">
        <v>1</v>
      </c>
      <c r="H15616">
        <v>1</v>
      </c>
      <c r="I15616">
        <v>143</v>
      </c>
      <c r="J15616">
        <v>15</v>
      </c>
      <c r="K15616" s="1" t="s">
        <v>32</v>
      </c>
      <c r="L15616">
        <v>1691</v>
      </c>
      <c r="M15616">
        <v>0</v>
      </c>
      <c r="N15616">
        <v>0</v>
      </c>
      <c r="O15616">
        <v>20160330</v>
      </c>
      <c r="P15616">
        <v>45.644127992378515</v>
      </c>
      <c r="Q15616">
        <v>4.8013388393946625</v>
      </c>
      <c r="R15616">
        <v>-7.5041989447681881E-2</v>
      </c>
      <c r="S15616">
        <v>1.4879993993498306</v>
      </c>
      <c r="T15616">
        <v>-1.6551718918343368</v>
      </c>
      <c r="U15616">
        <v>0.27045769071460035</v>
      </c>
      <c r="V15616">
        <v>0.11513564520093054</v>
      </c>
      <c r="W15616">
        <v>0.12799295354049239</v>
      </c>
      <c r="X15616">
        <v>2.6004425928075663E-2</v>
      </c>
      <c r="Y15616">
        <v>1.6633120663598545E-2</v>
      </c>
      <c r="Z15616">
        <v>-4.6841420421820787</v>
      </c>
      <c r="AA15616">
        <v>1.5992747982625457</v>
      </c>
      <c r="AB15616">
        <v>-1.0002391332220937</v>
      </c>
      <c r="AC15616">
        <v>-2.1424787397937108</v>
      </c>
      <c r="AD15616">
        <v>-0.34864758240135268</v>
      </c>
    </row>
    <row r="15617" spans="1:30" x14ac:dyDescent="0.4">
      <c r="A15617">
        <v>215615</v>
      </c>
      <c r="B15617">
        <v>11633</v>
      </c>
      <c r="C15617">
        <v>20050902</v>
      </c>
      <c r="D15617">
        <v>40</v>
      </c>
      <c r="E15617">
        <v>1</v>
      </c>
      <c r="F15617">
        <v>2</v>
      </c>
      <c r="G15617">
        <v>1</v>
      </c>
      <c r="H15617">
        <v>0</v>
      </c>
      <c r="I15617">
        <v>140</v>
      </c>
      <c r="J15617">
        <v>15</v>
      </c>
      <c r="K15617" s="1" t="s">
        <v>31</v>
      </c>
      <c r="L15617">
        <v>1406</v>
      </c>
      <c r="M15617">
        <v>0</v>
      </c>
      <c r="N15617">
        <v>0</v>
      </c>
      <c r="O15617">
        <v>20160330</v>
      </c>
      <c r="P15617">
        <v>45.754708227412245</v>
      </c>
      <c r="Q15617">
        <v>5.0460675546331819</v>
      </c>
      <c r="R15617">
        <v>0.34478390131330794</v>
      </c>
      <c r="S15617">
        <v>2.2815880184177626</v>
      </c>
      <c r="T15617">
        <v>-0.60390692418518321</v>
      </c>
      <c r="U15617">
        <v>0.25824591872459612</v>
      </c>
      <c r="V15617">
        <v>0.11979163718252921</v>
      </c>
      <c r="W15617">
        <v>0.16665374397320989</v>
      </c>
      <c r="X15617">
        <v>1.8530026342178776E-2</v>
      </c>
      <c r="Y15617">
        <v>4.7409451405507667E-2</v>
      </c>
      <c r="Z15617">
        <v>-4.7243242144354971</v>
      </c>
      <c r="AA15617">
        <v>2.2069530308057548</v>
      </c>
      <c r="AB15617">
        <v>-1.3260602451941688</v>
      </c>
      <c r="AC15617">
        <v>-1.5143146615268035</v>
      </c>
      <c r="AD15617">
        <v>0.31479934393837894</v>
      </c>
    </row>
    <row r="15618" spans="1:30" x14ac:dyDescent="0.4">
      <c r="A15618">
        <v>215616</v>
      </c>
      <c r="B15618">
        <v>1186</v>
      </c>
      <c r="C15618">
        <v>20071203</v>
      </c>
      <c r="D15618">
        <v>23</v>
      </c>
      <c r="E15618">
        <v>4</v>
      </c>
      <c r="F15618">
        <v>0</v>
      </c>
      <c r="G15618">
        <v>0</v>
      </c>
      <c r="H15618">
        <v>0</v>
      </c>
      <c r="I15618">
        <v>122</v>
      </c>
      <c r="J15618">
        <v>10</v>
      </c>
      <c r="K15618" s="1" t="s">
        <v>32</v>
      </c>
      <c r="L15618">
        <v>831</v>
      </c>
      <c r="M15618">
        <v>0</v>
      </c>
      <c r="N15618">
        <v>0</v>
      </c>
      <c r="O15618">
        <v>20160331</v>
      </c>
      <c r="P15618">
        <v>46.566422641905824</v>
      </c>
      <c r="Q15618">
        <v>4.7325011684659986</v>
      </c>
      <c r="R15618">
        <v>0.45050984181892773</v>
      </c>
      <c r="S15618">
        <v>-0.20537728752229051</v>
      </c>
      <c r="T15618">
        <v>-0.7009277531267939</v>
      </c>
      <c r="U15618">
        <v>0.26338582035601288</v>
      </c>
      <c r="V15618">
        <v>0.11419604214856476</v>
      </c>
      <c r="W15618">
        <v>0.12382770767960699</v>
      </c>
      <c r="X15618">
        <v>5.1476385365435334E-2</v>
      </c>
      <c r="Y15618">
        <v>3.9209875858326117E-2</v>
      </c>
      <c r="Z15618">
        <v>-5.0610813467868789</v>
      </c>
      <c r="AA15618">
        <v>1.0733396922847758</v>
      </c>
      <c r="AB15618">
        <v>0.75411972044397291</v>
      </c>
      <c r="AC15618">
        <v>-0.93811552155704558</v>
      </c>
      <c r="AD15618">
        <v>-5.9120600671202624E-2</v>
      </c>
    </row>
    <row r="15619" spans="1:30" x14ac:dyDescent="0.4">
      <c r="A15619">
        <v>215617</v>
      </c>
      <c r="B15619">
        <v>143146</v>
      </c>
      <c r="C15619">
        <v>19960106</v>
      </c>
      <c r="D15619">
        <v>163</v>
      </c>
      <c r="E15619">
        <v>8</v>
      </c>
      <c r="F15619">
        <v>1</v>
      </c>
      <c r="G15619">
        <v>0</v>
      </c>
      <c r="H15619">
        <v>0</v>
      </c>
      <c r="I15619">
        <v>75</v>
      </c>
      <c r="J15619">
        <v>15</v>
      </c>
      <c r="K15619" s="1" t="s">
        <v>32</v>
      </c>
      <c r="L15619">
        <v>2829</v>
      </c>
      <c r="M15619">
        <v>0</v>
      </c>
      <c r="N15619">
        <v>0</v>
      </c>
      <c r="O15619">
        <v>20160404</v>
      </c>
      <c r="P15619">
        <v>41.529663217352429</v>
      </c>
      <c r="Q15619">
        <v>-3.0885980922459924</v>
      </c>
      <c r="R15619">
        <v>-1.0525154377483368</v>
      </c>
      <c r="S15619">
        <v>1.9041803607354373</v>
      </c>
      <c r="T15619">
        <v>2.1550889602863776</v>
      </c>
      <c r="U15619">
        <v>0.2283560992934201</v>
      </c>
      <c r="V15619">
        <v>0</v>
      </c>
      <c r="W15619">
        <v>8.1520716263085352E-2</v>
      </c>
      <c r="X15619">
        <v>4.1382146783756769E-2</v>
      </c>
      <c r="Y15619">
        <v>0.13191277344764368</v>
      </c>
      <c r="Z15619">
        <v>3.8551145571694674</v>
      </c>
      <c r="AA15619">
        <v>-5.1892994361369807E-2</v>
      </c>
      <c r="AB15619">
        <v>-2.8231693522248866</v>
      </c>
      <c r="AC15619">
        <v>1.8759199549017265</v>
      </c>
      <c r="AD15619">
        <v>-1.0410094524127855</v>
      </c>
    </row>
    <row r="15620" spans="1:30" x14ac:dyDescent="0.4">
      <c r="A15620">
        <v>215618</v>
      </c>
      <c r="B15620">
        <v>151085</v>
      </c>
      <c r="C15620">
        <v>20000603</v>
      </c>
      <c r="D15620">
        <v>22</v>
      </c>
      <c r="E15620">
        <v>9</v>
      </c>
      <c r="F15620">
        <v>1</v>
      </c>
      <c r="G15620">
        <v>0</v>
      </c>
      <c r="H15620">
        <v>0</v>
      </c>
      <c r="I15620">
        <v>0</v>
      </c>
      <c r="J15620">
        <v>15</v>
      </c>
      <c r="K15620" s="1" t="s">
        <v>31</v>
      </c>
      <c r="L15620">
        <v>2519</v>
      </c>
      <c r="M15620">
        <v>0</v>
      </c>
      <c r="N15620">
        <v>0</v>
      </c>
      <c r="O15620">
        <v>20160310</v>
      </c>
      <c r="P15620">
        <v>41.921719854525108</v>
      </c>
      <c r="Q15620">
        <v>-3.0536627945746933</v>
      </c>
      <c r="R15620">
        <v>-0.79456447997037638</v>
      </c>
      <c r="S15620">
        <v>0.81796452815787746</v>
      </c>
      <c r="T15620">
        <v>0.53269483572525489</v>
      </c>
      <c r="U15620">
        <v>0.23979973004015734</v>
      </c>
      <c r="V15620">
        <v>0</v>
      </c>
      <c r="W15620">
        <v>8.8280103000196231E-2</v>
      </c>
      <c r="X15620">
        <v>5.2888905155332511E-2</v>
      </c>
      <c r="Y15620">
        <v>7.928914187295602E-2</v>
      </c>
      <c r="Z15620">
        <v>3.5549965316273635</v>
      </c>
      <c r="AA15620">
        <v>-0.39785731562793542</v>
      </c>
      <c r="AB15620">
        <v>-1.7060443330753745</v>
      </c>
      <c r="AC15620">
        <v>0.84683993432436866</v>
      </c>
      <c r="AD15620">
        <v>0.33803172569302703</v>
      </c>
    </row>
    <row r="15621" spans="1:30" x14ac:dyDescent="0.4">
      <c r="A15621">
        <v>215619</v>
      </c>
      <c r="B15621">
        <v>12400</v>
      </c>
      <c r="C15621">
        <v>20000008</v>
      </c>
      <c r="D15621">
        <v>44</v>
      </c>
      <c r="E15621">
        <v>0</v>
      </c>
      <c r="G15621">
        <v>1</v>
      </c>
      <c r="H15621">
        <v>0</v>
      </c>
      <c r="I15621">
        <v>102</v>
      </c>
      <c r="J15621">
        <v>15</v>
      </c>
      <c r="K15621" s="1" t="s">
        <v>31</v>
      </c>
      <c r="L15621">
        <v>5092</v>
      </c>
      <c r="M15621">
        <v>0</v>
      </c>
      <c r="N15621">
        <v>0</v>
      </c>
      <c r="O15621">
        <v>20160321</v>
      </c>
      <c r="P15621">
        <v>38.537415944966213</v>
      </c>
      <c r="Q15621">
        <v>-3.6762515103429272</v>
      </c>
      <c r="R15621">
        <v>17.30343797370185</v>
      </c>
      <c r="S15621">
        <v>-1.2447012565311399</v>
      </c>
      <c r="T15621">
        <v>-1.5610304356633098</v>
      </c>
      <c r="U15621">
        <v>0</v>
      </c>
      <c r="V15621">
        <v>6.8626291610472353E-4</v>
      </c>
      <c r="W15621">
        <v>1.3032895717005597</v>
      </c>
      <c r="X15621">
        <v>0.1146036022133326</v>
      </c>
      <c r="Y15621">
        <v>0</v>
      </c>
      <c r="Z15621">
        <v>8.8299046692047174</v>
      </c>
      <c r="AA15621">
        <v>13.206034323257333</v>
      </c>
      <c r="AB15621">
        <v>9.6622429623192794</v>
      </c>
      <c r="AC15621">
        <v>-1.7170913167469843</v>
      </c>
      <c r="AD15621">
        <v>-0.39026037834810112</v>
      </c>
    </row>
    <row r="15622" spans="1:30" x14ac:dyDescent="0.4">
      <c r="A15622">
        <v>215620</v>
      </c>
      <c r="B15622">
        <v>13864</v>
      </c>
      <c r="C15622">
        <v>20010309</v>
      </c>
      <c r="D15622">
        <v>19</v>
      </c>
      <c r="E15622">
        <v>21</v>
      </c>
      <c r="F15622">
        <v>6</v>
      </c>
      <c r="G15622">
        <v>1</v>
      </c>
      <c r="H15622">
        <v>0</v>
      </c>
      <c r="I15622">
        <v>122</v>
      </c>
      <c r="J15622">
        <v>15</v>
      </c>
      <c r="K15622" s="1" t="s">
        <v>30</v>
      </c>
      <c r="L15622">
        <v>2005</v>
      </c>
      <c r="M15622">
        <v>0</v>
      </c>
      <c r="N15622">
        <v>0</v>
      </c>
      <c r="O15622">
        <v>20160310</v>
      </c>
      <c r="P15622">
        <v>45.248570825628526</v>
      </c>
      <c r="Q15622">
        <v>4.0380741036227166</v>
      </c>
      <c r="R15622">
        <v>-1.5226594878885094</v>
      </c>
      <c r="S15622">
        <v>1.3174577888459469</v>
      </c>
      <c r="T15622">
        <v>-1.0382718399661284</v>
      </c>
      <c r="U15622">
        <v>0.28186673572494858</v>
      </c>
      <c r="V15622">
        <v>0.10271259143068652</v>
      </c>
      <c r="W15622">
        <v>2.5214422709142349E-2</v>
      </c>
      <c r="X15622">
        <v>2.6870416305976145E-2</v>
      </c>
      <c r="Y15622">
        <v>3.7053656571234439E-2</v>
      </c>
      <c r="Z15622">
        <v>-4.163326815044627</v>
      </c>
      <c r="AA15622">
        <v>0.43249730503878248</v>
      </c>
      <c r="AB15622">
        <v>-1.8883148372802057</v>
      </c>
      <c r="AC15622">
        <v>-1.2828289673044535</v>
      </c>
      <c r="AD15622">
        <v>-0.27251225339003332</v>
      </c>
    </row>
    <row r="15623" spans="1:30" x14ac:dyDescent="0.4">
      <c r="A15623">
        <v>215621</v>
      </c>
      <c r="B15623">
        <v>63712</v>
      </c>
      <c r="C15623">
        <v>19940503</v>
      </c>
      <c r="D15623">
        <v>4</v>
      </c>
      <c r="E15623">
        <v>4</v>
      </c>
      <c r="F15623">
        <v>5</v>
      </c>
      <c r="G15623">
        <v>0</v>
      </c>
      <c r="H15623">
        <v>0</v>
      </c>
      <c r="I15623">
        <v>75</v>
      </c>
      <c r="J15623">
        <v>15</v>
      </c>
      <c r="K15623" s="1" t="s">
        <v>30</v>
      </c>
      <c r="L15623">
        <v>2030</v>
      </c>
      <c r="M15623">
        <v>0</v>
      </c>
      <c r="N15623">
        <v>0</v>
      </c>
      <c r="O15623">
        <v>20160311</v>
      </c>
      <c r="P15623">
        <v>44.641986323288748</v>
      </c>
      <c r="Q15623">
        <v>-3.2952539626980544</v>
      </c>
      <c r="R15623">
        <v>-1.5797238891840275</v>
      </c>
      <c r="S15623">
        <v>2.0087925878968851</v>
      </c>
      <c r="T15623">
        <v>-1.1434845119609569</v>
      </c>
      <c r="U15623">
        <v>0.27614967092459147</v>
      </c>
      <c r="V15623">
        <v>0</v>
      </c>
      <c r="W15623">
        <v>8.3418641280605207E-2</v>
      </c>
      <c r="X15623">
        <v>3.6532312647330652E-2</v>
      </c>
      <c r="Y15623">
        <v>3.7385227060363235E-2</v>
      </c>
      <c r="Z15623">
        <v>2.6855123820592355</v>
      </c>
      <c r="AA15623">
        <v>-2.1872377002849817</v>
      </c>
      <c r="AB15623">
        <v>-1.6752175341152622</v>
      </c>
      <c r="AC15623">
        <v>-1.8406896372833057</v>
      </c>
      <c r="AD15623">
        <v>-0.52852968523456034</v>
      </c>
    </row>
    <row r="15624" spans="1:30" x14ac:dyDescent="0.4">
      <c r="A15624">
        <v>215622</v>
      </c>
      <c r="B15624">
        <v>9376</v>
      </c>
      <c r="C15624">
        <v>20101202</v>
      </c>
      <c r="D15624">
        <v>104</v>
      </c>
      <c r="E15624">
        <v>4</v>
      </c>
      <c r="F15624">
        <v>6</v>
      </c>
      <c r="G15624">
        <v>1</v>
      </c>
      <c r="H15624">
        <v>1</v>
      </c>
      <c r="I15624">
        <v>245</v>
      </c>
      <c r="J15624">
        <v>10</v>
      </c>
      <c r="K15624" s="1" t="s">
        <v>30</v>
      </c>
      <c r="L15624">
        <v>348</v>
      </c>
      <c r="M15624">
        <v>0</v>
      </c>
      <c r="N15624">
        <v>0</v>
      </c>
      <c r="O15624">
        <v>20160404</v>
      </c>
      <c r="P15624">
        <v>49.247712886951284</v>
      </c>
      <c r="Q15624">
        <v>5.5995359523457564</v>
      </c>
      <c r="R15624">
        <v>0.43439811555059032</v>
      </c>
      <c r="S15624">
        <v>-3.3292878807841082</v>
      </c>
      <c r="T15624">
        <v>-0.81476673117238574</v>
      </c>
      <c r="U15624">
        <v>0.28110285251089828</v>
      </c>
      <c r="V15624">
        <v>0.12644967858250405</v>
      </c>
      <c r="W15624">
        <v>5.8260875368830185E-2</v>
      </c>
      <c r="X15624">
        <v>9.0788523533871776E-2</v>
      </c>
      <c r="Y15624">
        <v>3.2309724447584495E-2</v>
      </c>
      <c r="Z15624">
        <v>-7.2702826695405296</v>
      </c>
      <c r="AA15624">
        <v>-0.76363792758103777</v>
      </c>
      <c r="AB15624">
        <v>3.8052069568730209</v>
      </c>
      <c r="AC15624">
        <v>-0.6135186424949145</v>
      </c>
      <c r="AD15624">
        <v>-0.99475378640513079</v>
      </c>
    </row>
    <row r="15625" spans="1:30" x14ac:dyDescent="0.4">
      <c r="A15625">
        <v>215623</v>
      </c>
      <c r="B15625">
        <v>129769</v>
      </c>
      <c r="C15625">
        <v>20040903</v>
      </c>
      <c r="D15625">
        <v>49</v>
      </c>
      <c r="E15625">
        <v>1</v>
      </c>
      <c r="F15625">
        <v>0</v>
      </c>
      <c r="G15625">
        <v>1</v>
      </c>
      <c r="H15625">
        <v>1</v>
      </c>
      <c r="I15625">
        <v>265</v>
      </c>
      <c r="J15625">
        <v>15</v>
      </c>
      <c r="K15625" s="1" t="s">
        <v>30</v>
      </c>
      <c r="L15625">
        <v>862</v>
      </c>
      <c r="M15625">
        <v>0</v>
      </c>
      <c r="N15625">
        <v>0</v>
      </c>
      <c r="O15625">
        <v>20160403</v>
      </c>
      <c r="P15625">
        <v>46.523322661874801</v>
      </c>
      <c r="Q15625">
        <v>-3.2646436747315359</v>
      </c>
      <c r="R15625">
        <v>0.18309558430592165</v>
      </c>
      <c r="S15625">
        <v>-1.3503014228888175</v>
      </c>
      <c r="T15625">
        <v>-1.3606430171216135</v>
      </c>
      <c r="U15625">
        <v>0.26802928675093918</v>
      </c>
      <c r="V15625">
        <v>4.7707311721311286E-4</v>
      </c>
      <c r="W15625">
        <v>0.13794395398321305</v>
      </c>
      <c r="X15625">
        <v>8.472679888397068E-2</v>
      </c>
      <c r="Y15625">
        <v>1.9903422338369142E-2</v>
      </c>
      <c r="Z15625">
        <v>1.874054474304176</v>
      </c>
      <c r="AA15625">
        <v>-2.758358795098474</v>
      </c>
      <c r="AB15625">
        <v>2.379006426161117</v>
      </c>
      <c r="AC15625">
        <v>-1.3682624324299668</v>
      </c>
      <c r="AD15625">
        <v>0.39830746893494767</v>
      </c>
    </row>
    <row r="15626" spans="1:30" x14ac:dyDescent="0.4">
      <c r="A15626">
        <v>215624</v>
      </c>
      <c r="B15626">
        <v>93439</v>
      </c>
      <c r="C15626">
        <v>20020407</v>
      </c>
      <c r="D15626">
        <v>48</v>
      </c>
      <c r="E15626">
        <v>14</v>
      </c>
      <c r="F15626">
        <v>1</v>
      </c>
      <c r="G15626">
        <v>0</v>
      </c>
      <c r="H15626">
        <v>0</v>
      </c>
      <c r="I15626">
        <v>75</v>
      </c>
      <c r="J15626">
        <v>15</v>
      </c>
      <c r="K15626" s="1" t="s">
        <v>30</v>
      </c>
      <c r="L15626">
        <v>5662</v>
      </c>
      <c r="M15626">
        <v>0</v>
      </c>
      <c r="N15626">
        <v>0</v>
      </c>
      <c r="O15626">
        <v>20160323</v>
      </c>
      <c r="P15626">
        <v>41.820412795664673</v>
      </c>
      <c r="Q15626">
        <v>-3.023242038459232</v>
      </c>
      <c r="R15626">
        <v>-0.79142186306669193</v>
      </c>
      <c r="S15626">
        <v>0.55390337596190242</v>
      </c>
      <c r="T15626">
        <v>0.19617541776378841</v>
      </c>
      <c r="U15626">
        <v>0.24200683638418616</v>
      </c>
      <c r="V15626">
        <v>3.471989613877235E-5</v>
      </c>
      <c r="W15626">
        <v>8.48745960913906E-2</v>
      </c>
      <c r="X15626">
        <v>5.5325150415280064E-2</v>
      </c>
      <c r="Y15626">
        <v>6.7310240956620679E-2</v>
      </c>
      <c r="Z15626">
        <v>3.5277032885734982</v>
      </c>
      <c r="AA15626">
        <v>-0.41070579859637968</v>
      </c>
      <c r="AB15626">
        <v>-1.5649189625343849</v>
      </c>
      <c r="AC15626">
        <v>0.75422360224874152</v>
      </c>
      <c r="AD15626">
        <v>1.2150629834748612</v>
      </c>
    </row>
    <row r="15627" spans="1:30" x14ac:dyDescent="0.4">
      <c r="A15627">
        <v>215625</v>
      </c>
      <c r="B15627">
        <v>167744</v>
      </c>
      <c r="C15627">
        <v>19990807</v>
      </c>
      <c r="D15627">
        <v>73</v>
      </c>
      <c r="E15627">
        <v>14</v>
      </c>
      <c r="F15627">
        <v>2</v>
      </c>
      <c r="H15627">
        <v>0</v>
      </c>
      <c r="I15627">
        <v>170</v>
      </c>
      <c r="J15627">
        <v>15</v>
      </c>
      <c r="K15627" s="1" t="s">
        <v>31</v>
      </c>
      <c r="L15627">
        <v>1955</v>
      </c>
      <c r="M15627">
        <v>0</v>
      </c>
      <c r="N15627">
        <v>0</v>
      </c>
      <c r="O15627">
        <v>20160310</v>
      </c>
      <c r="P15627">
        <v>41.103012219068212</v>
      </c>
      <c r="Q15627">
        <v>-2.953559957032625</v>
      </c>
      <c r="R15627">
        <v>-2.0209654989596961</v>
      </c>
      <c r="S15627">
        <v>1.2211013357528029</v>
      </c>
      <c r="T15627">
        <v>0.39076795361133854</v>
      </c>
      <c r="U15627">
        <v>0.25164550511757527</v>
      </c>
      <c r="V15627">
        <v>0</v>
      </c>
      <c r="W15627">
        <v>1.1822948778158615E-2</v>
      </c>
      <c r="X15627">
        <v>4.2817506764954681E-2</v>
      </c>
      <c r="Y15627">
        <v>7.7036126660909143E-2</v>
      </c>
      <c r="Z15627">
        <v>3.5662531374816964</v>
      </c>
      <c r="AA15627">
        <v>-0.72042681866665181</v>
      </c>
      <c r="AB15627">
        <v>-3.0604445743083342</v>
      </c>
      <c r="AC15627">
        <v>0.91915223654564415</v>
      </c>
      <c r="AD15627">
        <v>0.35510815689465208</v>
      </c>
    </row>
    <row r="15628" spans="1:30" x14ac:dyDescent="0.4">
      <c r="A15628">
        <v>215626</v>
      </c>
      <c r="B15628">
        <v>142733</v>
      </c>
      <c r="C15628">
        <v>20030709</v>
      </c>
      <c r="D15628">
        <v>69</v>
      </c>
      <c r="E15628">
        <v>6</v>
      </c>
      <c r="F15628">
        <v>2</v>
      </c>
      <c r="G15628">
        <v>1</v>
      </c>
      <c r="H15628">
        <v>0</v>
      </c>
      <c r="I15628">
        <v>116</v>
      </c>
      <c r="J15628">
        <v>15</v>
      </c>
      <c r="K15628" s="1" t="s">
        <v>32</v>
      </c>
      <c r="L15628">
        <v>6398</v>
      </c>
      <c r="M15628">
        <v>0</v>
      </c>
      <c r="N15628">
        <v>0</v>
      </c>
      <c r="O15628">
        <v>20160308</v>
      </c>
      <c r="P15628">
        <v>44.059668924988607</v>
      </c>
      <c r="Q15628">
        <v>3.2836989466480544</v>
      </c>
      <c r="R15628">
        <v>-0.50170961238040579</v>
      </c>
      <c r="S15628">
        <v>1.07765002206927</v>
      </c>
      <c r="T15628">
        <v>0.26920176101122445</v>
      </c>
      <c r="U15628">
        <v>0.25286248730712035</v>
      </c>
      <c r="V15628">
        <v>9.1645994661497324E-2</v>
      </c>
      <c r="W15628">
        <v>8.1899123940123331E-2</v>
      </c>
      <c r="X15628">
        <v>3.5503223356401062E-2</v>
      </c>
      <c r="Y15628">
        <v>7.1519334213003369E-2</v>
      </c>
      <c r="Z15628">
        <v>-2.8179646311648554</v>
      </c>
      <c r="AA15628">
        <v>1.4470941765877314</v>
      </c>
      <c r="AB15628">
        <v>-1.6121400481078076</v>
      </c>
      <c r="AC15628">
        <v>0.25997234442181266</v>
      </c>
      <c r="AD15628">
        <v>0.90861485802552278</v>
      </c>
    </row>
    <row r="15629" spans="1:30" x14ac:dyDescent="0.4">
      <c r="A15629">
        <v>215627</v>
      </c>
      <c r="B15629">
        <v>133514</v>
      </c>
      <c r="C15629">
        <v>20000212</v>
      </c>
      <c r="D15629">
        <v>100</v>
      </c>
      <c r="E15629">
        <v>31</v>
      </c>
      <c r="F15629">
        <v>1</v>
      </c>
      <c r="G15629">
        <v>0</v>
      </c>
      <c r="H15629">
        <v>0</v>
      </c>
      <c r="I15629">
        <v>0</v>
      </c>
      <c r="J15629">
        <v>12.5</v>
      </c>
      <c r="K15629" s="1" t="s">
        <v>30</v>
      </c>
      <c r="L15629">
        <v>2478</v>
      </c>
      <c r="M15629">
        <v>0</v>
      </c>
      <c r="N15629">
        <v>0</v>
      </c>
      <c r="O15629">
        <v>20160402</v>
      </c>
      <c r="P15629">
        <v>40.341956670635327</v>
      </c>
      <c r="Q15629">
        <v>-2.9048057455970344</v>
      </c>
      <c r="R15629">
        <v>-1.5263005886232792</v>
      </c>
      <c r="S15629">
        <v>0.94425790628913597</v>
      </c>
      <c r="T15629">
        <v>2.2441285203538586</v>
      </c>
      <c r="U15629">
        <v>0.22793380568597554</v>
      </c>
      <c r="V15629">
        <v>9.3423186526270114E-5</v>
      </c>
      <c r="W15629">
        <v>2.2537027520312884E-2</v>
      </c>
      <c r="X15629">
        <v>5.0259498930065385E-2</v>
      </c>
      <c r="Y15629">
        <v>0.13052556232708473</v>
      </c>
      <c r="Z15629">
        <v>3.919269315205995</v>
      </c>
      <c r="AA15629">
        <v>3.4057040245690937E-2</v>
      </c>
      <c r="AB15629">
        <v>-3.0154612522090214</v>
      </c>
      <c r="AC15629">
        <v>2.8028173186515541</v>
      </c>
      <c r="AD15629">
        <v>0.44967892422407418</v>
      </c>
    </row>
    <row r="15630" spans="1:30" x14ac:dyDescent="0.4">
      <c r="A15630">
        <v>215628</v>
      </c>
      <c r="B15630">
        <v>144615</v>
      </c>
      <c r="C15630">
        <v>20070512</v>
      </c>
      <c r="D15630">
        <v>78</v>
      </c>
      <c r="E15630">
        <v>7</v>
      </c>
      <c r="F15630">
        <v>2</v>
      </c>
      <c r="G15630">
        <v>0</v>
      </c>
      <c r="H15630">
        <v>0</v>
      </c>
      <c r="I15630">
        <v>147</v>
      </c>
      <c r="J15630">
        <v>15</v>
      </c>
      <c r="K15630" s="1" t="s">
        <v>30</v>
      </c>
      <c r="L15630">
        <v>6367</v>
      </c>
      <c r="M15630">
        <v>0</v>
      </c>
      <c r="N15630">
        <v>0</v>
      </c>
      <c r="O15630">
        <v>20160322</v>
      </c>
      <c r="P15630">
        <v>44.887970351705178</v>
      </c>
      <c r="Q15630">
        <v>-3.0602718530147133</v>
      </c>
      <c r="R15630">
        <v>-0.21849870713144695</v>
      </c>
      <c r="S15630">
        <v>-2.3097605008645745</v>
      </c>
      <c r="T15630">
        <v>0.79436950729658717</v>
      </c>
      <c r="U15630">
        <v>0.2489448813971171</v>
      </c>
      <c r="V15630">
        <v>7.3748126980979322E-4</v>
      </c>
      <c r="W15630">
        <v>6.7993805856465181E-2</v>
      </c>
      <c r="X15630">
        <v>9.696759269044708E-2</v>
      </c>
      <c r="Y15630">
        <v>8.1097401816582926E-2</v>
      </c>
      <c r="Z15630">
        <v>2.1495019477525967</v>
      </c>
      <c r="AA15630">
        <v>-2.3064748623775517</v>
      </c>
      <c r="AB15630">
        <v>1.9161388296330619</v>
      </c>
      <c r="AC15630">
        <v>1.361317766804556</v>
      </c>
      <c r="AD15630">
        <v>6.1095532572945005E-2</v>
      </c>
    </row>
    <row r="15631" spans="1:30" x14ac:dyDescent="0.4">
      <c r="A15631">
        <v>215629</v>
      </c>
      <c r="B15631">
        <v>156872</v>
      </c>
      <c r="C15631">
        <v>19950211</v>
      </c>
      <c r="D15631">
        <v>26</v>
      </c>
      <c r="E15631">
        <v>14</v>
      </c>
      <c r="F15631">
        <v>4</v>
      </c>
      <c r="G15631">
        <v>0</v>
      </c>
      <c r="H15631">
        <v>0</v>
      </c>
      <c r="I15631">
        <v>71</v>
      </c>
      <c r="J15631">
        <v>15</v>
      </c>
      <c r="K15631" s="1" t="s">
        <v>32</v>
      </c>
      <c r="L15631">
        <v>2561</v>
      </c>
      <c r="M15631">
        <v>0</v>
      </c>
      <c r="N15631">
        <v>0</v>
      </c>
      <c r="O15631">
        <v>20160306</v>
      </c>
      <c r="P15631">
        <v>41.721295496429242</v>
      </c>
      <c r="Q15631">
        <v>-3.0841607647879066</v>
      </c>
      <c r="R15631">
        <v>-2.9359046050394677</v>
      </c>
      <c r="S15631">
        <v>2.8429867357464902</v>
      </c>
      <c r="T15631">
        <v>0.12257977227401586</v>
      </c>
      <c r="U15631">
        <v>0.2657794409690391</v>
      </c>
      <c r="V15631">
        <v>0</v>
      </c>
      <c r="W15631">
        <v>0</v>
      </c>
      <c r="X15631">
        <v>2.0658087766007027E-2</v>
      </c>
      <c r="Y15631">
        <v>7.6070727173679006E-2</v>
      </c>
      <c r="Z15631">
        <v>3.4613819966891386</v>
      </c>
      <c r="AA15631">
        <v>-1.3186135126745715</v>
      </c>
      <c r="AB15631">
        <v>-4.3844533349883061</v>
      </c>
      <c r="AC15631">
        <v>-5.5173697668957251E-2</v>
      </c>
      <c r="AD15631">
        <v>-0.29352653321904731</v>
      </c>
    </row>
    <row r="15632" spans="1:30" x14ac:dyDescent="0.4">
      <c r="A15632">
        <v>215630</v>
      </c>
      <c r="B15632">
        <v>86975</v>
      </c>
      <c r="C15632">
        <v>20020505</v>
      </c>
      <c r="D15632">
        <v>130</v>
      </c>
      <c r="E15632">
        <v>20</v>
      </c>
      <c r="F15632">
        <v>0</v>
      </c>
      <c r="G15632">
        <v>0</v>
      </c>
      <c r="H15632">
        <v>1</v>
      </c>
      <c r="I15632">
        <v>125</v>
      </c>
      <c r="J15632">
        <v>12.5</v>
      </c>
      <c r="K15632" s="1" t="s">
        <v>30</v>
      </c>
      <c r="L15632">
        <v>3880</v>
      </c>
      <c r="M15632">
        <v>0</v>
      </c>
      <c r="N15632">
        <v>0</v>
      </c>
      <c r="O15632">
        <v>20160306</v>
      </c>
      <c r="P15632">
        <v>43.102645716404211</v>
      </c>
      <c r="Q15632">
        <v>4.2801410749066964</v>
      </c>
      <c r="R15632">
        <v>-1.2360351774040392</v>
      </c>
      <c r="S15632">
        <v>0.39251245982502142</v>
      </c>
      <c r="T15632">
        <v>1.9077907843004331</v>
      </c>
      <c r="U15632">
        <v>0.24527760581991506</v>
      </c>
      <c r="V15632">
        <v>0.10361386899719853</v>
      </c>
      <c r="W15632">
        <v>0</v>
      </c>
      <c r="X15632">
        <v>4.1381555311399212E-2</v>
      </c>
      <c r="Y15632">
        <v>0.11793653798731644</v>
      </c>
      <c r="Z15632">
        <v>-3.5484071287709642</v>
      </c>
      <c r="AA15632">
        <v>1.7108322157772429</v>
      </c>
      <c r="AB15632">
        <v>-2.254894965409926</v>
      </c>
      <c r="AC15632">
        <v>2.3983233884486834</v>
      </c>
      <c r="AD15632">
        <v>1.3312041517085773</v>
      </c>
    </row>
    <row r="15633" spans="1:30" x14ac:dyDescent="0.4">
      <c r="A15633">
        <v>215631</v>
      </c>
      <c r="B15633">
        <v>158822</v>
      </c>
      <c r="C15633">
        <v>20070507</v>
      </c>
      <c r="D15633">
        <v>181</v>
      </c>
      <c r="E15633">
        <v>33</v>
      </c>
      <c r="F15633">
        <v>0</v>
      </c>
      <c r="G15633">
        <v>1</v>
      </c>
      <c r="H15633">
        <v>1</v>
      </c>
      <c r="I15633">
        <v>207</v>
      </c>
      <c r="J15633">
        <v>15</v>
      </c>
      <c r="K15633" s="1" t="s">
        <v>30</v>
      </c>
      <c r="L15633">
        <v>3898</v>
      </c>
      <c r="M15633">
        <v>0</v>
      </c>
      <c r="N15633">
        <v>0</v>
      </c>
      <c r="O15633">
        <v>20160313</v>
      </c>
      <c r="P15633">
        <v>46.205908897722637</v>
      </c>
      <c r="Q15633">
        <v>-3.1868296853533864</v>
      </c>
      <c r="R15633">
        <v>3.8149745044339947E-2</v>
      </c>
      <c r="S15633">
        <v>-2.114326593529245</v>
      </c>
      <c r="T15633">
        <v>1.364754336815829</v>
      </c>
      <c r="U15633">
        <v>0.24858919474630975</v>
      </c>
      <c r="V15633">
        <v>7.3142065548367026E-4</v>
      </c>
      <c r="W15633">
        <v>8.9841729667143197E-2</v>
      </c>
      <c r="X15633">
        <v>9.8406758528942401E-2</v>
      </c>
      <c r="Y15633">
        <v>0.10108500654020676</v>
      </c>
      <c r="Z15633">
        <v>1.8485500703136863</v>
      </c>
      <c r="AA15633">
        <v>-2.7742229420588083</v>
      </c>
      <c r="AB15633">
        <v>2.4920188874546669</v>
      </c>
      <c r="AC15633">
        <v>1.2647625809462399</v>
      </c>
      <c r="AD15633">
        <v>-1.4448469259041936</v>
      </c>
    </row>
    <row r="15634" spans="1:30" x14ac:dyDescent="0.4">
      <c r="A15634">
        <v>215632</v>
      </c>
      <c r="B15634">
        <v>859</v>
      </c>
      <c r="C15634">
        <v>19970603</v>
      </c>
      <c r="D15634">
        <v>31</v>
      </c>
      <c r="E15634">
        <v>10</v>
      </c>
      <c r="F15634">
        <v>0</v>
      </c>
      <c r="G15634">
        <v>0</v>
      </c>
      <c r="H15634">
        <v>1</v>
      </c>
      <c r="I15634">
        <v>170</v>
      </c>
      <c r="J15634">
        <v>10</v>
      </c>
      <c r="K15634" s="1" t="s">
        <v>30</v>
      </c>
      <c r="L15634">
        <v>1736</v>
      </c>
      <c r="M15634">
        <v>0</v>
      </c>
      <c r="N15634">
        <v>0</v>
      </c>
      <c r="O15634">
        <v>20160316</v>
      </c>
      <c r="P15634">
        <v>45.144151222015743</v>
      </c>
      <c r="Q15634">
        <v>4.4937386924837304</v>
      </c>
      <c r="R15634">
        <v>-0.30957790473270169</v>
      </c>
      <c r="S15634">
        <v>1.1979852864643383</v>
      </c>
      <c r="T15634">
        <v>-1.5955597087233868</v>
      </c>
      <c r="U15634">
        <v>0.27021081772157107</v>
      </c>
      <c r="V15634">
        <v>0.10987160832330924</v>
      </c>
      <c r="W15634">
        <v>0.1055228497529533</v>
      </c>
      <c r="X15634">
        <v>2.9322861500986574E-2</v>
      </c>
      <c r="Y15634">
        <v>1.7652844185517359E-2</v>
      </c>
      <c r="Z15634">
        <v>-4.3023588330111382</v>
      </c>
      <c r="AA15634">
        <v>1.4864044684457998</v>
      </c>
      <c r="AB15634">
        <v>-1.1356342770501964</v>
      </c>
      <c r="AC15634">
        <v>-1.8255894027590287</v>
      </c>
      <c r="AD15634">
        <v>-0.61344825633536149</v>
      </c>
    </row>
    <row r="15635" spans="1:30" x14ac:dyDescent="0.4">
      <c r="A15635">
        <v>215633</v>
      </c>
      <c r="B15635">
        <v>4389</v>
      </c>
      <c r="C15635">
        <v>20070702</v>
      </c>
      <c r="D15635">
        <v>0</v>
      </c>
      <c r="E15635">
        <v>0</v>
      </c>
      <c r="F15635">
        <v>0</v>
      </c>
      <c r="G15635">
        <v>1</v>
      </c>
      <c r="H15635">
        <v>0</v>
      </c>
      <c r="I15635">
        <v>140</v>
      </c>
      <c r="J15635">
        <v>15</v>
      </c>
      <c r="K15635" s="1" t="s">
        <v>31</v>
      </c>
      <c r="L15635">
        <v>3759</v>
      </c>
      <c r="M15635">
        <v>0</v>
      </c>
      <c r="N15635">
        <v>0</v>
      </c>
      <c r="O15635">
        <v>20160314</v>
      </c>
      <c r="P15635">
        <v>44.964779815165464</v>
      </c>
      <c r="Q15635">
        <v>-3.2013428048140797</v>
      </c>
      <c r="R15635">
        <v>-0.48215697745212782</v>
      </c>
      <c r="S15635">
        <v>-0.29038556084023542</v>
      </c>
      <c r="T15635">
        <v>1.0238289830435472E-2</v>
      </c>
      <c r="U15635">
        <v>0.25741325290270578</v>
      </c>
      <c r="V15635">
        <v>2.4537431544633737E-4</v>
      </c>
      <c r="W15635">
        <v>0.10050828198384257</v>
      </c>
      <c r="X15635">
        <v>7.0392507409400756E-2</v>
      </c>
      <c r="Y15635">
        <v>6.270697381035302E-2</v>
      </c>
      <c r="Z15635">
        <v>2.4405388823975001</v>
      </c>
      <c r="AA15635">
        <v>-2.081682159179798</v>
      </c>
      <c r="AB15635">
        <v>0.52874787598840656</v>
      </c>
      <c r="AC15635">
        <v>-2.3711588144642217E-2</v>
      </c>
      <c r="AD15635">
        <v>0.89311729482018809</v>
      </c>
    </row>
    <row r="15636" spans="1:30" x14ac:dyDescent="0.4">
      <c r="A15636">
        <v>215634</v>
      </c>
      <c r="B15636">
        <v>62432</v>
      </c>
      <c r="C15636">
        <v>20130406</v>
      </c>
      <c r="D15636">
        <v>17</v>
      </c>
      <c r="E15636">
        <v>10</v>
      </c>
      <c r="F15636">
        <v>2</v>
      </c>
      <c r="G15636">
        <v>1</v>
      </c>
      <c r="H15636">
        <v>1</v>
      </c>
      <c r="I15636">
        <v>170</v>
      </c>
      <c r="J15636">
        <v>8</v>
      </c>
      <c r="K15636" s="1" t="s">
        <v>30</v>
      </c>
      <c r="L15636">
        <v>3000</v>
      </c>
      <c r="M15636">
        <v>0</v>
      </c>
      <c r="N15636">
        <v>0</v>
      </c>
      <c r="O15636">
        <v>20160229</v>
      </c>
      <c r="P15636">
        <v>48.102403331938582</v>
      </c>
      <c r="Q15636">
        <v>-3.3041964515580964</v>
      </c>
      <c r="R15636">
        <v>1.3019971378967827</v>
      </c>
      <c r="S15636">
        <v>-3.2356549470660587</v>
      </c>
      <c r="T15636">
        <v>-0.53349558924355434</v>
      </c>
      <c r="U15636">
        <v>0.25795656382798188</v>
      </c>
      <c r="V15636">
        <v>9.3027202165725466E-4</v>
      </c>
      <c r="W15636">
        <v>0.17377956352960791</v>
      </c>
      <c r="X15636">
        <v>0.1144314153332998</v>
      </c>
      <c r="Y15636">
        <v>3.8252335479987985E-2</v>
      </c>
      <c r="Z15636">
        <v>1.3199159781332428</v>
      </c>
      <c r="AA15636">
        <v>-3.2329048098377435</v>
      </c>
      <c r="AB15636">
        <v>4.8958946998520654</v>
      </c>
      <c r="AC15636">
        <v>-0.4083168696052149</v>
      </c>
      <c r="AD15636">
        <v>1.1432849099078477</v>
      </c>
    </row>
    <row r="15637" spans="1:30" x14ac:dyDescent="0.4">
      <c r="A15637">
        <v>215635</v>
      </c>
      <c r="B15637">
        <v>156782</v>
      </c>
      <c r="C15637">
        <v>19961002</v>
      </c>
      <c r="D15637">
        <v>0</v>
      </c>
      <c r="E15637">
        <v>0</v>
      </c>
      <c r="F15637">
        <v>1</v>
      </c>
      <c r="G15637">
        <v>0</v>
      </c>
      <c r="H15637">
        <v>0</v>
      </c>
      <c r="I15637">
        <v>60</v>
      </c>
      <c r="J15637">
        <v>15</v>
      </c>
      <c r="K15637" s="1" t="s">
        <v>32</v>
      </c>
      <c r="L15637">
        <v>2938</v>
      </c>
      <c r="M15637">
        <v>0</v>
      </c>
      <c r="N15637">
        <v>0</v>
      </c>
      <c r="O15637">
        <v>20160312</v>
      </c>
      <c r="P15637">
        <v>42.329981442436207</v>
      </c>
      <c r="Q15637">
        <v>-3.3670906906917888</v>
      </c>
      <c r="R15637">
        <v>-0.67126331978643972</v>
      </c>
      <c r="S15637">
        <v>4.4874050904958303</v>
      </c>
      <c r="T15637">
        <v>8.99146491012629E-2</v>
      </c>
      <c r="U15637">
        <v>0.24138007016339569</v>
      </c>
      <c r="V15637">
        <v>0</v>
      </c>
      <c r="W15637">
        <v>0.18391614271630216</v>
      </c>
      <c r="X15637">
        <v>7.9464782264642708E-3</v>
      </c>
      <c r="Y15637">
        <v>7.6431925020888331E-2</v>
      </c>
      <c r="Z15637">
        <v>4.1676756797810723</v>
      </c>
      <c r="AA15637">
        <v>0.29613991084256985</v>
      </c>
      <c r="AB15637">
        <v>-3.7637178589084961</v>
      </c>
      <c r="AC15637">
        <v>-1.1794334726863092</v>
      </c>
      <c r="AD15637">
        <v>-0.25576272259753141</v>
      </c>
    </row>
    <row r="15638" spans="1:30" x14ac:dyDescent="0.4">
      <c r="A15638">
        <v>215636</v>
      </c>
      <c r="B15638">
        <v>182228</v>
      </c>
      <c r="C15638">
        <v>20091208</v>
      </c>
      <c r="D15638">
        <v>114</v>
      </c>
      <c r="E15638">
        <v>21</v>
      </c>
      <c r="F15638">
        <v>6</v>
      </c>
      <c r="G15638">
        <v>1</v>
      </c>
      <c r="H15638">
        <v>0</v>
      </c>
      <c r="I15638">
        <v>150</v>
      </c>
      <c r="J15638">
        <v>7</v>
      </c>
      <c r="K15638" s="1" t="s">
        <v>30</v>
      </c>
      <c r="L15638">
        <v>1606</v>
      </c>
      <c r="M15638">
        <v>0</v>
      </c>
      <c r="N15638">
        <v>0</v>
      </c>
      <c r="O15638">
        <v>20160309</v>
      </c>
      <c r="P15638">
        <v>46.133743615397556</v>
      </c>
      <c r="Q15638">
        <v>-3.0515572575221865</v>
      </c>
      <c r="R15638">
        <v>-1.1997529290312037</v>
      </c>
      <c r="S15638">
        <v>-2.961997654981817</v>
      </c>
      <c r="T15638">
        <v>6.2657410375303743E-2</v>
      </c>
      <c r="U15638">
        <v>0.27327493856836593</v>
      </c>
      <c r="V15638">
        <v>6.7500514818198579E-4</v>
      </c>
      <c r="W15638">
        <v>0</v>
      </c>
      <c r="X15638">
        <v>0.10255684416233238</v>
      </c>
      <c r="Y15638">
        <v>6.0663526275072523E-2</v>
      </c>
      <c r="Z15638">
        <v>1.3593700827059056</v>
      </c>
      <c r="AA15638">
        <v>-3.8335324389167593</v>
      </c>
      <c r="AB15638">
        <v>2.3097465189709903</v>
      </c>
      <c r="AC15638">
        <v>0.71639494219171629</v>
      </c>
      <c r="AD15638">
        <v>-0.17674097986167114</v>
      </c>
    </row>
    <row r="15639" spans="1:30" x14ac:dyDescent="0.4">
      <c r="A15639">
        <v>215637</v>
      </c>
      <c r="B15639">
        <v>25614</v>
      </c>
      <c r="C15639">
        <v>20110302</v>
      </c>
      <c r="D15639">
        <v>40</v>
      </c>
      <c r="E15639">
        <v>1</v>
      </c>
      <c r="F15639">
        <v>2</v>
      </c>
      <c r="G15639">
        <v>0</v>
      </c>
      <c r="H15639">
        <v>0</v>
      </c>
      <c r="I15639">
        <v>160</v>
      </c>
      <c r="J15639">
        <v>5</v>
      </c>
      <c r="K15639" s="1" t="s">
        <v>30</v>
      </c>
      <c r="L15639">
        <v>963</v>
      </c>
      <c r="M15639">
        <v>0</v>
      </c>
      <c r="N15639">
        <v>0</v>
      </c>
      <c r="O15639">
        <v>20160317</v>
      </c>
      <c r="P15639">
        <v>47.628020863356831</v>
      </c>
      <c r="Q15639">
        <v>4.7181524354311666</v>
      </c>
      <c r="R15639">
        <v>1.2797882858700511</v>
      </c>
      <c r="S15639">
        <v>-1.9973863589333456</v>
      </c>
      <c r="T15639">
        <v>-0.8022166728429837</v>
      </c>
      <c r="U15639">
        <v>0.26060159840959363</v>
      </c>
      <c r="V15639">
        <v>0.11422798532936933</v>
      </c>
      <c r="W15639">
        <v>0.14646095754985622</v>
      </c>
      <c r="X15639">
        <v>7.6829328363426319E-2</v>
      </c>
      <c r="Y15639">
        <v>3.0517204014738643E-2</v>
      </c>
      <c r="Z15639">
        <v>-5.5017522293190506</v>
      </c>
      <c r="AA15639">
        <v>0.66584561438383516</v>
      </c>
      <c r="AB15639">
        <v>2.8500250338692847</v>
      </c>
      <c r="AC15639">
        <v>-0.56291660275671118</v>
      </c>
      <c r="AD15639">
        <v>1.203565498062124</v>
      </c>
    </row>
    <row r="15640" spans="1:30" x14ac:dyDescent="0.4">
      <c r="A15640">
        <v>215638</v>
      </c>
      <c r="B15640">
        <v>15293</v>
      </c>
      <c r="C15640">
        <v>20000306</v>
      </c>
      <c r="D15640">
        <v>41</v>
      </c>
      <c r="E15640">
        <v>6</v>
      </c>
      <c r="F15640">
        <v>1</v>
      </c>
      <c r="G15640">
        <v>0</v>
      </c>
      <c r="H15640">
        <v>0</v>
      </c>
      <c r="I15640">
        <v>60</v>
      </c>
      <c r="J15640">
        <v>15</v>
      </c>
      <c r="K15640" s="1" t="s">
        <v>30</v>
      </c>
      <c r="L15640">
        <v>4453</v>
      </c>
      <c r="M15640">
        <v>0</v>
      </c>
      <c r="N15640">
        <v>0</v>
      </c>
      <c r="O15640">
        <v>20160311</v>
      </c>
      <c r="P15640">
        <v>41.734175895072454</v>
      </c>
      <c r="Q15640">
        <v>-3.0777088932718843</v>
      </c>
      <c r="R15640">
        <v>-0.88874420778711383</v>
      </c>
      <c r="S15640">
        <v>1.4552336499622962</v>
      </c>
      <c r="T15640">
        <v>0.98546392680049399</v>
      </c>
      <c r="U15640">
        <v>0.23649779309701344</v>
      </c>
      <c r="V15640">
        <v>0</v>
      </c>
      <c r="W15640">
        <v>9.2228206463264822E-2</v>
      </c>
      <c r="X15640">
        <v>4.5369819009160817E-2</v>
      </c>
      <c r="Y15640">
        <v>9.3819428654755802E-2</v>
      </c>
      <c r="Z15640">
        <v>3.724624911408088</v>
      </c>
      <c r="AA15640">
        <v>-0.18696136892691947</v>
      </c>
      <c r="AB15640">
        <v>-2.2929676540631259</v>
      </c>
      <c r="AC15640">
        <v>1.1269633298609163</v>
      </c>
      <c r="AD15640">
        <v>0.97762494949394807</v>
      </c>
    </row>
    <row r="15641" spans="1:30" x14ac:dyDescent="0.4">
      <c r="A15641">
        <v>215639</v>
      </c>
      <c r="B15641">
        <v>725</v>
      </c>
      <c r="C15641">
        <v>20050907</v>
      </c>
      <c r="D15641">
        <v>20</v>
      </c>
      <c r="E15641">
        <v>15</v>
      </c>
      <c r="F15641">
        <v>1</v>
      </c>
      <c r="G15641">
        <v>0</v>
      </c>
      <c r="H15641">
        <v>0</v>
      </c>
      <c r="I15641">
        <v>90</v>
      </c>
      <c r="J15641">
        <v>15</v>
      </c>
      <c r="K15641" s="1" t="s">
        <v>30</v>
      </c>
      <c r="L15641">
        <v>1193</v>
      </c>
      <c r="M15641">
        <v>0</v>
      </c>
      <c r="N15641">
        <v>0</v>
      </c>
      <c r="O15641">
        <v>20160317</v>
      </c>
      <c r="P15641">
        <v>45.821384109505999</v>
      </c>
      <c r="Q15641">
        <v>4.9738614624953037</v>
      </c>
      <c r="R15641">
        <v>1.2264694362723794</v>
      </c>
      <c r="S15641">
        <v>-0.64656816698930042</v>
      </c>
      <c r="T15641">
        <v>0.84841115129714473</v>
      </c>
      <c r="U15641">
        <v>0.23812238723029844</v>
      </c>
      <c r="V15641">
        <v>0.11725018027867408</v>
      </c>
      <c r="W15641">
        <v>0.151572722385939</v>
      </c>
      <c r="X15641">
        <v>6.0467225442250652E-2</v>
      </c>
      <c r="Y15641">
        <v>8.4133866398774404E-2</v>
      </c>
      <c r="Z15641">
        <v>-4.8618656796206334</v>
      </c>
      <c r="AA15641">
        <v>2.032240285046929</v>
      </c>
      <c r="AB15641">
        <v>1.099125114071577</v>
      </c>
      <c r="AC15641">
        <v>0.57831161280459387</v>
      </c>
      <c r="AD15641">
        <v>-1.4894410892932179</v>
      </c>
    </row>
    <row r="15642" spans="1:30" x14ac:dyDescent="0.4">
      <c r="A15642">
        <v>215640</v>
      </c>
      <c r="B15642">
        <v>9230</v>
      </c>
      <c r="C15642">
        <v>19980404</v>
      </c>
      <c r="D15642">
        <v>29</v>
      </c>
      <c r="E15642">
        <v>0</v>
      </c>
      <c r="F15642">
        <v>1</v>
      </c>
      <c r="G15642">
        <v>0</v>
      </c>
      <c r="H15642">
        <v>0</v>
      </c>
      <c r="I15642">
        <v>60</v>
      </c>
      <c r="J15642">
        <v>6</v>
      </c>
      <c r="K15642" s="1" t="s">
        <v>30</v>
      </c>
      <c r="L15642">
        <v>489</v>
      </c>
      <c r="M15642">
        <v>0</v>
      </c>
      <c r="N15642">
        <v>0</v>
      </c>
      <c r="O15642">
        <v>20160312</v>
      </c>
      <c r="P15642">
        <v>42.935662066041324</v>
      </c>
      <c r="Q15642">
        <v>3.0571280878711335</v>
      </c>
      <c r="R15642">
        <v>-0.22554002146778926</v>
      </c>
      <c r="S15642">
        <v>2.9736895485092365</v>
      </c>
      <c r="T15642">
        <v>0.35105938645917562</v>
      </c>
      <c r="U15642">
        <v>0.24121598046920434</v>
      </c>
      <c r="V15642">
        <v>8.9167051485621845E-2</v>
      </c>
      <c r="W15642">
        <v>0.13856682451674815</v>
      </c>
      <c r="X15642">
        <v>1.2398055253742426E-2</v>
      </c>
      <c r="Y15642">
        <v>7.7894931734141429E-2</v>
      </c>
      <c r="Z15642">
        <v>-1.8848876642423464</v>
      </c>
      <c r="AA15642">
        <v>2.6142311898063921</v>
      </c>
      <c r="AB15642">
        <v>-3.1140735918917501</v>
      </c>
      <c r="AC15642">
        <v>-0.19975518445181084</v>
      </c>
      <c r="AD15642">
        <v>9.0487409011738434E-2</v>
      </c>
    </row>
    <row r="15643" spans="1:30" x14ac:dyDescent="0.4">
      <c r="A15643">
        <v>215641</v>
      </c>
      <c r="B15643">
        <v>82713</v>
      </c>
      <c r="C15643">
        <v>20060605</v>
      </c>
      <c r="D15643">
        <v>26</v>
      </c>
      <c r="E15643">
        <v>14</v>
      </c>
      <c r="F15643">
        <v>4</v>
      </c>
      <c r="G15643">
        <v>0</v>
      </c>
      <c r="H15643">
        <v>0</v>
      </c>
      <c r="I15643">
        <v>105</v>
      </c>
      <c r="J15643">
        <v>8</v>
      </c>
      <c r="K15643" s="1" t="s">
        <v>30</v>
      </c>
      <c r="L15643">
        <v>2714</v>
      </c>
      <c r="M15643">
        <v>0</v>
      </c>
      <c r="N15643">
        <v>0</v>
      </c>
      <c r="O15643">
        <v>20160315</v>
      </c>
      <c r="P15643">
        <v>44.38783986232599</v>
      </c>
      <c r="Q15643">
        <v>-2.9889934225419421</v>
      </c>
      <c r="R15643">
        <v>-1.6075130964514102</v>
      </c>
      <c r="S15643">
        <v>-1.7860720938352108</v>
      </c>
      <c r="T15643">
        <v>0.26920922784750034</v>
      </c>
      <c r="U15643">
        <v>0.2652592570691707</v>
      </c>
      <c r="V15643">
        <v>4.2270050004427999E-4</v>
      </c>
      <c r="W15643">
        <v>0</v>
      </c>
      <c r="X15643">
        <v>8.4905519939751553E-2</v>
      </c>
      <c r="Y15643">
        <v>6.7296172194294318E-2</v>
      </c>
      <c r="Z15643">
        <v>2.0485916146283838</v>
      </c>
      <c r="AA15643">
        <v>-2.8826470496516858</v>
      </c>
      <c r="AB15643">
        <v>0.51806484337316161</v>
      </c>
      <c r="AC15643">
        <v>1.1042028820853049</v>
      </c>
      <c r="AD15643">
        <v>0.95021847722843344</v>
      </c>
    </row>
    <row r="15644" spans="1:30" x14ac:dyDescent="0.4">
      <c r="A15644">
        <v>215642</v>
      </c>
      <c r="B15644">
        <v>2117</v>
      </c>
      <c r="C15644">
        <v>20031004</v>
      </c>
      <c r="D15644">
        <v>48</v>
      </c>
      <c r="E15644">
        <v>14</v>
      </c>
      <c r="F15644">
        <v>1</v>
      </c>
      <c r="G15644">
        <v>1</v>
      </c>
      <c r="H15644">
        <v>0</v>
      </c>
      <c r="I15644">
        <v>0</v>
      </c>
      <c r="J15644">
        <v>15</v>
      </c>
      <c r="K15644" s="1" t="s">
        <v>30</v>
      </c>
      <c r="L15644">
        <v>1293</v>
      </c>
      <c r="M15644">
        <v>0</v>
      </c>
      <c r="N15644">
        <v>0</v>
      </c>
      <c r="O15644">
        <v>20160313</v>
      </c>
      <c r="P15644">
        <v>43.043710408431366</v>
      </c>
      <c r="Q15644">
        <v>3.5777469788727587</v>
      </c>
      <c r="R15644">
        <v>-0.1049490713471319</v>
      </c>
      <c r="S15644">
        <v>1.7579340020887009</v>
      </c>
      <c r="T15644">
        <v>0.87200062753382024</v>
      </c>
      <c r="U15644">
        <v>0.23778296294705331</v>
      </c>
      <c r="V15644">
        <v>9.5719334860464494E-2</v>
      </c>
      <c r="W15644">
        <v>0.11357200419262688</v>
      </c>
      <c r="X15644">
        <v>2.7522980953502037E-2</v>
      </c>
      <c r="Y15644">
        <v>8.8708609537850744E-2</v>
      </c>
      <c r="Z15644">
        <v>-2.5075082776602184</v>
      </c>
      <c r="AA15644">
        <v>2.5706549246816066</v>
      </c>
      <c r="AB15644">
        <v>-2.3168143140138997</v>
      </c>
      <c r="AC15644">
        <v>0.80961334091112136</v>
      </c>
      <c r="AD15644">
        <v>1.2564824752860115</v>
      </c>
    </row>
    <row r="15645" spans="1:30" x14ac:dyDescent="0.4">
      <c r="A15645">
        <v>215643</v>
      </c>
      <c r="B15645">
        <v>46891</v>
      </c>
      <c r="C15645">
        <v>20090307</v>
      </c>
      <c r="D15645">
        <v>212</v>
      </c>
      <c r="E15645">
        <v>20</v>
      </c>
      <c r="F15645">
        <v>6</v>
      </c>
      <c r="G15645">
        <v>1</v>
      </c>
      <c r="H15645">
        <v>1</v>
      </c>
      <c r="I15645">
        <v>170</v>
      </c>
      <c r="J15645">
        <v>12.5</v>
      </c>
      <c r="K15645" s="1" t="s">
        <v>30</v>
      </c>
      <c r="L15645">
        <v>930</v>
      </c>
      <c r="M15645">
        <v>0</v>
      </c>
      <c r="N15645">
        <v>0</v>
      </c>
      <c r="O15645">
        <v>20160316</v>
      </c>
      <c r="P15645">
        <v>47.506088402846281</v>
      </c>
      <c r="Q15645">
        <v>5.2309635514656971</v>
      </c>
      <c r="R15645">
        <v>-0.41986833558125908</v>
      </c>
      <c r="S15645">
        <v>-3.2318981983713093</v>
      </c>
      <c r="T15645">
        <v>1.7131714698462115</v>
      </c>
      <c r="U15645">
        <v>0.26034193414225354</v>
      </c>
      <c r="V15645">
        <v>0.11904694801826687</v>
      </c>
      <c r="W15645">
        <v>0</v>
      </c>
      <c r="X15645">
        <v>9.066213841893922E-2</v>
      </c>
      <c r="Y15645">
        <v>0.1086321786227455</v>
      </c>
      <c r="Z15645">
        <v>-6.3951919022677552</v>
      </c>
      <c r="AA15645">
        <v>-0.53020081448849687</v>
      </c>
      <c r="AB15645">
        <v>2.3909456650213605</v>
      </c>
      <c r="AC15645">
        <v>2.0150127401501217</v>
      </c>
      <c r="AD15645">
        <v>-2.2424831209018072</v>
      </c>
    </row>
    <row r="15646" spans="1:30" x14ac:dyDescent="0.4">
      <c r="A15646">
        <v>215644</v>
      </c>
      <c r="B15646">
        <v>10036</v>
      </c>
      <c r="C15646">
        <v>20110901</v>
      </c>
      <c r="D15646">
        <v>105</v>
      </c>
      <c r="E15646">
        <v>1</v>
      </c>
      <c r="F15646">
        <v>0</v>
      </c>
      <c r="G15646">
        <v>1</v>
      </c>
      <c r="H15646">
        <v>1</v>
      </c>
      <c r="I15646">
        <v>239</v>
      </c>
      <c r="J15646">
        <v>12.5</v>
      </c>
      <c r="K15646" s="1" t="s">
        <v>30</v>
      </c>
      <c r="L15646">
        <v>419</v>
      </c>
      <c r="M15646">
        <v>0</v>
      </c>
      <c r="N15646">
        <v>0</v>
      </c>
      <c r="O15646">
        <v>20160316</v>
      </c>
      <c r="P15646">
        <v>48.307769802692263</v>
      </c>
      <c r="Q15646">
        <v>2.3664638794819486</v>
      </c>
      <c r="R15646">
        <v>1.1604008512553159</v>
      </c>
      <c r="S15646">
        <v>-1.6410515571849351</v>
      </c>
      <c r="T15646">
        <v>0.9407879649328128</v>
      </c>
      <c r="U15646">
        <v>0.25140386790102459</v>
      </c>
      <c r="V15646">
        <v>8.2237471707887047E-2</v>
      </c>
      <c r="W15646">
        <v>0.15007993586668494</v>
      </c>
      <c r="X15646">
        <v>8.2606377239421699E-2</v>
      </c>
      <c r="Y15646">
        <v>8.8695152989928611E-2</v>
      </c>
      <c r="Z15646">
        <v>-3.6259180018410611</v>
      </c>
      <c r="AA15646">
        <v>-0.6217751042143187</v>
      </c>
      <c r="AB15646">
        <v>3.0865759424985875</v>
      </c>
      <c r="AC15646">
        <v>0.16546104401294173</v>
      </c>
      <c r="AD15646">
        <v>-2.1926352225852126</v>
      </c>
    </row>
    <row r="15647" spans="1:30" x14ac:dyDescent="0.4">
      <c r="A15647">
        <v>215645</v>
      </c>
      <c r="B15647">
        <v>125837</v>
      </c>
      <c r="C15647">
        <v>20120803</v>
      </c>
      <c r="D15647">
        <v>49</v>
      </c>
      <c r="E15647">
        <v>1</v>
      </c>
      <c r="F15647">
        <v>2</v>
      </c>
      <c r="G15647">
        <v>1</v>
      </c>
      <c r="H15647">
        <v>1</v>
      </c>
      <c r="I15647">
        <v>313</v>
      </c>
      <c r="J15647">
        <v>9</v>
      </c>
      <c r="K15647" s="1" t="s">
        <v>30</v>
      </c>
      <c r="L15647">
        <v>2154</v>
      </c>
      <c r="M15647">
        <v>0</v>
      </c>
      <c r="N15647">
        <v>0</v>
      </c>
      <c r="O15647">
        <v>20160331</v>
      </c>
      <c r="P15647">
        <v>47.482435680706175</v>
      </c>
      <c r="Q15647">
        <v>-3.163612404288493</v>
      </c>
      <c r="R15647">
        <v>1.0650988628418503</v>
      </c>
      <c r="S15647">
        <v>-4.4163907692496114</v>
      </c>
      <c r="T15647">
        <v>-1.3954097059185382</v>
      </c>
      <c r="U15647">
        <v>0.26446635576926608</v>
      </c>
      <c r="V15647">
        <v>1.0063931027709074E-3</v>
      </c>
      <c r="W15647">
        <v>0.13485165700698759</v>
      </c>
      <c r="X15647">
        <v>0.12574749095095369</v>
      </c>
      <c r="Y15647">
        <v>8.7609802563978802E-3</v>
      </c>
      <c r="Z15647">
        <v>1.2095964170615363</v>
      </c>
      <c r="AA15647">
        <v>-3.374387170200241</v>
      </c>
      <c r="AB15647">
        <v>5.2910579913831395</v>
      </c>
      <c r="AC15647">
        <v>-0.48280040414101361</v>
      </c>
      <c r="AD15647">
        <v>1.1713112435769906</v>
      </c>
    </row>
    <row r="15648" spans="1:30" x14ac:dyDescent="0.4">
      <c r="A15648">
        <v>215646</v>
      </c>
      <c r="B15648">
        <v>19485</v>
      </c>
      <c r="C15648">
        <v>20010507</v>
      </c>
      <c r="D15648">
        <v>1</v>
      </c>
      <c r="E15648">
        <v>10</v>
      </c>
      <c r="F15648">
        <v>0</v>
      </c>
      <c r="G15648">
        <v>1</v>
      </c>
      <c r="H15648">
        <v>1</v>
      </c>
      <c r="I15648">
        <v>116</v>
      </c>
      <c r="J15648">
        <v>15</v>
      </c>
      <c r="K15648" s="1" t="s">
        <v>31</v>
      </c>
      <c r="L15648">
        <v>5983</v>
      </c>
      <c r="M15648">
        <v>0</v>
      </c>
      <c r="N15648">
        <v>0</v>
      </c>
      <c r="O15648">
        <v>20160404</v>
      </c>
      <c r="P15648">
        <v>45.080024819527921</v>
      </c>
      <c r="Q15648">
        <v>-3.2904376991621294</v>
      </c>
      <c r="R15648">
        <v>-0.51455707936053219</v>
      </c>
      <c r="S15648">
        <v>0.93039431730567035</v>
      </c>
      <c r="T15648">
        <v>-1.1171065037631254</v>
      </c>
      <c r="U15648">
        <v>0.26568988563841528</v>
      </c>
      <c r="V15648">
        <v>1.6716676282032427E-5</v>
      </c>
      <c r="W15648">
        <v>0.13396780044701528</v>
      </c>
      <c r="X15648">
        <v>5.3404753190838539E-2</v>
      </c>
      <c r="Y15648">
        <v>3.3060444171338015E-2</v>
      </c>
      <c r="Z15648">
        <v>2.6063266222402062</v>
      </c>
      <c r="AA15648">
        <v>-1.9175897534351116</v>
      </c>
      <c r="AB15648">
        <v>-0.16091974863304589</v>
      </c>
      <c r="AC15648">
        <v>-1.5147776443898169</v>
      </c>
      <c r="AD15648">
        <v>0.67235713018236665</v>
      </c>
    </row>
    <row r="15649" spans="1:30" x14ac:dyDescent="0.4">
      <c r="A15649">
        <v>215647</v>
      </c>
      <c r="B15649">
        <v>18593</v>
      </c>
      <c r="C15649">
        <v>20000712</v>
      </c>
      <c r="D15649">
        <v>109</v>
      </c>
      <c r="E15649">
        <v>10</v>
      </c>
      <c r="F15649">
        <v>0</v>
      </c>
      <c r="G15649">
        <v>0</v>
      </c>
      <c r="H15649">
        <v>1</v>
      </c>
      <c r="I15649">
        <v>306</v>
      </c>
      <c r="J15649">
        <v>15</v>
      </c>
      <c r="K15649" s="1" t="s">
        <v>30</v>
      </c>
      <c r="L15649">
        <v>483</v>
      </c>
      <c r="M15649">
        <v>0</v>
      </c>
      <c r="N15649">
        <v>0</v>
      </c>
      <c r="O15649">
        <v>20160305</v>
      </c>
      <c r="P15649">
        <v>46.256895669290763</v>
      </c>
      <c r="Q15649">
        <v>4.9488454724003734</v>
      </c>
      <c r="R15649">
        <v>0.23385240352465506</v>
      </c>
      <c r="S15649">
        <v>0.64184390737656771</v>
      </c>
      <c r="T15649">
        <v>-2.0088782534306766</v>
      </c>
      <c r="U15649">
        <v>0.27307419386095821</v>
      </c>
      <c r="V15649">
        <v>0.11734234685698515</v>
      </c>
      <c r="W15649">
        <v>0.13415591287823173</v>
      </c>
      <c r="X15649">
        <v>3.6988175588968136E-2</v>
      </c>
      <c r="Y15649">
        <v>3.8163053801822545E-3</v>
      </c>
      <c r="Z15649">
        <v>-5.1016023263422383</v>
      </c>
      <c r="AA15649">
        <v>1.3345683289588868</v>
      </c>
      <c r="AB15649">
        <v>-1.1061186934320179E-3</v>
      </c>
      <c r="AC15649">
        <v>-2.3164445260333464</v>
      </c>
      <c r="AD15649">
        <v>-0.29434921971716049</v>
      </c>
    </row>
    <row r="15650" spans="1:30" x14ac:dyDescent="0.4">
      <c r="A15650">
        <v>215648</v>
      </c>
      <c r="B15650">
        <v>506</v>
      </c>
      <c r="C15650">
        <v>20010010</v>
      </c>
      <c r="D15650">
        <v>77</v>
      </c>
      <c r="E15650">
        <v>0</v>
      </c>
      <c r="F15650">
        <v>3</v>
      </c>
      <c r="G15650">
        <v>1</v>
      </c>
      <c r="H15650">
        <v>0</v>
      </c>
      <c r="I15650">
        <v>115</v>
      </c>
      <c r="J15650">
        <v>15</v>
      </c>
      <c r="K15650" s="1" t="s">
        <v>30</v>
      </c>
      <c r="L15650">
        <v>485</v>
      </c>
      <c r="M15650">
        <v>0</v>
      </c>
      <c r="N15650">
        <v>0</v>
      </c>
      <c r="O15650">
        <v>20160320</v>
      </c>
      <c r="P15650">
        <v>44.582799050444052</v>
      </c>
      <c r="Q15650">
        <v>-3.1454158361472007</v>
      </c>
      <c r="R15650">
        <v>-0.96397353491373616</v>
      </c>
      <c r="S15650">
        <v>-0.38207067704925057</v>
      </c>
      <c r="T15650">
        <v>-0.7903172332675551</v>
      </c>
      <c r="U15650">
        <v>0.26689671884935634</v>
      </c>
      <c r="V15650">
        <v>9.68577597853226E-5</v>
      </c>
      <c r="W15650">
        <v>6.9553841489590928E-2</v>
      </c>
      <c r="X15650">
        <v>6.812361806766512E-2</v>
      </c>
      <c r="Y15650">
        <v>4.0227892772590576E-2</v>
      </c>
      <c r="Z15650">
        <v>2.4009887175361451</v>
      </c>
      <c r="AA15650">
        <v>-2.2730965015580522</v>
      </c>
      <c r="AB15650">
        <v>0.18879451368449607</v>
      </c>
      <c r="AC15650">
        <v>-0.62263298071812823</v>
      </c>
      <c r="AD15650">
        <v>-0.17802681375582638</v>
      </c>
    </row>
    <row r="15651" spans="1:30" x14ac:dyDescent="0.4">
      <c r="A15651">
        <v>215649</v>
      </c>
      <c r="B15651">
        <v>159942</v>
      </c>
      <c r="C15651">
        <v>19991211</v>
      </c>
      <c r="D15651">
        <v>48</v>
      </c>
      <c r="E15651">
        <v>14</v>
      </c>
      <c r="F15651">
        <v>1</v>
      </c>
      <c r="G15651">
        <v>0</v>
      </c>
      <c r="H15651">
        <v>0</v>
      </c>
      <c r="I15651">
        <v>0</v>
      </c>
      <c r="J15651">
        <v>1</v>
      </c>
      <c r="K15651" s="1" t="s">
        <v>31</v>
      </c>
      <c r="L15651">
        <v>753</v>
      </c>
      <c r="M15651">
        <v>0</v>
      </c>
      <c r="N15651">
        <v>0</v>
      </c>
      <c r="O15651">
        <v>20160324</v>
      </c>
      <c r="P15651">
        <v>39.807265597101434</v>
      </c>
      <c r="Q15651">
        <v>-3.1563235823465705</v>
      </c>
      <c r="R15651">
        <v>-1.7793367260520303</v>
      </c>
      <c r="S15651">
        <v>4.7771534297812188</v>
      </c>
      <c r="T15651">
        <v>0.80516785518620215</v>
      </c>
      <c r="U15651">
        <v>0.23611132404514984</v>
      </c>
      <c r="V15651">
        <v>0</v>
      </c>
      <c r="W15651">
        <v>9.9119489473133121E-2</v>
      </c>
      <c r="X15651">
        <v>0</v>
      </c>
      <c r="Y15651">
        <v>9.714941750431573E-2</v>
      </c>
      <c r="Z15651">
        <v>4.7619982890827561</v>
      </c>
      <c r="AA15651">
        <v>0.97549117198000679</v>
      </c>
      <c r="AB15651">
        <v>-5.7668621266813576</v>
      </c>
      <c r="AC15651">
        <v>0.22373883954270676</v>
      </c>
      <c r="AD15651">
        <v>0.33978726710199364</v>
      </c>
    </row>
    <row r="15652" spans="1:30" x14ac:dyDescent="0.4">
      <c r="A15652">
        <v>215650</v>
      </c>
      <c r="B15652">
        <v>13525</v>
      </c>
      <c r="C15652">
        <v>20111210</v>
      </c>
      <c r="D15652">
        <v>48</v>
      </c>
      <c r="E15652">
        <v>14</v>
      </c>
      <c r="F15652">
        <v>1</v>
      </c>
      <c r="G15652">
        <v>0</v>
      </c>
      <c r="H15652">
        <v>0</v>
      </c>
      <c r="I15652">
        <v>211</v>
      </c>
      <c r="J15652">
        <v>4</v>
      </c>
      <c r="K15652" s="1" t="s">
        <v>30</v>
      </c>
      <c r="L15652">
        <v>1016</v>
      </c>
      <c r="M15652">
        <v>0</v>
      </c>
      <c r="N15652">
        <v>0</v>
      </c>
      <c r="O15652">
        <v>20160311</v>
      </c>
      <c r="P15652">
        <v>45.338988972483122</v>
      </c>
      <c r="Q15652">
        <v>4.7940696094151489</v>
      </c>
      <c r="R15652">
        <v>1.0698904994612874</v>
      </c>
      <c r="S15652">
        <v>-1.8606972133334476</v>
      </c>
      <c r="T15652">
        <v>1.2278080444585011</v>
      </c>
      <c r="U15652">
        <v>0.23597604125251609</v>
      </c>
      <c r="V15652">
        <v>0.11309951990837612</v>
      </c>
      <c r="W15652">
        <v>0.111647242845216</v>
      </c>
      <c r="X15652">
        <v>7.5708167790415573E-2</v>
      </c>
      <c r="Y15652">
        <v>8.9094737893347736E-2</v>
      </c>
      <c r="Z15652">
        <v>-4.6750757174575588</v>
      </c>
      <c r="AA15652">
        <v>1.8288729914699904</v>
      </c>
      <c r="AB15652">
        <v>1.5205343394135089</v>
      </c>
      <c r="AC15652">
        <v>1.9224168929446293</v>
      </c>
      <c r="AD15652">
        <v>2.2763440652610942</v>
      </c>
    </row>
    <row r="15653" spans="1:30" x14ac:dyDescent="0.4">
      <c r="A15653">
        <v>215651</v>
      </c>
      <c r="B15653">
        <v>170614</v>
      </c>
      <c r="C15653">
        <v>20000702</v>
      </c>
      <c r="D15653">
        <v>48</v>
      </c>
      <c r="E15653">
        <v>14</v>
      </c>
      <c r="F15653">
        <v>1</v>
      </c>
      <c r="G15653">
        <v>0</v>
      </c>
      <c r="H15653">
        <v>0</v>
      </c>
      <c r="I15653">
        <v>65</v>
      </c>
      <c r="J15653">
        <v>15</v>
      </c>
      <c r="K15653" s="1" t="s">
        <v>30</v>
      </c>
      <c r="L15653">
        <v>2777</v>
      </c>
      <c r="M15653">
        <v>0</v>
      </c>
      <c r="N15653">
        <v>0</v>
      </c>
      <c r="O15653">
        <v>20160319</v>
      </c>
      <c r="P15653">
        <v>41.185972030080734</v>
      </c>
      <c r="Q15653">
        <v>-3.0559775121202595</v>
      </c>
      <c r="R15653">
        <v>-1.0978233762527183</v>
      </c>
      <c r="S15653">
        <v>1.6114363723358032</v>
      </c>
      <c r="T15653">
        <v>3.426593468865563E-2</v>
      </c>
      <c r="U15653">
        <v>0.24284064674269615</v>
      </c>
      <c r="V15653">
        <v>0</v>
      </c>
      <c r="W15653">
        <v>8.6274655534234898E-2</v>
      </c>
      <c r="X15653">
        <v>4.0350266229166189E-2</v>
      </c>
      <c r="Y15653">
        <v>6.5336568488265911E-2</v>
      </c>
      <c r="Z15653">
        <v>3.8684280507811848</v>
      </c>
      <c r="AA15653">
        <v>-4.8960845522386429E-2</v>
      </c>
      <c r="AB15653">
        <v>-2.6929274761051576</v>
      </c>
      <c r="AC15653">
        <v>0.40104275015079638</v>
      </c>
      <c r="AD15653">
        <v>0.88745030548957049</v>
      </c>
    </row>
    <row r="15654" spans="1:30" x14ac:dyDescent="0.4">
      <c r="A15654">
        <v>215652</v>
      </c>
      <c r="B15654">
        <v>632</v>
      </c>
      <c r="C15654">
        <v>20060301</v>
      </c>
      <c r="D15654">
        <v>40</v>
      </c>
      <c r="E15654">
        <v>1</v>
      </c>
      <c r="F15654">
        <v>2</v>
      </c>
      <c r="G15654">
        <v>0</v>
      </c>
      <c r="H15654">
        <v>0</v>
      </c>
      <c r="I15654">
        <v>163</v>
      </c>
      <c r="J15654">
        <v>15</v>
      </c>
      <c r="K15654" s="1" t="s">
        <v>30</v>
      </c>
      <c r="L15654">
        <v>560</v>
      </c>
      <c r="M15654">
        <v>0</v>
      </c>
      <c r="N15654">
        <v>0</v>
      </c>
      <c r="O15654">
        <v>20160309</v>
      </c>
      <c r="P15654">
        <v>45.572025427503064</v>
      </c>
      <c r="Q15654">
        <v>5.0245496427177638</v>
      </c>
      <c r="R15654">
        <v>0.31796186635871287</v>
      </c>
      <c r="S15654">
        <v>0.64920666668836702</v>
      </c>
      <c r="T15654">
        <v>-1.1863040434092833</v>
      </c>
      <c r="U15654">
        <v>0.26275210768268142</v>
      </c>
      <c r="V15654">
        <v>0.11785322989149655</v>
      </c>
      <c r="W15654">
        <v>0.1327445463613269</v>
      </c>
      <c r="X15654">
        <v>3.7489667030725086E-2</v>
      </c>
      <c r="Y15654">
        <v>2.5058058509472826E-2</v>
      </c>
      <c r="Z15654">
        <v>-4.8626184335317895</v>
      </c>
      <c r="AA15654">
        <v>1.8228406949297244</v>
      </c>
      <c r="AB15654">
        <v>-0.32780669737726281</v>
      </c>
      <c r="AC15654">
        <v>-1.2960411089042845</v>
      </c>
      <c r="AD15654">
        <v>0.52101455453196355</v>
      </c>
    </row>
    <row r="15655" spans="1:30" x14ac:dyDescent="0.4">
      <c r="A15655">
        <v>215653</v>
      </c>
      <c r="B15655">
        <v>177589</v>
      </c>
      <c r="C15655">
        <v>20070903</v>
      </c>
      <c r="D15655">
        <v>46</v>
      </c>
      <c r="E15655">
        <v>6</v>
      </c>
      <c r="F15655">
        <v>5</v>
      </c>
      <c r="G15655">
        <v>1</v>
      </c>
      <c r="H15655">
        <v>0</v>
      </c>
      <c r="I15655">
        <v>109</v>
      </c>
      <c r="J15655">
        <v>15</v>
      </c>
      <c r="K15655" s="1" t="s">
        <v>30</v>
      </c>
      <c r="L15655">
        <v>7109</v>
      </c>
      <c r="M15655">
        <v>0</v>
      </c>
      <c r="N15655">
        <v>0</v>
      </c>
      <c r="O15655">
        <v>20160316</v>
      </c>
      <c r="P15655">
        <v>45.508568434945452</v>
      </c>
      <c r="Q15655">
        <v>-3.1085805617273063</v>
      </c>
      <c r="R15655">
        <v>-1.086101444124083</v>
      </c>
      <c r="S15655">
        <v>-1.3727102441311294</v>
      </c>
      <c r="T15655">
        <v>0.50986528909496209</v>
      </c>
      <c r="U15655">
        <v>0.2651280505971314</v>
      </c>
      <c r="V15655">
        <v>7.2879211680789021E-4</v>
      </c>
      <c r="W15655">
        <v>3.3017990066331979E-2</v>
      </c>
      <c r="X15655">
        <v>8.3499357955726064E-2</v>
      </c>
      <c r="Y15655">
        <v>7.6879938862816535E-2</v>
      </c>
      <c r="Z15655">
        <v>1.8944172033320776</v>
      </c>
      <c r="AA15655">
        <v>-3.0126675667319085</v>
      </c>
      <c r="AB15655">
        <v>1.0465425386349674</v>
      </c>
      <c r="AC15655">
        <v>0.7542578458147845</v>
      </c>
      <c r="AD15655">
        <v>0.99184839076766984</v>
      </c>
    </row>
    <row r="15656" spans="1:30" x14ac:dyDescent="0.4">
      <c r="A15656">
        <v>215654</v>
      </c>
      <c r="B15656">
        <v>154062</v>
      </c>
      <c r="C15656">
        <v>20020207</v>
      </c>
      <c r="D15656">
        <v>5</v>
      </c>
      <c r="E15656">
        <v>5</v>
      </c>
      <c r="F15656">
        <v>4</v>
      </c>
      <c r="G15656">
        <v>0</v>
      </c>
      <c r="H15656">
        <v>0</v>
      </c>
      <c r="I15656">
        <v>109</v>
      </c>
      <c r="J15656">
        <v>15</v>
      </c>
      <c r="K15656" s="1" t="s">
        <v>30</v>
      </c>
      <c r="L15656">
        <v>6966</v>
      </c>
      <c r="M15656">
        <v>0</v>
      </c>
      <c r="N15656">
        <v>0</v>
      </c>
      <c r="O15656">
        <v>20160321</v>
      </c>
      <c r="P15656">
        <v>43.342398864955861</v>
      </c>
      <c r="Q15656">
        <v>-3.0290274433875424</v>
      </c>
      <c r="R15656">
        <v>-2.1690287320115491</v>
      </c>
      <c r="S15656">
        <v>0.46211187914312801</v>
      </c>
      <c r="T15656">
        <v>0.57674978109734365</v>
      </c>
      <c r="U15656">
        <v>0.26369394955617892</v>
      </c>
      <c r="V15656">
        <v>2.7232600235838587E-4</v>
      </c>
      <c r="W15656">
        <v>0</v>
      </c>
      <c r="X15656">
        <v>5.4998882564135751E-2</v>
      </c>
      <c r="Y15656">
        <v>8.345417176663486E-2</v>
      </c>
      <c r="Z15656">
        <v>2.6527791155140199</v>
      </c>
      <c r="AA15656">
        <v>-2.1845827784639211</v>
      </c>
      <c r="AB15656">
        <v>-1.7128546279175101</v>
      </c>
      <c r="AC15656">
        <v>0.72940327655586468</v>
      </c>
      <c r="AD15656">
        <v>0.21677541426109326</v>
      </c>
    </row>
    <row r="15657" spans="1:30" x14ac:dyDescent="0.4">
      <c r="A15657">
        <v>215655</v>
      </c>
      <c r="B15657">
        <v>132020</v>
      </c>
      <c r="C15657">
        <v>20130510</v>
      </c>
      <c r="D15657">
        <v>86</v>
      </c>
      <c r="E15657">
        <v>3</v>
      </c>
      <c r="F15657">
        <v>6</v>
      </c>
      <c r="G15657">
        <v>0</v>
      </c>
      <c r="H15657">
        <v>1</v>
      </c>
      <c r="I15657">
        <v>122</v>
      </c>
      <c r="J15657">
        <v>3</v>
      </c>
      <c r="K15657" s="1" t="s">
        <v>30</v>
      </c>
      <c r="L15657">
        <v>3402</v>
      </c>
      <c r="M15657">
        <v>0</v>
      </c>
      <c r="N15657">
        <v>0</v>
      </c>
      <c r="O15657">
        <v>20160313</v>
      </c>
      <c r="P15657">
        <v>48.505998462446613</v>
      </c>
      <c r="Q15657">
        <v>-3.2530864371243591</v>
      </c>
      <c r="R15657">
        <v>-0.19113214641301773</v>
      </c>
      <c r="S15657">
        <v>-3.2834964228825951</v>
      </c>
      <c r="T15657">
        <v>2.8594598371549851</v>
      </c>
      <c r="U15657">
        <v>0.25388968089014641</v>
      </c>
      <c r="V15657">
        <v>1.1021680124842727E-3</v>
      </c>
      <c r="W15657">
        <v>4.6153800184775766E-2</v>
      </c>
      <c r="X15657">
        <v>0.11791398557623077</v>
      </c>
      <c r="Y15657">
        <v>0.14728009140711926</v>
      </c>
      <c r="Z15657">
        <v>0.84714375345436232</v>
      </c>
      <c r="AA15657">
        <v>-4.4056692191182831</v>
      </c>
      <c r="AB15657">
        <v>4.0382774938734611</v>
      </c>
      <c r="AC15657">
        <v>2.1708264895222151</v>
      </c>
      <c r="AD15657">
        <v>-3.2771679923973234</v>
      </c>
    </row>
    <row r="15658" spans="1:30" x14ac:dyDescent="0.4">
      <c r="A15658">
        <v>215656</v>
      </c>
      <c r="B15658">
        <v>107676</v>
      </c>
      <c r="C15658">
        <v>20071201</v>
      </c>
      <c r="D15658">
        <v>26</v>
      </c>
      <c r="E15658">
        <v>14</v>
      </c>
      <c r="F15658">
        <v>5</v>
      </c>
      <c r="G15658">
        <v>1</v>
      </c>
      <c r="H15658">
        <v>0</v>
      </c>
      <c r="I15658">
        <v>125</v>
      </c>
      <c r="J15658">
        <v>15</v>
      </c>
      <c r="K15658" s="1" t="s">
        <v>30</v>
      </c>
      <c r="L15658">
        <v>758</v>
      </c>
      <c r="M15658">
        <v>0</v>
      </c>
      <c r="N15658">
        <v>0</v>
      </c>
      <c r="O15658">
        <v>20160310</v>
      </c>
      <c r="P15658">
        <v>44.573420849704895</v>
      </c>
      <c r="Q15658">
        <v>-2.9791832268581033</v>
      </c>
      <c r="R15658">
        <v>-1.4730562540493457</v>
      </c>
      <c r="S15658">
        <v>-2.0608599945608042</v>
      </c>
      <c r="T15658">
        <v>0.37465352698752397</v>
      </c>
      <c r="U15658">
        <v>0.26446911778210541</v>
      </c>
      <c r="V15658">
        <v>6.4795992430136367E-4</v>
      </c>
      <c r="W15658">
        <v>0</v>
      </c>
      <c r="X15658">
        <v>8.9129315167190803E-2</v>
      </c>
      <c r="Y15658">
        <v>6.9774934527116028E-2</v>
      </c>
      <c r="Z15658">
        <v>1.9621646305410407</v>
      </c>
      <c r="AA15658">
        <v>-2.9480393032979602</v>
      </c>
      <c r="AB15658">
        <v>0.85361791783348551</v>
      </c>
      <c r="AC15658">
        <v>1.2300933098841982</v>
      </c>
      <c r="AD15658">
        <v>1.0749771966532189</v>
      </c>
    </row>
    <row r="15659" spans="1:30" x14ac:dyDescent="0.4">
      <c r="A15659">
        <v>215657</v>
      </c>
      <c r="B15659">
        <v>31345</v>
      </c>
      <c r="C15659">
        <v>20000701</v>
      </c>
      <c r="D15659">
        <v>10</v>
      </c>
      <c r="E15659">
        <v>9</v>
      </c>
      <c r="F15659">
        <v>1</v>
      </c>
      <c r="G15659">
        <v>0</v>
      </c>
      <c r="H15659">
        <v>0</v>
      </c>
      <c r="I15659">
        <v>58</v>
      </c>
      <c r="J15659">
        <v>15</v>
      </c>
      <c r="K15659" s="1" t="s">
        <v>30</v>
      </c>
      <c r="L15659">
        <v>467</v>
      </c>
      <c r="M15659">
        <v>0</v>
      </c>
      <c r="N15659">
        <v>0</v>
      </c>
      <c r="O15659">
        <v>20160327</v>
      </c>
      <c r="P15659">
        <v>41.910741783116215</v>
      </c>
      <c r="Q15659">
        <v>1.7164639394696537</v>
      </c>
      <c r="R15659">
        <v>-0.69231881068600143</v>
      </c>
      <c r="S15659">
        <v>1.2549391043625215</v>
      </c>
      <c r="T15659">
        <v>1.1295664194231361</v>
      </c>
      <c r="U15659">
        <v>0.23617743786930279</v>
      </c>
      <c r="V15659">
        <v>6.7503940224005091E-2</v>
      </c>
      <c r="W15659">
        <v>6.8859574185759942E-2</v>
      </c>
      <c r="X15659">
        <v>3.6264287946996654E-2</v>
      </c>
      <c r="Y15659">
        <v>9.6641402399581661E-2</v>
      </c>
      <c r="Z15659">
        <v>-0.6021196959607511</v>
      </c>
      <c r="AA15659">
        <v>1.8177872886943731</v>
      </c>
      <c r="AB15659">
        <v>-2.5923992589016738</v>
      </c>
      <c r="AC15659">
        <v>1.4652413629788292</v>
      </c>
      <c r="AD15659">
        <v>0.70933745798307912</v>
      </c>
    </row>
    <row r="15660" spans="1:30" x14ac:dyDescent="0.4">
      <c r="A15660">
        <v>215658</v>
      </c>
      <c r="B15660">
        <v>22937</v>
      </c>
      <c r="C15660">
        <v>20050208</v>
      </c>
      <c r="D15660">
        <v>156</v>
      </c>
      <c r="E15660">
        <v>14</v>
      </c>
      <c r="F15660">
        <v>3</v>
      </c>
      <c r="G15660">
        <v>0</v>
      </c>
      <c r="H15660">
        <v>0</v>
      </c>
      <c r="I15660">
        <v>90</v>
      </c>
      <c r="J15660">
        <v>5</v>
      </c>
      <c r="K15660" s="1" t="s">
        <v>30</v>
      </c>
      <c r="L15660">
        <v>480</v>
      </c>
      <c r="M15660">
        <v>0</v>
      </c>
      <c r="N15660">
        <v>0</v>
      </c>
      <c r="O15660">
        <v>20160326</v>
      </c>
      <c r="P15660">
        <v>44.429675107814738</v>
      </c>
      <c r="Q15660">
        <v>4.5014715041119002</v>
      </c>
      <c r="R15660">
        <v>-0.81519188587282143</v>
      </c>
      <c r="S15660">
        <v>-1.3706796630995686</v>
      </c>
      <c r="T15660">
        <v>1.6895125631384296</v>
      </c>
      <c r="U15660">
        <v>0.24834076138415129</v>
      </c>
      <c r="V15660">
        <v>0.10693429526313793</v>
      </c>
      <c r="W15660">
        <v>0</v>
      </c>
      <c r="X15660">
        <v>6.4982116305792231E-2</v>
      </c>
      <c r="Y15660">
        <v>0.11021974095760637</v>
      </c>
      <c r="Z15660">
        <v>-4.4163396061737528</v>
      </c>
      <c r="AA15660">
        <v>0.92333305094941875</v>
      </c>
      <c r="AB15660">
        <v>-0.25346770829602105</v>
      </c>
      <c r="AC15660">
        <v>2.1360884659880868</v>
      </c>
      <c r="AD15660">
        <v>-2.1767103938003167</v>
      </c>
    </row>
    <row r="15661" spans="1:30" x14ac:dyDescent="0.4">
      <c r="A15661">
        <v>215659</v>
      </c>
      <c r="B15661">
        <v>81679</v>
      </c>
      <c r="C15661">
        <v>20050403</v>
      </c>
      <c r="D15661">
        <v>17</v>
      </c>
      <c r="E15661">
        <v>10</v>
      </c>
      <c r="F15661">
        <v>2</v>
      </c>
      <c r="G15661">
        <v>1</v>
      </c>
      <c r="H15661">
        <v>1</v>
      </c>
      <c r="I15661">
        <v>204</v>
      </c>
      <c r="J15661">
        <v>15</v>
      </c>
      <c r="K15661" s="1" t="s">
        <v>32</v>
      </c>
      <c r="L15661">
        <v>4919</v>
      </c>
      <c r="M15661">
        <v>0</v>
      </c>
      <c r="N15661">
        <v>0</v>
      </c>
      <c r="O15661">
        <v>20160328</v>
      </c>
      <c r="P15661">
        <v>46.012160530008003</v>
      </c>
      <c r="Q15661">
        <v>-3.2841097270168866</v>
      </c>
      <c r="R15661">
        <v>0.28569566937464297</v>
      </c>
      <c r="S15661">
        <v>-0.83132076170479152</v>
      </c>
      <c r="T15661">
        <v>-1.2421303054252784</v>
      </c>
      <c r="U15661">
        <v>0.26267447029849905</v>
      </c>
      <c r="V15661">
        <v>2.1492141805421868E-4</v>
      </c>
      <c r="W15661">
        <v>0.15488442913635209</v>
      </c>
      <c r="X15661">
        <v>7.8063927427515362E-2</v>
      </c>
      <c r="Y15661">
        <v>2.3754456547094658E-2</v>
      </c>
      <c r="Z15661">
        <v>2.1766757158433925</v>
      </c>
      <c r="AA15661">
        <v>-2.2954805905270272</v>
      </c>
      <c r="AB15661">
        <v>1.8874673473439392</v>
      </c>
      <c r="AC15661">
        <v>-1.3467767783648494</v>
      </c>
      <c r="AD15661">
        <v>0.27544786140050426</v>
      </c>
    </row>
    <row r="15662" spans="1:30" x14ac:dyDescent="0.4">
      <c r="A15662">
        <v>215660</v>
      </c>
      <c r="B15662">
        <v>144084</v>
      </c>
      <c r="C15662">
        <v>20020707</v>
      </c>
      <c r="D15662">
        <v>1</v>
      </c>
      <c r="E15662">
        <v>0</v>
      </c>
      <c r="F15662">
        <v>2</v>
      </c>
      <c r="G15662">
        <v>0</v>
      </c>
      <c r="H15662">
        <v>0</v>
      </c>
      <c r="I15662">
        <v>106</v>
      </c>
      <c r="J15662">
        <v>15</v>
      </c>
      <c r="K15662" s="1" t="s">
        <v>30</v>
      </c>
      <c r="L15662">
        <v>1475</v>
      </c>
      <c r="M15662">
        <v>0</v>
      </c>
      <c r="N15662">
        <v>0</v>
      </c>
      <c r="O15662">
        <v>20160315</v>
      </c>
      <c r="P15662">
        <v>43.838418162997435</v>
      </c>
      <c r="Q15662">
        <v>-3.1332963260961848</v>
      </c>
      <c r="R15662">
        <v>-0.710199327642139</v>
      </c>
      <c r="S15662">
        <v>-7.641983608966503E-2</v>
      </c>
      <c r="T15662">
        <v>-1.5177064672132987</v>
      </c>
      <c r="U15662">
        <v>0.26476478241840468</v>
      </c>
      <c r="V15662">
        <v>0</v>
      </c>
      <c r="W15662">
        <v>9.708506777871824E-2</v>
      </c>
      <c r="X15662">
        <v>6.257473445521243E-2</v>
      </c>
      <c r="Y15662">
        <v>1.6756224828580874E-2</v>
      </c>
      <c r="Z15662">
        <v>2.755609992745073</v>
      </c>
      <c r="AA15662">
        <v>-1.6512575031464767</v>
      </c>
      <c r="AB15662">
        <v>-0.13663185394147465</v>
      </c>
      <c r="AC15662">
        <v>-1.1012471892198057</v>
      </c>
      <c r="AD15662">
        <v>0.79730128503183451</v>
      </c>
    </row>
    <row r="15663" spans="1:30" x14ac:dyDescent="0.4">
      <c r="A15663">
        <v>215661</v>
      </c>
      <c r="B15663">
        <v>145707</v>
      </c>
      <c r="C15663">
        <v>20091010</v>
      </c>
      <c r="D15663">
        <v>23</v>
      </c>
      <c r="E15663">
        <v>4</v>
      </c>
      <c r="F15663">
        <v>0</v>
      </c>
      <c r="G15663">
        <v>1</v>
      </c>
      <c r="H15663">
        <v>0</v>
      </c>
      <c r="I15663">
        <v>204</v>
      </c>
      <c r="J15663">
        <v>15</v>
      </c>
      <c r="K15663" s="1" t="s">
        <v>30</v>
      </c>
      <c r="L15663">
        <v>87</v>
      </c>
      <c r="M15663">
        <v>0</v>
      </c>
      <c r="N15663">
        <v>0</v>
      </c>
      <c r="O15663">
        <v>20160315</v>
      </c>
      <c r="P15663">
        <v>46.472259235662612</v>
      </c>
      <c r="Q15663">
        <v>-3.210367734012844</v>
      </c>
      <c r="R15663">
        <v>0.2394176059961993</v>
      </c>
      <c r="S15663">
        <v>-2.1513014794030703</v>
      </c>
      <c r="T15663">
        <v>-0.90093504085624598</v>
      </c>
      <c r="U15663">
        <v>0.26428293830671695</v>
      </c>
      <c r="V15663">
        <v>6.027752719957683E-4</v>
      </c>
      <c r="W15663">
        <v>0.12057591062612165</v>
      </c>
      <c r="X15663">
        <v>9.5499814247987674E-2</v>
      </c>
      <c r="Y15663">
        <v>3.0919970095146618E-2</v>
      </c>
      <c r="Z15663">
        <v>1.7615768025966492</v>
      </c>
      <c r="AA15663">
        <v>-2.865288817566602</v>
      </c>
      <c r="AB15663">
        <v>2.8803190324001662</v>
      </c>
      <c r="AC15663">
        <v>-0.66191708447628617</v>
      </c>
      <c r="AD15663">
        <v>0.21831188924326111</v>
      </c>
    </row>
    <row r="15664" spans="1:30" x14ac:dyDescent="0.4">
      <c r="A15664">
        <v>215662</v>
      </c>
      <c r="B15664">
        <v>27934</v>
      </c>
      <c r="C15664">
        <v>20100609</v>
      </c>
      <c r="D15664">
        <v>161</v>
      </c>
      <c r="E15664">
        <v>25</v>
      </c>
      <c r="F15664">
        <v>0</v>
      </c>
      <c r="G15664">
        <v>0</v>
      </c>
      <c r="H15664">
        <v>0</v>
      </c>
      <c r="I15664">
        <v>125</v>
      </c>
      <c r="J15664">
        <v>15</v>
      </c>
      <c r="K15664" s="1" t="s">
        <v>31</v>
      </c>
      <c r="L15664">
        <v>6479</v>
      </c>
      <c r="M15664">
        <v>0</v>
      </c>
      <c r="N15664">
        <v>0</v>
      </c>
      <c r="O15664">
        <v>20160330</v>
      </c>
      <c r="P15664">
        <v>44.957662916394291</v>
      </c>
      <c r="Q15664">
        <v>4.8448705254977718</v>
      </c>
      <c r="R15664">
        <v>-0.30392714256859649</v>
      </c>
      <c r="S15664">
        <v>1.1121975079096131</v>
      </c>
      <c r="T15664">
        <v>2.1368359695335131</v>
      </c>
      <c r="U15664">
        <v>0.24264096311406291</v>
      </c>
      <c r="V15664">
        <v>0.1148802186876282</v>
      </c>
      <c r="W15664">
        <v>7.4622992360229859E-2</v>
      </c>
      <c r="X15664">
        <v>3.625778317656999E-2</v>
      </c>
      <c r="Y15664">
        <v>0.12820696679265262</v>
      </c>
      <c r="Z15664">
        <v>-4.4722012634021455</v>
      </c>
      <c r="AA15664">
        <v>1.8592281336394527</v>
      </c>
      <c r="AB15664">
        <v>-1.4372787548919159</v>
      </c>
      <c r="AC15664">
        <v>1.5741448079607194</v>
      </c>
      <c r="AD15664">
        <v>-0.19599299326402991</v>
      </c>
    </row>
    <row r="15665" spans="1:30" x14ac:dyDescent="0.4">
      <c r="A15665">
        <v>215663</v>
      </c>
      <c r="B15665">
        <v>169105</v>
      </c>
      <c r="C15665">
        <v>20060411</v>
      </c>
      <c r="D15665">
        <v>87</v>
      </c>
      <c r="E15665">
        <v>3</v>
      </c>
      <c r="F15665">
        <v>2</v>
      </c>
      <c r="G15665">
        <v>1</v>
      </c>
      <c r="H15665">
        <v>0</v>
      </c>
      <c r="I15665">
        <v>105</v>
      </c>
      <c r="J15665">
        <v>15</v>
      </c>
      <c r="K15665" s="1" t="s">
        <v>31</v>
      </c>
      <c r="L15665">
        <v>4222</v>
      </c>
      <c r="M15665">
        <v>0</v>
      </c>
      <c r="N15665">
        <v>0</v>
      </c>
      <c r="O15665">
        <v>20160330</v>
      </c>
      <c r="P15665">
        <v>45.186948335689728</v>
      </c>
      <c r="Q15665">
        <v>-3.1953281505632445</v>
      </c>
      <c r="R15665">
        <v>-0.11811150277263539</v>
      </c>
      <c r="S15665">
        <v>-1.0672432700246055</v>
      </c>
      <c r="T15665">
        <v>1.1213556229492962</v>
      </c>
      <c r="U15665">
        <v>0.24582883715941889</v>
      </c>
      <c r="V15665">
        <v>3.153583379136219E-4</v>
      </c>
      <c r="W15665">
        <v>0.10138820771324183</v>
      </c>
      <c r="X15665">
        <v>8.3186932759129376E-2</v>
      </c>
      <c r="Y15665">
        <v>9.6050966741602462E-2</v>
      </c>
      <c r="Z15665">
        <v>2.3305732917776667</v>
      </c>
      <c r="AA15665">
        <v>-2.1286266256038564</v>
      </c>
      <c r="AB15665">
        <v>1.3339834755251538</v>
      </c>
      <c r="AC15665">
        <v>0.82892825535919334</v>
      </c>
      <c r="AD15665">
        <v>-2.0949219418017018</v>
      </c>
    </row>
    <row r="15666" spans="1:30" x14ac:dyDescent="0.4">
      <c r="A15666">
        <v>215664</v>
      </c>
      <c r="B15666">
        <v>193339</v>
      </c>
      <c r="C15666">
        <v>20060103</v>
      </c>
      <c r="D15666">
        <v>204</v>
      </c>
      <c r="E15666">
        <v>8</v>
      </c>
      <c r="F15666">
        <v>3</v>
      </c>
      <c r="G15666">
        <v>1</v>
      </c>
      <c r="H15666">
        <v>0</v>
      </c>
      <c r="I15666">
        <v>68</v>
      </c>
      <c r="J15666">
        <v>15</v>
      </c>
      <c r="K15666" s="1" t="s">
        <v>30</v>
      </c>
      <c r="L15666">
        <v>3985</v>
      </c>
      <c r="M15666">
        <v>0</v>
      </c>
      <c r="N15666">
        <v>0</v>
      </c>
      <c r="O15666">
        <v>20160330</v>
      </c>
      <c r="P15666">
        <v>44.359411051349888</v>
      </c>
      <c r="Q15666">
        <v>-3.2038966784301817</v>
      </c>
      <c r="R15666">
        <v>-1.1063781599753348</v>
      </c>
      <c r="S15666">
        <v>0.42803708664908602</v>
      </c>
      <c r="T15666">
        <v>3.357754145568236</v>
      </c>
      <c r="U15666">
        <v>0.23653868901363179</v>
      </c>
      <c r="V15666">
        <v>0</v>
      </c>
      <c r="W15666">
        <v>4.7011527591244114E-2</v>
      </c>
      <c r="X15666">
        <v>6.5484737228190898E-2</v>
      </c>
      <c r="Y15666">
        <v>0.16930747243101738</v>
      </c>
      <c r="Z15666">
        <v>2.6893285655177759</v>
      </c>
      <c r="AA15666">
        <v>-1.9337425532863348</v>
      </c>
      <c r="AB15666">
        <v>-0.72956824114934693</v>
      </c>
      <c r="AC15666">
        <v>2.4669147020764961</v>
      </c>
      <c r="AD15666">
        <v>-3.4130358617767302</v>
      </c>
    </row>
    <row r="15667" spans="1:30" x14ac:dyDescent="0.4">
      <c r="A15667">
        <v>215665</v>
      </c>
      <c r="B15667">
        <v>80563</v>
      </c>
      <c r="C15667">
        <v>20090107</v>
      </c>
      <c r="D15667">
        <v>115</v>
      </c>
      <c r="E15667">
        <v>15</v>
      </c>
      <c r="F15667">
        <v>2</v>
      </c>
      <c r="G15667">
        <v>1</v>
      </c>
      <c r="H15667">
        <v>0</v>
      </c>
      <c r="I15667">
        <v>109</v>
      </c>
      <c r="J15667">
        <v>15</v>
      </c>
      <c r="K15667" s="1" t="s">
        <v>30</v>
      </c>
      <c r="L15667">
        <v>1879</v>
      </c>
      <c r="M15667">
        <v>0</v>
      </c>
      <c r="N15667">
        <v>0</v>
      </c>
      <c r="O15667">
        <v>20160314</v>
      </c>
      <c r="P15667">
        <v>45.975052261639689</v>
      </c>
      <c r="Q15667">
        <v>-3.1698882225745839</v>
      </c>
      <c r="R15667">
        <v>0.31764798759044238</v>
      </c>
      <c r="S15667">
        <v>-2.1753699268258098</v>
      </c>
      <c r="T15667">
        <v>-0.72578895633971086</v>
      </c>
      <c r="U15667">
        <v>0.25917854257809803</v>
      </c>
      <c r="V15667">
        <v>7.2228053962940264E-4</v>
      </c>
      <c r="W15667">
        <v>0.12313765575896519</v>
      </c>
      <c r="X15667">
        <v>9.5397384488859399E-2</v>
      </c>
      <c r="Y15667">
        <v>3.5447027518958681E-2</v>
      </c>
      <c r="Z15667">
        <v>1.9262587739023218</v>
      </c>
      <c r="AA15667">
        <v>-2.5512612340527343</v>
      </c>
      <c r="AB15667">
        <v>2.7335276164399667</v>
      </c>
      <c r="AC15667">
        <v>-0.41997530330751065</v>
      </c>
      <c r="AD15667">
        <v>3.1326675680135266E-2</v>
      </c>
    </row>
    <row r="15668" spans="1:30" x14ac:dyDescent="0.4">
      <c r="A15668">
        <v>215666</v>
      </c>
      <c r="B15668">
        <v>135140</v>
      </c>
      <c r="C15668">
        <v>20050608</v>
      </c>
      <c r="D15668">
        <v>63</v>
      </c>
      <c r="E15668">
        <v>0</v>
      </c>
      <c r="F15668">
        <v>3</v>
      </c>
      <c r="G15668">
        <v>1</v>
      </c>
      <c r="H15668">
        <v>1</v>
      </c>
      <c r="I15668">
        <v>140</v>
      </c>
      <c r="J15668">
        <v>15</v>
      </c>
      <c r="K15668" s="1" t="s">
        <v>30</v>
      </c>
      <c r="L15668">
        <v>3369</v>
      </c>
      <c r="M15668">
        <v>0</v>
      </c>
      <c r="N15668">
        <v>0</v>
      </c>
      <c r="O15668">
        <v>20160403</v>
      </c>
      <c r="P15668">
        <v>44.953626197426139</v>
      </c>
      <c r="Q15668">
        <v>-3.1428259150944751</v>
      </c>
      <c r="R15668">
        <v>-0.74588232903239648</v>
      </c>
      <c r="S15668">
        <v>-1.0241081523142126</v>
      </c>
      <c r="T15668">
        <v>-7.9419585732816947E-2</v>
      </c>
      <c r="U15668">
        <v>0.26147494508799674</v>
      </c>
      <c r="V15668">
        <v>2.1656742288317279E-4</v>
      </c>
      <c r="W15668">
        <v>6.6558736134388674E-2</v>
      </c>
      <c r="X15668">
        <v>7.846468329516805E-2</v>
      </c>
      <c r="Y15668">
        <v>5.9727926311001323E-2</v>
      </c>
      <c r="Z15668">
        <v>2.2329464328517301</v>
      </c>
      <c r="AA15668">
        <v>-2.4493904810190723</v>
      </c>
      <c r="AB15668">
        <v>0.85726294118637481</v>
      </c>
      <c r="AC15668">
        <v>7.8508236649839871E-2</v>
      </c>
      <c r="AD15668">
        <v>-0.63919983657268409</v>
      </c>
    </row>
    <row r="15669" spans="1:30" x14ac:dyDescent="0.4">
      <c r="A15669">
        <v>215667</v>
      </c>
      <c r="B15669">
        <v>26858</v>
      </c>
      <c r="C15669">
        <v>20000812</v>
      </c>
      <c r="D15669">
        <v>159</v>
      </c>
      <c r="E15669">
        <v>10</v>
      </c>
      <c r="F15669">
        <v>3</v>
      </c>
      <c r="G15669">
        <v>1</v>
      </c>
      <c r="H15669">
        <v>1</v>
      </c>
      <c r="I15669">
        <v>122</v>
      </c>
      <c r="J15669">
        <v>12.5</v>
      </c>
      <c r="K15669" s="1" t="s">
        <v>30</v>
      </c>
      <c r="L15669">
        <v>1623</v>
      </c>
      <c r="M15669">
        <v>0</v>
      </c>
      <c r="N15669">
        <v>0</v>
      </c>
      <c r="O15669">
        <v>20160310</v>
      </c>
      <c r="P15669">
        <v>46.355479620813796</v>
      </c>
      <c r="Q15669">
        <v>3.817296594090648</v>
      </c>
      <c r="R15669">
        <v>-5.5187622641106278E-2</v>
      </c>
      <c r="S15669">
        <v>0.64451014068736279</v>
      </c>
      <c r="T15669">
        <v>0.17540946506197588</v>
      </c>
      <c r="U15669">
        <v>0.2602276714286279</v>
      </c>
      <c r="V15669">
        <v>0.10150698000224068</v>
      </c>
      <c r="W15669">
        <v>0.10626331425064237</v>
      </c>
      <c r="X15669">
        <v>4.3449830495502384E-2</v>
      </c>
      <c r="Y15669">
        <v>7.3659913199990129E-2</v>
      </c>
      <c r="Z15669">
        <v>-4.1560979162245655</v>
      </c>
      <c r="AA15669">
        <v>0.6691461484238832</v>
      </c>
      <c r="AB15669">
        <v>-9.0954294780682801E-2</v>
      </c>
      <c r="AC15669">
        <v>-0.72244816384656585</v>
      </c>
      <c r="AD15669">
        <v>-3.0478878717465614</v>
      </c>
    </row>
    <row r="15670" spans="1:30" x14ac:dyDescent="0.4">
      <c r="A15670">
        <v>215668</v>
      </c>
      <c r="B15670">
        <v>12446</v>
      </c>
      <c r="C15670">
        <v>20000810</v>
      </c>
      <c r="D15670">
        <v>4</v>
      </c>
      <c r="E15670">
        <v>4</v>
      </c>
      <c r="F15670">
        <v>0</v>
      </c>
      <c r="G15670">
        <v>0</v>
      </c>
      <c r="H15670">
        <v>1</v>
      </c>
      <c r="I15670">
        <v>170</v>
      </c>
      <c r="J15670">
        <v>15</v>
      </c>
      <c r="K15670" s="1" t="s">
        <v>30</v>
      </c>
      <c r="L15670">
        <v>1294</v>
      </c>
      <c r="M15670">
        <v>0</v>
      </c>
      <c r="N15670">
        <v>0</v>
      </c>
      <c r="O15670">
        <v>20160326</v>
      </c>
      <c r="P15670">
        <v>44.705721508679524</v>
      </c>
      <c r="Q15670">
        <v>-3.1610013698260917</v>
      </c>
      <c r="R15670">
        <v>-0.65154402775863796</v>
      </c>
      <c r="S15670">
        <v>-0.4859122976915442</v>
      </c>
      <c r="T15670">
        <v>-1.9719870132074468</v>
      </c>
      <c r="U15670">
        <v>0.27227018825718968</v>
      </c>
      <c r="V15670">
        <v>7.7474701150504461E-5</v>
      </c>
      <c r="W15670">
        <v>9.7403978164449803E-2</v>
      </c>
      <c r="X15670">
        <v>6.8262600413310198E-2</v>
      </c>
      <c r="Y15670">
        <v>3.758846936422072E-3</v>
      </c>
      <c r="Z15670">
        <v>2.3941884669745819</v>
      </c>
      <c r="AA15670">
        <v>-2.1941501372176395</v>
      </c>
      <c r="AB15670">
        <v>0.57600809845259726</v>
      </c>
      <c r="AC15670">
        <v>-1.6820981112068845</v>
      </c>
      <c r="AD15670">
        <v>-0.12127139455565325</v>
      </c>
    </row>
    <row r="15671" spans="1:30" x14ac:dyDescent="0.4">
      <c r="A15671">
        <v>215669</v>
      </c>
      <c r="B15671">
        <v>70201</v>
      </c>
      <c r="C15671">
        <v>20030910</v>
      </c>
      <c r="D15671">
        <v>178</v>
      </c>
      <c r="E15671">
        <v>19</v>
      </c>
      <c r="F15671">
        <v>2</v>
      </c>
      <c r="G15671">
        <v>2</v>
      </c>
      <c r="H15671">
        <v>0</v>
      </c>
      <c r="I15671">
        <v>209</v>
      </c>
      <c r="J15671">
        <v>15</v>
      </c>
      <c r="K15671" s="1" t="s">
        <v>30</v>
      </c>
      <c r="L15671">
        <v>4854</v>
      </c>
      <c r="M15671">
        <v>0</v>
      </c>
      <c r="N15671">
        <v>0</v>
      </c>
      <c r="O15671">
        <v>20160313</v>
      </c>
      <c r="P15671">
        <v>44.560844024408972</v>
      </c>
      <c r="Q15671">
        <v>-3.0998114188232262</v>
      </c>
      <c r="R15671">
        <v>-0.40518305946197969</v>
      </c>
      <c r="S15671">
        <v>-1.3024770851985661</v>
      </c>
      <c r="T15671">
        <v>-0.67655832525280279</v>
      </c>
      <c r="U15671">
        <v>0.25958987412943813</v>
      </c>
      <c r="V15671">
        <v>4.0640204438753991E-4</v>
      </c>
      <c r="W15671">
        <v>8.7060804577966458E-2</v>
      </c>
      <c r="X15671">
        <v>8.0918276512956078E-2</v>
      </c>
      <c r="Y15671">
        <v>3.918074218996382E-2</v>
      </c>
      <c r="Z15671">
        <v>2.3727296517686334</v>
      </c>
      <c r="AA15671">
        <v>-2.0766925596313293</v>
      </c>
      <c r="AB15671">
        <v>1.0966366999416617</v>
      </c>
      <c r="AC15671">
        <v>-0.14883322011965686</v>
      </c>
      <c r="AD15671">
        <v>0.54800272047621112</v>
      </c>
    </row>
    <row r="15672" spans="1:30" x14ac:dyDescent="0.4">
      <c r="A15672">
        <v>215670</v>
      </c>
      <c r="B15672">
        <v>35103</v>
      </c>
      <c r="C15672">
        <v>20030905</v>
      </c>
      <c r="D15672">
        <v>31</v>
      </c>
      <c r="E15672">
        <v>10</v>
      </c>
      <c r="F15672">
        <v>2</v>
      </c>
      <c r="G15672">
        <v>1</v>
      </c>
      <c r="H15672">
        <v>0</v>
      </c>
      <c r="I15672">
        <v>143</v>
      </c>
      <c r="J15672">
        <v>15</v>
      </c>
      <c r="K15672" s="1" t="s">
        <v>30</v>
      </c>
      <c r="L15672">
        <v>2229</v>
      </c>
      <c r="M15672">
        <v>0</v>
      </c>
      <c r="N15672">
        <v>0</v>
      </c>
      <c r="O15672">
        <v>20160322</v>
      </c>
      <c r="P15672">
        <v>44.794456845509451</v>
      </c>
      <c r="Q15672">
        <v>-3.218784255685315</v>
      </c>
      <c r="R15672">
        <v>-0.29695144548826224</v>
      </c>
      <c r="S15672">
        <v>-0.19262038520305744</v>
      </c>
      <c r="T15672">
        <v>-1.200292918003711</v>
      </c>
      <c r="U15672">
        <v>0.26248963902225853</v>
      </c>
      <c r="V15672">
        <v>0</v>
      </c>
      <c r="W15672">
        <v>0.12412246469546133</v>
      </c>
      <c r="X15672">
        <v>6.7080821797126114E-2</v>
      </c>
      <c r="Y15672">
        <v>2.6909437109832131E-2</v>
      </c>
      <c r="Z15672">
        <v>2.5422330219658367</v>
      </c>
      <c r="AA15672">
        <v>-1.9008758849786729</v>
      </c>
      <c r="AB15672">
        <v>0.59700608546124245</v>
      </c>
      <c r="AC15672">
        <v>-1.1895183684529216</v>
      </c>
      <c r="AD15672">
        <v>-0.24979503481014226</v>
      </c>
    </row>
    <row r="15673" spans="1:30" x14ac:dyDescent="0.4">
      <c r="A15673">
        <v>215671</v>
      </c>
      <c r="B15673">
        <v>140036</v>
      </c>
      <c r="C15673">
        <v>20120910</v>
      </c>
      <c r="D15673">
        <v>46</v>
      </c>
      <c r="E15673">
        <v>6</v>
      </c>
      <c r="F15673">
        <v>2</v>
      </c>
      <c r="G15673">
        <v>0</v>
      </c>
      <c r="H15673">
        <v>0</v>
      </c>
      <c r="I15673">
        <v>250</v>
      </c>
      <c r="J15673">
        <v>15</v>
      </c>
      <c r="K15673" s="1" t="s">
        <v>30</v>
      </c>
      <c r="L15673">
        <v>2110</v>
      </c>
      <c r="M15673">
        <v>0</v>
      </c>
      <c r="N15673">
        <v>0</v>
      </c>
      <c r="O15673">
        <v>20160325</v>
      </c>
      <c r="P15673">
        <v>45.701879982513354</v>
      </c>
      <c r="Q15673">
        <v>-3.0726903836314441</v>
      </c>
      <c r="R15673">
        <v>0.2164607109216925</v>
      </c>
      <c r="S15673">
        <v>-3.194691844162151</v>
      </c>
      <c r="T15673">
        <v>0.46562071772591679</v>
      </c>
      <c r="U15673">
        <v>0.25120164143138601</v>
      </c>
      <c r="V15673">
        <v>9.6620563258102558E-4</v>
      </c>
      <c r="W15673">
        <v>8.3752199967070382E-2</v>
      </c>
      <c r="X15673">
        <v>0.10948626573603804</v>
      </c>
      <c r="Y15673">
        <v>6.7451482027615889E-2</v>
      </c>
      <c r="Z15673">
        <v>1.8293862408300599</v>
      </c>
      <c r="AA15673">
        <v>-2.6421867266020902</v>
      </c>
      <c r="AB15673">
        <v>3.0957842761213192</v>
      </c>
      <c r="AC15673">
        <v>1.2942588123952667</v>
      </c>
      <c r="AD15673">
        <v>1.4950077393993637</v>
      </c>
    </row>
    <row r="15674" spans="1:30" x14ac:dyDescent="0.4">
      <c r="A15674">
        <v>215672</v>
      </c>
      <c r="B15674">
        <v>7804</v>
      </c>
      <c r="C15674">
        <v>20140312</v>
      </c>
      <c r="D15674">
        <v>44</v>
      </c>
      <c r="E15674">
        <v>0</v>
      </c>
      <c r="F15674">
        <v>3</v>
      </c>
      <c r="G15674">
        <v>1</v>
      </c>
      <c r="H15674">
        <v>0</v>
      </c>
      <c r="I15674">
        <v>140</v>
      </c>
      <c r="J15674">
        <v>4</v>
      </c>
      <c r="K15674" s="1" t="s">
        <v>30</v>
      </c>
      <c r="L15674">
        <v>274</v>
      </c>
      <c r="M15674">
        <v>0</v>
      </c>
      <c r="N15674">
        <v>0</v>
      </c>
      <c r="O15674">
        <v>20160319</v>
      </c>
      <c r="P15674">
        <v>47.8588490862372</v>
      </c>
      <c r="Q15674">
        <v>-3.1733373968058638</v>
      </c>
      <c r="R15674">
        <v>0.66153127255593691</v>
      </c>
      <c r="S15674">
        <v>-4.3319270435234731</v>
      </c>
      <c r="T15674">
        <v>-0.51815417414105758</v>
      </c>
      <c r="U15674">
        <v>0.26524447214063362</v>
      </c>
      <c r="V15674">
        <v>1.0742585874141577E-3</v>
      </c>
      <c r="W15674">
        <v>0.10345119315639707</v>
      </c>
      <c r="X15674">
        <v>0.12590972102071016</v>
      </c>
      <c r="Y15674">
        <v>3.7093555909350664E-2</v>
      </c>
      <c r="Z15674">
        <v>1.020856530095537</v>
      </c>
      <c r="AA15674">
        <v>-3.7974621069439598</v>
      </c>
      <c r="AB15674">
        <v>5.0920415192831507</v>
      </c>
      <c r="AC15674">
        <v>0.18144870096737556</v>
      </c>
      <c r="AD15674">
        <v>1.0306572527520066</v>
      </c>
    </row>
    <row r="15675" spans="1:30" x14ac:dyDescent="0.4">
      <c r="A15675">
        <v>215673</v>
      </c>
      <c r="B15675">
        <v>163451</v>
      </c>
      <c r="C15675">
        <v>20080701</v>
      </c>
      <c r="D15675">
        <v>23</v>
      </c>
      <c r="E15675">
        <v>4</v>
      </c>
      <c r="F15675">
        <v>0</v>
      </c>
      <c r="G15675">
        <v>1</v>
      </c>
      <c r="H15675">
        <v>0</v>
      </c>
      <c r="I15675">
        <v>177</v>
      </c>
      <c r="J15675">
        <v>15</v>
      </c>
      <c r="K15675" s="1" t="s">
        <v>30</v>
      </c>
      <c r="L15675">
        <v>2372</v>
      </c>
      <c r="M15675">
        <v>0</v>
      </c>
      <c r="N15675">
        <v>0</v>
      </c>
      <c r="O15675">
        <v>20160308</v>
      </c>
      <c r="P15675">
        <v>46.579502684571132</v>
      </c>
      <c r="Q15675">
        <v>-3.2668205135946318</v>
      </c>
      <c r="R15675">
        <v>0.25964476129965075</v>
      </c>
      <c r="S15675">
        <v>-1.5028757879858288</v>
      </c>
      <c r="T15675">
        <v>-0.61500952446344492</v>
      </c>
      <c r="U15675">
        <v>0.26215250827864772</v>
      </c>
      <c r="V15675">
        <v>5.0679737232723753E-4</v>
      </c>
      <c r="W15675">
        <v>0.13483266686261808</v>
      </c>
      <c r="X15675">
        <v>8.8315174947735456E-2</v>
      </c>
      <c r="Y15675">
        <v>4.1447648291589562E-2</v>
      </c>
      <c r="Z15675">
        <v>1.8647321461012398</v>
      </c>
      <c r="AA15675">
        <v>-2.7479375729835915</v>
      </c>
      <c r="AB15675">
        <v>2.5085097969538035</v>
      </c>
      <c r="AC15675">
        <v>-0.71140389318765695</v>
      </c>
      <c r="AD15675">
        <v>0.14551409878383814</v>
      </c>
    </row>
    <row r="15676" spans="1:30" x14ac:dyDescent="0.4">
      <c r="A15676">
        <v>215674</v>
      </c>
      <c r="B15676">
        <v>30393</v>
      </c>
      <c r="C15676">
        <v>20050003</v>
      </c>
      <c r="D15676">
        <v>122</v>
      </c>
      <c r="E15676">
        <v>8</v>
      </c>
      <c r="H15676">
        <v>1</v>
      </c>
      <c r="I15676">
        <v>120</v>
      </c>
      <c r="J15676">
        <v>12.5</v>
      </c>
      <c r="K15676" s="1" t="s">
        <v>30</v>
      </c>
      <c r="L15676">
        <v>235</v>
      </c>
      <c r="M15676">
        <v>0</v>
      </c>
      <c r="N15676">
        <v>0</v>
      </c>
      <c r="O15676">
        <v>20160329</v>
      </c>
      <c r="P15676">
        <v>36.002698322254155</v>
      </c>
      <c r="Q15676">
        <v>-3.5297542713619765</v>
      </c>
      <c r="R15676">
        <v>16.155557950011151</v>
      </c>
      <c r="S15676">
        <v>-0.10299012087040578</v>
      </c>
      <c r="T15676">
        <v>2.6994517980168267</v>
      </c>
      <c r="U15676">
        <v>0</v>
      </c>
      <c r="V15676">
        <v>6.2182599174873273E-4</v>
      </c>
      <c r="W15676">
        <v>1.1417499964946958</v>
      </c>
      <c r="X15676">
        <v>9.825435292683736E-2</v>
      </c>
      <c r="Y15676">
        <v>7.6425791765572446E-2</v>
      </c>
      <c r="Z15676">
        <v>9.6746778799231503</v>
      </c>
      <c r="AA15676">
        <v>14.218087977044421</v>
      </c>
      <c r="AB15676">
        <v>6.8407346602728634</v>
      </c>
      <c r="AC15676">
        <v>2.4703808495883783</v>
      </c>
      <c r="AD15676">
        <v>-0.62799631440393933</v>
      </c>
    </row>
    <row r="15677" spans="1:30" x14ac:dyDescent="0.4">
      <c r="A15677">
        <v>215675</v>
      </c>
      <c r="B15677">
        <v>5426</v>
      </c>
      <c r="C15677">
        <v>20000701</v>
      </c>
      <c r="D15677">
        <v>30</v>
      </c>
      <c r="E15677">
        <v>6</v>
      </c>
      <c r="F15677">
        <v>1</v>
      </c>
      <c r="G15677">
        <v>0</v>
      </c>
      <c r="H15677">
        <v>0</v>
      </c>
      <c r="I15677">
        <v>75</v>
      </c>
      <c r="J15677">
        <v>15</v>
      </c>
      <c r="K15677" s="1" t="s">
        <v>30</v>
      </c>
      <c r="L15677">
        <v>2636</v>
      </c>
      <c r="M15677">
        <v>0</v>
      </c>
      <c r="N15677">
        <v>0</v>
      </c>
      <c r="O15677">
        <v>20160404</v>
      </c>
      <c r="P15677">
        <v>42.114464074759887</v>
      </c>
      <c r="Q15677">
        <v>2.8641079773647369</v>
      </c>
      <c r="R15677">
        <v>-0.54746591763986308</v>
      </c>
      <c r="S15677">
        <v>2.2136739458919235</v>
      </c>
      <c r="T15677">
        <v>0.23036400540350424</v>
      </c>
      <c r="U15677">
        <v>0.24195981522398666</v>
      </c>
      <c r="V15677">
        <v>8.4697868808823282E-2</v>
      </c>
      <c r="W15677">
        <v>9.9381408288904835E-2</v>
      </c>
      <c r="X15677">
        <v>2.0296638662821838E-2</v>
      </c>
      <c r="Y15677">
        <v>7.169903356388535E-2</v>
      </c>
      <c r="Z15677">
        <v>-1.5698797265703652</v>
      </c>
      <c r="AA15677">
        <v>2.511773534671085</v>
      </c>
      <c r="AB15677">
        <v>-3.1282378105333537</v>
      </c>
      <c r="AC15677">
        <v>0.26639306874525204</v>
      </c>
      <c r="AD15677">
        <v>0.45502609993351117</v>
      </c>
    </row>
    <row r="15678" spans="1:30" x14ac:dyDescent="0.4">
      <c r="A15678">
        <v>215676</v>
      </c>
      <c r="B15678">
        <v>58274</v>
      </c>
      <c r="C15678">
        <v>20050310</v>
      </c>
      <c r="D15678">
        <v>0</v>
      </c>
      <c r="E15678">
        <v>0</v>
      </c>
      <c r="F15678">
        <v>2</v>
      </c>
      <c r="G15678">
        <v>1</v>
      </c>
      <c r="H15678">
        <v>0</v>
      </c>
      <c r="I15678">
        <v>131</v>
      </c>
      <c r="J15678">
        <v>15</v>
      </c>
      <c r="K15678" s="1" t="s">
        <v>30</v>
      </c>
      <c r="L15678">
        <v>7121</v>
      </c>
      <c r="M15678">
        <v>0</v>
      </c>
      <c r="N15678">
        <v>0</v>
      </c>
      <c r="O15678">
        <v>20160325</v>
      </c>
      <c r="P15678">
        <v>44.600860257591727</v>
      </c>
      <c r="Q15678">
        <v>2.4318092675830463</v>
      </c>
      <c r="R15678">
        <v>-0.20379462146891214</v>
      </c>
      <c r="S15678">
        <v>-0.24371379544801089</v>
      </c>
      <c r="T15678">
        <v>-0.68292521072237145</v>
      </c>
      <c r="U15678">
        <v>0.25929563693458479</v>
      </c>
      <c r="V15678">
        <v>7.926988486881538E-2</v>
      </c>
      <c r="W15678">
        <v>8.7691198620144739E-2</v>
      </c>
      <c r="X15678">
        <v>5.3785565855944566E-2</v>
      </c>
      <c r="Y15678">
        <v>3.9727362295918819E-2</v>
      </c>
      <c r="Z15678">
        <v>-2.3970801428014297</v>
      </c>
      <c r="AA15678">
        <v>0.63775130830490478</v>
      </c>
      <c r="AB15678">
        <v>-0.16553116065562751</v>
      </c>
      <c r="AC15678">
        <v>-0.32261809009246972</v>
      </c>
      <c r="AD15678">
        <v>0.64905912713636504</v>
      </c>
    </row>
    <row r="15679" spans="1:30" x14ac:dyDescent="0.4">
      <c r="A15679">
        <v>215677</v>
      </c>
      <c r="B15679">
        <v>33227</v>
      </c>
      <c r="C15679">
        <v>19970305</v>
      </c>
      <c r="D15679">
        <v>0</v>
      </c>
      <c r="E15679">
        <v>0</v>
      </c>
      <c r="F15679">
        <v>1</v>
      </c>
      <c r="G15679">
        <v>0</v>
      </c>
      <c r="H15679">
        <v>0</v>
      </c>
      <c r="I15679">
        <v>75</v>
      </c>
      <c r="J15679">
        <v>15</v>
      </c>
      <c r="K15679" s="1" t="s">
        <v>30</v>
      </c>
      <c r="L15679">
        <v>1056</v>
      </c>
      <c r="M15679">
        <v>0</v>
      </c>
      <c r="N15679">
        <v>0</v>
      </c>
      <c r="O15679">
        <v>20160325</v>
      </c>
      <c r="P15679">
        <v>43.216629143385212</v>
      </c>
      <c r="Q15679">
        <v>-3.2824706566575403</v>
      </c>
      <c r="R15679">
        <v>-0.23648416371638051</v>
      </c>
      <c r="S15679">
        <v>2.194254654621921</v>
      </c>
      <c r="T15679">
        <v>-0.59347430595100537</v>
      </c>
      <c r="U15679">
        <v>0.2471473182368101</v>
      </c>
      <c r="V15679">
        <v>0</v>
      </c>
      <c r="W15679">
        <v>0.17056242695721266</v>
      </c>
      <c r="X15679">
        <v>3.7194747876267163E-2</v>
      </c>
      <c r="Y15679">
        <v>4.9831873305411702E-2</v>
      </c>
      <c r="Z15679">
        <v>3.5356898487857635</v>
      </c>
      <c r="AA15679">
        <v>-0.43424413819007329</v>
      </c>
      <c r="AB15679">
        <v>-1.6097025607289095</v>
      </c>
      <c r="AC15679">
        <v>-1.1361792000791822</v>
      </c>
      <c r="AD15679">
        <v>9.5682894402205801E-2</v>
      </c>
    </row>
    <row r="15680" spans="1:30" x14ac:dyDescent="0.4">
      <c r="A15680">
        <v>215678</v>
      </c>
      <c r="B15680">
        <v>120459</v>
      </c>
      <c r="C15680">
        <v>20070703</v>
      </c>
      <c r="D15680">
        <v>29</v>
      </c>
      <c r="E15680">
        <v>0</v>
      </c>
      <c r="F15680">
        <v>1</v>
      </c>
      <c r="G15680">
        <v>0</v>
      </c>
      <c r="H15680">
        <v>0</v>
      </c>
      <c r="I15680">
        <v>80</v>
      </c>
      <c r="J15680">
        <v>15</v>
      </c>
      <c r="K15680" s="1" t="s">
        <v>30</v>
      </c>
      <c r="L15680">
        <v>2561</v>
      </c>
      <c r="M15680">
        <v>0</v>
      </c>
      <c r="N15680">
        <v>0</v>
      </c>
      <c r="O15680">
        <v>20160321</v>
      </c>
      <c r="P15680">
        <v>43.986696290384941</v>
      </c>
      <c r="Q15680">
        <v>-3.0688103178181545</v>
      </c>
      <c r="R15680">
        <v>0.25840416420209078</v>
      </c>
      <c r="S15680">
        <v>-1.7089496046919681</v>
      </c>
      <c r="T15680">
        <v>0.2693144784605464</v>
      </c>
      <c r="U15680">
        <v>0.24161086743302826</v>
      </c>
      <c r="V15680">
        <v>5.5765023615858588E-4</v>
      </c>
      <c r="W15680">
        <v>0.1139940767213091</v>
      </c>
      <c r="X15680">
        <v>8.9022232180288347E-2</v>
      </c>
      <c r="Y15680">
        <v>6.3811159554365726E-2</v>
      </c>
      <c r="Z15680">
        <v>2.6747261447894037</v>
      </c>
      <c r="AA15680">
        <v>-1.3642212896229609</v>
      </c>
      <c r="AB15680">
        <v>1.4522974652866545</v>
      </c>
      <c r="AC15680">
        <v>0.99521545888815544</v>
      </c>
      <c r="AD15680">
        <v>1.1895404975165185</v>
      </c>
    </row>
    <row r="15681" spans="1:30" x14ac:dyDescent="0.4">
      <c r="A15681">
        <v>215679</v>
      </c>
      <c r="B15681">
        <v>82100</v>
      </c>
      <c r="C15681">
        <v>20011109</v>
      </c>
      <c r="D15681">
        <v>29</v>
      </c>
      <c r="E15681">
        <v>0</v>
      </c>
      <c r="F15681">
        <v>1</v>
      </c>
      <c r="G15681">
        <v>0</v>
      </c>
      <c r="H15681">
        <v>0</v>
      </c>
      <c r="I15681">
        <v>50</v>
      </c>
      <c r="J15681">
        <v>15</v>
      </c>
      <c r="K15681" s="1" t="s">
        <v>30</v>
      </c>
      <c r="L15681">
        <v>5604</v>
      </c>
      <c r="M15681">
        <v>0</v>
      </c>
      <c r="N15681">
        <v>0</v>
      </c>
      <c r="O15681">
        <v>20160330</v>
      </c>
      <c r="P15681">
        <v>42.895558532729453</v>
      </c>
      <c r="Q15681">
        <v>-3.1477897475584036</v>
      </c>
      <c r="R15681">
        <v>-0.33946725445786152</v>
      </c>
      <c r="S15681">
        <v>0.84099687946027102</v>
      </c>
      <c r="T15681">
        <v>0.12675598800152346</v>
      </c>
      <c r="U15681">
        <v>0.24241621048057549</v>
      </c>
      <c r="V15681">
        <v>0</v>
      </c>
      <c r="W15681">
        <v>0.12680052544148804</v>
      </c>
      <c r="X15681">
        <v>5.4430399354158929E-2</v>
      </c>
      <c r="Y15681">
        <v>6.713828998213052E-2</v>
      </c>
      <c r="Z15681">
        <v>3.3600830033391809</v>
      </c>
      <c r="AA15681">
        <v>-0.61066198795523041</v>
      </c>
      <c r="AB15681">
        <v>-1.0013264794892578</v>
      </c>
      <c r="AC15681">
        <v>0.17858209974323552</v>
      </c>
      <c r="AD15681">
        <v>0.47401297719676722</v>
      </c>
    </row>
    <row r="15682" spans="1:30" x14ac:dyDescent="0.4">
      <c r="A15682">
        <v>215680</v>
      </c>
      <c r="B15682">
        <v>17436</v>
      </c>
      <c r="C15682">
        <v>20100207</v>
      </c>
      <c r="D15682">
        <v>0</v>
      </c>
      <c r="E15682">
        <v>0</v>
      </c>
      <c r="F15682">
        <v>5</v>
      </c>
      <c r="G15682">
        <v>0</v>
      </c>
      <c r="H15682">
        <v>0</v>
      </c>
      <c r="I15682">
        <v>80</v>
      </c>
      <c r="J15682">
        <v>12.5</v>
      </c>
      <c r="K15682" s="1" t="s">
        <v>30</v>
      </c>
      <c r="L15682">
        <v>3184</v>
      </c>
      <c r="M15682">
        <v>0</v>
      </c>
      <c r="N15682">
        <v>0</v>
      </c>
      <c r="O15682">
        <v>20160305</v>
      </c>
      <c r="P15682">
        <v>46.945687059212673</v>
      </c>
      <c r="Q15682">
        <v>4.3549591339295599</v>
      </c>
      <c r="R15682">
        <v>-0.19059557885688608</v>
      </c>
      <c r="S15682">
        <v>-1.5498648330708555</v>
      </c>
      <c r="T15682">
        <v>-6.7027426197002419E-3</v>
      </c>
      <c r="U15682">
        <v>0.26920740093382312</v>
      </c>
      <c r="V15682">
        <v>0.10765696007290666</v>
      </c>
      <c r="W15682">
        <v>4.9316430619775968E-2</v>
      </c>
      <c r="X15682">
        <v>6.9158896653341531E-2</v>
      </c>
      <c r="Y15682">
        <v>5.8366969525348936E-2</v>
      </c>
      <c r="Z15682">
        <v>-5.1506795399495164</v>
      </c>
      <c r="AA15682">
        <v>-3.7593989672168295E-2</v>
      </c>
      <c r="AB15682">
        <v>1.3669004475249005</v>
      </c>
      <c r="AC15682">
        <v>0.29811965017707293</v>
      </c>
      <c r="AD15682">
        <v>1.2156246253390119</v>
      </c>
    </row>
    <row r="15683" spans="1:30" x14ac:dyDescent="0.4">
      <c r="A15683">
        <v>215681</v>
      </c>
      <c r="B15683">
        <v>25352</v>
      </c>
      <c r="C15683">
        <v>20000404</v>
      </c>
      <c r="D15683">
        <v>7</v>
      </c>
      <c r="E15683">
        <v>7</v>
      </c>
      <c r="F15683">
        <v>0</v>
      </c>
      <c r="G15683">
        <v>0</v>
      </c>
      <c r="H15683">
        <v>0</v>
      </c>
      <c r="I15683">
        <v>88</v>
      </c>
      <c r="J15683">
        <v>6</v>
      </c>
      <c r="K15683" s="1" t="s">
        <v>30</v>
      </c>
      <c r="L15683">
        <v>3451</v>
      </c>
      <c r="M15683">
        <v>0</v>
      </c>
      <c r="N15683">
        <v>0</v>
      </c>
      <c r="O15683">
        <v>20160325</v>
      </c>
      <c r="P15683">
        <v>43.031824756827746</v>
      </c>
      <c r="Q15683">
        <v>3.1768959497173936</v>
      </c>
      <c r="R15683">
        <v>-1.2946448929094423</v>
      </c>
      <c r="S15683">
        <v>1.7922545225833826</v>
      </c>
      <c r="T15683">
        <v>0.44287738202616062</v>
      </c>
      <c r="U15683">
        <v>0.25516279443408951</v>
      </c>
      <c r="V15683">
        <v>8.9078361885846599E-2</v>
      </c>
      <c r="W15683">
        <v>3.825828160632079E-2</v>
      </c>
      <c r="X15683">
        <v>2.4154498290857473E-2</v>
      </c>
      <c r="Y15683">
        <v>8.0576080215740239E-2</v>
      </c>
      <c r="Z15683">
        <v>-2.4092194380226482</v>
      </c>
      <c r="AA15683">
        <v>1.5375753262045777</v>
      </c>
      <c r="AB15683">
        <v>-2.9690041103796925</v>
      </c>
      <c r="AC15683">
        <v>0.35744250152570139</v>
      </c>
      <c r="AD15683">
        <v>-0.74035141805471472</v>
      </c>
    </row>
    <row r="15684" spans="1:30" x14ac:dyDescent="0.4">
      <c r="A15684">
        <v>215682</v>
      </c>
      <c r="B15684">
        <v>1139</v>
      </c>
      <c r="C15684">
        <v>20000908</v>
      </c>
      <c r="D15684">
        <v>10</v>
      </c>
      <c r="E15684">
        <v>9</v>
      </c>
      <c r="F15684">
        <v>1</v>
      </c>
      <c r="G15684">
        <v>0</v>
      </c>
      <c r="H15684">
        <v>0</v>
      </c>
      <c r="I15684">
        <v>54</v>
      </c>
      <c r="J15684">
        <v>15</v>
      </c>
      <c r="K15684" s="1" t="s">
        <v>30</v>
      </c>
      <c r="L15684">
        <v>2637</v>
      </c>
      <c r="M15684">
        <v>0</v>
      </c>
      <c r="N15684">
        <v>0</v>
      </c>
      <c r="O15684">
        <v>20160328</v>
      </c>
      <c r="P15684">
        <v>42.325710994903545</v>
      </c>
      <c r="Q15684">
        <v>4.1436192307192146</v>
      </c>
      <c r="R15684">
        <v>-0.47803929230180647</v>
      </c>
      <c r="S15684">
        <v>2.7391290313046359</v>
      </c>
      <c r="T15684">
        <v>1.6353095338103369</v>
      </c>
      <c r="U15684">
        <v>0.232671215410576</v>
      </c>
      <c r="V15684">
        <v>0.10352378913346839</v>
      </c>
      <c r="W15684">
        <v>9.7807528423487472E-2</v>
      </c>
      <c r="X15684">
        <v>1.3447106701797726E-2</v>
      </c>
      <c r="Y15684">
        <v>0.11420305955460787</v>
      </c>
      <c r="Z15684">
        <v>-2.6753945571707938</v>
      </c>
      <c r="AA15684">
        <v>3.1891045262494875</v>
      </c>
      <c r="AB15684">
        <v>-3.5991111206126751</v>
      </c>
      <c r="AC15684">
        <v>1.3156982136290625</v>
      </c>
      <c r="AD15684">
        <v>0.6819397216081784</v>
      </c>
    </row>
    <row r="15685" spans="1:30" x14ac:dyDescent="0.4">
      <c r="A15685">
        <v>215683</v>
      </c>
      <c r="B15685">
        <v>34248</v>
      </c>
      <c r="C15685">
        <v>19960708</v>
      </c>
      <c r="D15685">
        <v>4</v>
      </c>
      <c r="E15685">
        <v>4</v>
      </c>
      <c r="F15685">
        <v>5</v>
      </c>
      <c r="G15685">
        <v>0</v>
      </c>
      <c r="H15685">
        <v>0</v>
      </c>
      <c r="I15685">
        <v>101</v>
      </c>
      <c r="J15685">
        <v>15</v>
      </c>
      <c r="K15685" s="1" t="s">
        <v>32</v>
      </c>
      <c r="L15685">
        <v>3276</v>
      </c>
      <c r="M15685">
        <v>0</v>
      </c>
      <c r="N15685">
        <v>0</v>
      </c>
      <c r="O15685">
        <v>20160316</v>
      </c>
      <c r="P15685">
        <v>43.790655802431381</v>
      </c>
      <c r="Q15685">
        <v>-3.3224783136952882</v>
      </c>
      <c r="R15685">
        <v>-1.9664432444873596</v>
      </c>
      <c r="S15685">
        <v>3.247883845212828</v>
      </c>
      <c r="T15685">
        <v>-1.0907189212886184</v>
      </c>
      <c r="U15685">
        <v>0.27516270555485706</v>
      </c>
      <c r="V15685">
        <v>0</v>
      </c>
      <c r="W15685">
        <v>8.1098770205572657E-2</v>
      </c>
      <c r="X15685">
        <v>1.9210768597172623E-2</v>
      </c>
      <c r="Y15685">
        <v>4.2095599398961361E-2</v>
      </c>
      <c r="Z15685">
        <v>3.1145972002712297</v>
      </c>
      <c r="AA15685">
        <v>-1.7157035790173449</v>
      </c>
      <c r="AB15685">
        <v>-3.073943789436679</v>
      </c>
      <c r="AC15685">
        <v>-2.0108166307234092</v>
      </c>
      <c r="AD15685">
        <v>-0.82302223745335068</v>
      </c>
    </row>
    <row r="15686" spans="1:30" x14ac:dyDescent="0.4">
      <c r="A15686">
        <v>215684</v>
      </c>
      <c r="B15686">
        <v>148695</v>
      </c>
      <c r="C15686">
        <v>20090404</v>
      </c>
      <c r="D15686">
        <v>3</v>
      </c>
      <c r="E15686">
        <v>3</v>
      </c>
      <c r="F15686">
        <v>2</v>
      </c>
      <c r="G15686">
        <v>1</v>
      </c>
      <c r="H15686">
        <v>0</v>
      </c>
      <c r="I15686">
        <v>105</v>
      </c>
      <c r="J15686">
        <v>15</v>
      </c>
      <c r="K15686" s="1" t="s">
        <v>32</v>
      </c>
      <c r="L15686">
        <v>3029</v>
      </c>
      <c r="M15686">
        <v>0</v>
      </c>
      <c r="N15686">
        <v>0</v>
      </c>
      <c r="O15686">
        <v>20160323</v>
      </c>
      <c r="P15686">
        <v>43.995924580194732</v>
      </c>
      <c r="Q15686">
        <v>-3.1396177283773583</v>
      </c>
      <c r="R15686">
        <v>-0.60966257807248514</v>
      </c>
      <c r="S15686">
        <v>-0.32638178335677698</v>
      </c>
      <c r="T15686">
        <v>1.3348585738107281</v>
      </c>
      <c r="U15686">
        <v>0.24390365421572824</v>
      </c>
      <c r="V15686">
        <v>1.1053546811211008E-4</v>
      </c>
      <c r="W15686">
        <v>7.8594318061984719E-2</v>
      </c>
      <c r="X15686">
        <v>7.1508696182670459E-2</v>
      </c>
      <c r="Y15686">
        <v>0.10203246515965024</v>
      </c>
      <c r="Z15686">
        <v>2.7436102557308346</v>
      </c>
      <c r="AA15686">
        <v>-1.6294077358528092</v>
      </c>
      <c r="AB15686">
        <v>-1.2219371563207738E-3</v>
      </c>
      <c r="AC15686">
        <v>1.2987590853852282</v>
      </c>
      <c r="AD15686">
        <v>-0.53031929621300289</v>
      </c>
    </row>
    <row r="15687" spans="1:30" x14ac:dyDescent="0.4">
      <c r="A15687">
        <v>215685</v>
      </c>
      <c r="B15687">
        <v>71724</v>
      </c>
      <c r="C15687">
        <v>20031004</v>
      </c>
      <c r="D15687">
        <v>1</v>
      </c>
      <c r="E15687">
        <v>14</v>
      </c>
      <c r="F15687">
        <v>0</v>
      </c>
      <c r="G15687">
        <v>1</v>
      </c>
      <c r="H15687">
        <v>0</v>
      </c>
      <c r="I15687">
        <v>125</v>
      </c>
      <c r="J15687">
        <v>15</v>
      </c>
      <c r="K15687" s="1" t="s">
        <v>31</v>
      </c>
      <c r="L15687">
        <v>4218</v>
      </c>
      <c r="M15687">
        <v>0</v>
      </c>
      <c r="N15687">
        <v>0</v>
      </c>
      <c r="O15687">
        <v>20160327</v>
      </c>
      <c r="P15687">
        <v>43.688237261160545</v>
      </c>
      <c r="Q15687">
        <v>-3.0877459687771545</v>
      </c>
      <c r="R15687">
        <v>-1.0907495614441385</v>
      </c>
      <c r="S15687">
        <v>-0.25490300947186623</v>
      </c>
      <c r="T15687">
        <v>-0.89792590215749513</v>
      </c>
      <c r="U15687">
        <v>0.26444026753539113</v>
      </c>
      <c r="V15687">
        <v>6.5142064141793224E-7</v>
      </c>
      <c r="W15687">
        <v>6.1021655513549385E-2</v>
      </c>
      <c r="X15687">
        <v>6.4840639462983449E-2</v>
      </c>
      <c r="Y15687">
        <v>3.5686969820079621E-2</v>
      </c>
      <c r="Z15687">
        <v>2.6833400585379779</v>
      </c>
      <c r="AA15687">
        <v>-1.8483890603577304</v>
      </c>
      <c r="AB15687">
        <v>-0.36386231733971169</v>
      </c>
      <c r="AC15687">
        <v>-0.38716556015499692</v>
      </c>
      <c r="AD15687">
        <v>1.022523534057886</v>
      </c>
    </row>
    <row r="15688" spans="1:30" x14ac:dyDescent="0.4">
      <c r="A15688">
        <v>215686</v>
      </c>
      <c r="B15688">
        <v>44793</v>
      </c>
      <c r="C15688">
        <v>20001008</v>
      </c>
      <c r="D15688">
        <v>231</v>
      </c>
      <c r="E15688">
        <v>31</v>
      </c>
      <c r="F15688">
        <v>2</v>
      </c>
      <c r="G15688">
        <v>0</v>
      </c>
      <c r="H15688">
        <v>0</v>
      </c>
      <c r="I15688">
        <v>90</v>
      </c>
      <c r="J15688">
        <v>15</v>
      </c>
      <c r="K15688" s="1" t="s">
        <v>30</v>
      </c>
      <c r="L15688">
        <v>2818</v>
      </c>
      <c r="M15688">
        <v>0</v>
      </c>
      <c r="N15688">
        <v>0</v>
      </c>
      <c r="O15688">
        <v>20160306</v>
      </c>
      <c r="P15688">
        <v>40.36091446651745</v>
      </c>
      <c r="Q15688">
        <v>-2.8315964762723165</v>
      </c>
      <c r="R15688">
        <v>-2.3844377735727709</v>
      </c>
      <c r="S15688">
        <v>0.52450797947422223</v>
      </c>
      <c r="T15688">
        <v>3.1316252955922663</v>
      </c>
      <c r="U15688">
        <v>0.22490991683393041</v>
      </c>
      <c r="V15688">
        <v>0</v>
      </c>
      <c r="W15688">
        <v>0</v>
      </c>
      <c r="X15688">
        <v>5.3490019958448452E-2</v>
      </c>
      <c r="Y15688">
        <v>0.15464918884095699</v>
      </c>
      <c r="Z15688">
        <v>3.6315878233411798</v>
      </c>
      <c r="AA15688">
        <v>-0.63097663252238567</v>
      </c>
      <c r="AB15688">
        <v>-3.3257098725696728</v>
      </c>
      <c r="AC15688">
        <v>3.8065095075264561</v>
      </c>
      <c r="AD15688">
        <v>-0.12997333755351573</v>
      </c>
    </row>
    <row r="15689" spans="1:30" x14ac:dyDescent="0.4">
      <c r="A15689">
        <v>215687</v>
      </c>
      <c r="B15689">
        <v>25171</v>
      </c>
      <c r="C15689">
        <v>20010102</v>
      </c>
      <c r="D15689">
        <v>121</v>
      </c>
      <c r="E15689">
        <v>10</v>
      </c>
      <c r="F15689">
        <v>5</v>
      </c>
      <c r="G15689">
        <v>0</v>
      </c>
      <c r="H15689">
        <v>1</v>
      </c>
      <c r="I15689">
        <v>197</v>
      </c>
      <c r="J15689">
        <v>15</v>
      </c>
      <c r="K15689" s="1" t="s">
        <v>30</v>
      </c>
      <c r="L15689">
        <v>293</v>
      </c>
      <c r="M15689">
        <v>0</v>
      </c>
      <c r="N15689">
        <v>0</v>
      </c>
      <c r="O15689">
        <v>20160329</v>
      </c>
      <c r="P15689">
        <v>46.323345233904284</v>
      </c>
      <c r="Q15689">
        <v>4.4474115508514638</v>
      </c>
      <c r="R15689">
        <v>-0.6078517162697834</v>
      </c>
      <c r="S15689">
        <v>1.0814478108081158</v>
      </c>
      <c r="T15689">
        <v>-0.58213271458889337</v>
      </c>
      <c r="U15689">
        <v>0.27345588106128632</v>
      </c>
      <c r="V15689">
        <v>0.11015020100855287</v>
      </c>
      <c r="W15689">
        <v>7.9663233988921181E-2</v>
      </c>
      <c r="X15689">
        <v>3.3319295989812925E-2</v>
      </c>
      <c r="Y15689">
        <v>4.9314120161932026E-2</v>
      </c>
      <c r="Z15689">
        <v>-4.7649118822188585</v>
      </c>
      <c r="AA15689">
        <v>0.67091858743889665</v>
      </c>
      <c r="AB15689">
        <v>-0.8076645166790033</v>
      </c>
      <c r="AC15689">
        <v>-1.1706549904071006</v>
      </c>
      <c r="AD15689">
        <v>-0.31945525471984898</v>
      </c>
    </row>
    <row r="15690" spans="1:30" x14ac:dyDescent="0.4">
      <c r="A15690">
        <v>215688</v>
      </c>
      <c r="B15690">
        <v>15616</v>
      </c>
      <c r="C15690">
        <v>20010408</v>
      </c>
      <c r="D15690">
        <v>84</v>
      </c>
      <c r="E15690">
        <v>9</v>
      </c>
      <c r="F15690">
        <v>3</v>
      </c>
      <c r="G15690">
        <v>0</v>
      </c>
      <c r="H15690">
        <v>0</v>
      </c>
      <c r="I15690">
        <v>75</v>
      </c>
      <c r="J15690">
        <v>12.5</v>
      </c>
      <c r="K15690" s="1" t="s">
        <v>30</v>
      </c>
      <c r="L15690">
        <v>1255</v>
      </c>
      <c r="M15690">
        <v>0</v>
      </c>
      <c r="N15690">
        <v>0</v>
      </c>
      <c r="O15690">
        <v>20160320</v>
      </c>
      <c r="P15690">
        <v>43.544241982492323</v>
      </c>
      <c r="Q15690">
        <v>3.2688156512518685</v>
      </c>
      <c r="R15690">
        <v>-1.3472981185276445</v>
      </c>
      <c r="S15690">
        <v>1.7003491091115146</v>
      </c>
      <c r="T15690">
        <v>2.0940240737354197</v>
      </c>
      <c r="U15690">
        <v>0.24677273203194799</v>
      </c>
      <c r="V15690">
        <v>9.0911668095811637E-2</v>
      </c>
      <c r="W15690">
        <v>2.1985928374321558E-2</v>
      </c>
      <c r="X15690">
        <v>2.8606628669031006E-2</v>
      </c>
      <c r="Y15690">
        <v>0.13105769085630614</v>
      </c>
      <c r="Z15690">
        <v>-2.6749172161869241</v>
      </c>
      <c r="AA15690">
        <v>1.3185664102548618</v>
      </c>
      <c r="AB15690">
        <v>-2.8368409966567114</v>
      </c>
      <c r="AC15690">
        <v>1.6586707745935725</v>
      </c>
      <c r="AD15690">
        <v>-1.1935662864779732</v>
      </c>
    </row>
    <row r="15691" spans="1:30" x14ac:dyDescent="0.4">
      <c r="A15691">
        <v>215689</v>
      </c>
      <c r="B15691">
        <v>144531</v>
      </c>
      <c r="C15691">
        <v>20060507</v>
      </c>
      <c r="D15691">
        <v>8</v>
      </c>
      <c r="E15691">
        <v>0</v>
      </c>
      <c r="F15691">
        <v>2</v>
      </c>
      <c r="G15691">
        <v>1</v>
      </c>
      <c r="H15691">
        <v>1</v>
      </c>
      <c r="I15691">
        <v>170</v>
      </c>
      <c r="J15691">
        <v>15</v>
      </c>
      <c r="K15691" s="1" t="s">
        <v>30</v>
      </c>
      <c r="L15691">
        <v>3862</v>
      </c>
      <c r="M15691">
        <v>0</v>
      </c>
      <c r="N15691">
        <v>0</v>
      </c>
      <c r="O15691">
        <v>20160402</v>
      </c>
      <c r="P15691">
        <v>45.645794392397534</v>
      </c>
      <c r="Q15691">
        <v>-3.1735900327610778</v>
      </c>
      <c r="R15691">
        <v>0.12311120303297528</v>
      </c>
      <c r="S15691">
        <v>-1.6414859867285407</v>
      </c>
      <c r="T15691">
        <v>-0.4230900518676759</v>
      </c>
      <c r="U15691">
        <v>0.25745593061033017</v>
      </c>
      <c r="V15691">
        <v>6.4314488042846679E-4</v>
      </c>
      <c r="W15691">
        <v>0.11823271077102987</v>
      </c>
      <c r="X15691">
        <v>8.8464949353934147E-2</v>
      </c>
      <c r="Y15691">
        <v>4.5450214351448352E-2</v>
      </c>
      <c r="Z15691">
        <v>2.1000453869329059</v>
      </c>
      <c r="AA15691">
        <v>-2.3541893985062861</v>
      </c>
      <c r="AB15691">
        <v>2.0837362137157318</v>
      </c>
      <c r="AC15691">
        <v>-0.11578119280079167</v>
      </c>
      <c r="AD15691">
        <v>1.0818898757861182</v>
      </c>
    </row>
    <row r="15692" spans="1:30" x14ac:dyDescent="0.4">
      <c r="A15692">
        <v>215690</v>
      </c>
      <c r="B15692">
        <v>27849</v>
      </c>
      <c r="C15692">
        <v>20140308</v>
      </c>
      <c r="D15692">
        <v>116</v>
      </c>
      <c r="E15692">
        <v>11</v>
      </c>
      <c r="F15692">
        <v>0</v>
      </c>
      <c r="G15692">
        <v>0</v>
      </c>
      <c r="H15692">
        <v>1</v>
      </c>
      <c r="I15692">
        <v>280</v>
      </c>
      <c r="J15692">
        <v>3</v>
      </c>
      <c r="K15692" s="1" t="s">
        <v>30</v>
      </c>
      <c r="L15692">
        <v>1621</v>
      </c>
      <c r="M15692">
        <v>0</v>
      </c>
      <c r="N15692">
        <v>0</v>
      </c>
      <c r="O15692">
        <v>20160403</v>
      </c>
      <c r="P15692">
        <v>46.876267343495023</v>
      </c>
      <c r="Q15692">
        <v>-3.077284679392573</v>
      </c>
      <c r="R15692">
        <v>0.4483616863728902</v>
      </c>
      <c r="S15692">
        <v>-4.5726878505820547</v>
      </c>
      <c r="T15692">
        <v>0.64978932851902083</v>
      </c>
      <c r="U15692">
        <v>0.25410096292706191</v>
      </c>
      <c r="V15692">
        <v>1.1559654141433495E-3</v>
      </c>
      <c r="W15692">
        <v>7.0889916387865626E-2</v>
      </c>
      <c r="X15692">
        <v>0.12913107964938955</v>
      </c>
      <c r="Y15692">
        <v>7.146992801695258E-2</v>
      </c>
      <c r="Z15692">
        <v>1.2534458305271119</v>
      </c>
      <c r="AA15692">
        <v>-3.4398898138240126</v>
      </c>
      <c r="AB15692">
        <v>4.6340234614850973</v>
      </c>
      <c r="AC15692">
        <v>1.5196641946946019</v>
      </c>
      <c r="AD15692">
        <v>0.29577280286011309</v>
      </c>
    </row>
    <row r="15693" spans="1:30" x14ac:dyDescent="0.4">
      <c r="A15693">
        <v>215691</v>
      </c>
      <c r="B15693">
        <v>11435</v>
      </c>
      <c r="C15693">
        <v>20060908</v>
      </c>
      <c r="D15693">
        <v>69</v>
      </c>
      <c r="E15693">
        <v>6</v>
      </c>
      <c r="F15693">
        <v>2</v>
      </c>
      <c r="G15693">
        <v>1</v>
      </c>
      <c r="H15693">
        <v>0</v>
      </c>
      <c r="I15693">
        <v>116</v>
      </c>
      <c r="J15693">
        <v>15</v>
      </c>
      <c r="K15693" s="1" t="s">
        <v>32</v>
      </c>
      <c r="L15693">
        <v>3105</v>
      </c>
      <c r="M15693">
        <v>0</v>
      </c>
      <c r="N15693">
        <v>0</v>
      </c>
      <c r="O15693">
        <v>20160305</v>
      </c>
      <c r="P15693">
        <v>43.969575798471212</v>
      </c>
      <c r="Q15693">
        <v>3.5378141027376957</v>
      </c>
      <c r="R15693">
        <v>-0.47983229422204843</v>
      </c>
      <c r="S15693">
        <v>1.0477032400408215</v>
      </c>
      <c r="T15693">
        <v>0.58285522313563987</v>
      </c>
      <c r="U15693">
        <v>0.25014740218257303</v>
      </c>
      <c r="V15693">
        <v>9.5148992054536044E-2</v>
      </c>
      <c r="W15693">
        <v>7.8707945739136656E-2</v>
      </c>
      <c r="X15693">
        <v>3.5766584056006863E-2</v>
      </c>
      <c r="Y15693">
        <v>7.9749016710274859E-2</v>
      </c>
      <c r="Z15693">
        <v>-3.0009483759310984</v>
      </c>
      <c r="AA15693">
        <v>1.6222674111638031</v>
      </c>
      <c r="AB15693">
        <v>-1.6746772738459468</v>
      </c>
      <c r="AC15693">
        <v>0.60938083082809125</v>
      </c>
      <c r="AD15693">
        <v>1.099250427040652</v>
      </c>
    </row>
    <row r="15694" spans="1:30" x14ac:dyDescent="0.4">
      <c r="A15694">
        <v>215692</v>
      </c>
      <c r="B15694">
        <v>57774</v>
      </c>
      <c r="C15694">
        <v>20030807</v>
      </c>
      <c r="D15694">
        <v>123</v>
      </c>
      <c r="E15694">
        <v>9</v>
      </c>
      <c r="F15694">
        <v>3</v>
      </c>
      <c r="G15694">
        <v>1</v>
      </c>
      <c r="H15694">
        <v>0</v>
      </c>
      <c r="I15694">
        <v>120</v>
      </c>
      <c r="J15694">
        <v>15</v>
      </c>
      <c r="K15694" s="1" t="s">
        <v>30</v>
      </c>
      <c r="L15694">
        <v>1456</v>
      </c>
      <c r="M15694">
        <v>0</v>
      </c>
      <c r="N15694">
        <v>0</v>
      </c>
      <c r="O15694">
        <v>20160310</v>
      </c>
      <c r="P15694">
        <v>44.400391123616849</v>
      </c>
      <c r="Q15694">
        <v>3.6231831653086286</v>
      </c>
      <c r="R15694">
        <v>-0.91063358656208637</v>
      </c>
      <c r="S15694">
        <v>0.68458458134678124</v>
      </c>
      <c r="T15694">
        <v>1.1795012598577852</v>
      </c>
      <c r="U15694">
        <v>0.25340658203038396</v>
      </c>
      <c r="V15694">
        <v>9.6196848682098032E-2</v>
      </c>
      <c r="W15694">
        <v>3.666747996700221E-2</v>
      </c>
      <c r="X15694">
        <v>4.0766967812639811E-2</v>
      </c>
      <c r="Y15694">
        <v>0.10066990604734173</v>
      </c>
      <c r="Z15694">
        <v>-3.373364114475605</v>
      </c>
      <c r="AA15694">
        <v>1.0478980151407269</v>
      </c>
      <c r="AB15694">
        <v>-1.5483050299095742</v>
      </c>
      <c r="AC15694">
        <v>1.0391049820146159</v>
      </c>
      <c r="AD15694">
        <v>-0.69194710236023793</v>
      </c>
    </row>
    <row r="15695" spans="1:30" x14ac:dyDescent="0.4">
      <c r="A15695">
        <v>215693</v>
      </c>
      <c r="B15695">
        <v>79479</v>
      </c>
      <c r="C15695">
        <v>20070811</v>
      </c>
      <c r="D15695">
        <v>13</v>
      </c>
      <c r="E15695">
        <v>4</v>
      </c>
      <c r="F15695">
        <v>2</v>
      </c>
      <c r="G15695">
        <v>1</v>
      </c>
      <c r="H15695">
        <v>1</v>
      </c>
      <c r="I15695">
        <v>163</v>
      </c>
      <c r="J15695">
        <v>15</v>
      </c>
      <c r="K15695" s="1" t="s">
        <v>30</v>
      </c>
      <c r="L15695">
        <v>2476</v>
      </c>
      <c r="M15695">
        <v>0</v>
      </c>
      <c r="N15695">
        <v>0</v>
      </c>
      <c r="O15695">
        <v>20160323</v>
      </c>
      <c r="P15695">
        <v>46.041693972145865</v>
      </c>
      <c r="Q15695">
        <v>-3.2012722350859839</v>
      </c>
      <c r="R15695">
        <v>0.33500657246955468</v>
      </c>
      <c r="S15695">
        <v>-1.8397146183279804</v>
      </c>
      <c r="T15695">
        <v>-1.1549566944426204</v>
      </c>
      <c r="U15695">
        <v>0.26230193167049609</v>
      </c>
      <c r="V15695">
        <v>6.0143998510616792E-4</v>
      </c>
      <c r="W15695">
        <v>0.13517183099348584</v>
      </c>
      <c r="X15695">
        <v>9.0660071466395278E-2</v>
      </c>
      <c r="Y15695">
        <v>2.3165568645335158E-2</v>
      </c>
      <c r="Z15695">
        <v>1.9716277596648235</v>
      </c>
      <c r="AA15695">
        <v>-2.5053623280695976</v>
      </c>
      <c r="AB15695">
        <v>2.5716683069714539</v>
      </c>
      <c r="AC15695">
        <v>-0.87337342701895093</v>
      </c>
      <c r="AD15695">
        <v>0.66919914112994994</v>
      </c>
    </row>
    <row r="15696" spans="1:30" x14ac:dyDescent="0.4">
      <c r="A15696">
        <v>215694</v>
      </c>
      <c r="B15696">
        <v>18746</v>
      </c>
      <c r="C15696">
        <v>20050908</v>
      </c>
      <c r="D15696">
        <v>110</v>
      </c>
      <c r="E15696">
        <v>5</v>
      </c>
      <c r="F15696">
        <v>2</v>
      </c>
      <c r="G15696">
        <v>0</v>
      </c>
      <c r="H15696">
        <v>1</v>
      </c>
      <c r="I15696">
        <v>109</v>
      </c>
      <c r="J15696">
        <v>6</v>
      </c>
      <c r="K15696" s="1" t="s">
        <v>30</v>
      </c>
      <c r="L15696">
        <v>5651</v>
      </c>
      <c r="M15696">
        <v>0</v>
      </c>
      <c r="N15696">
        <v>0</v>
      </c>
      <c r="O15696">
        <v>20160308</v>
      </c>
      <c r="P15696">
        <v>43.498352073210135</v>
      </c>
      <c r="Q15696">
        <v>4.0439432389747285</v>
      </c>
      <c r="R15696">
        <v>-0.67399882447412007</v>
      </c>
      <c r="S15696">
        <v>-1.0971014016474687</v>
      </c>
      <c r="T15696">
        <v>0.92445026691267518</v>
      </c>
      <c r="U15696">
        <v>0.24888125123464941</v>
      </c>
      <c r="V15696">
        <v>9.9837893176235606E-2</v>
      </c>
      <c r="W15696">
        <v>1.086429468778962E-2</v>
      </c>
      <c r="X15696">
        <v>6.0557793060955677E-2</v>
      </c>
      <c r="Y15696">
        <v>8.446097842641212E-2</v>
      </c>
      <c r="Z15696">
        <v>-3.5859180668582016</v>
      </c>
      <c r="AA15696">
        <v>1.379026374371306</v>
      </c>
      <c r="AB15696">
        <v>-0.68220093265303394</v>
      </c>
      <c r="AC15696">
        <v>1.9248803214070929</v>
      </c>
      <c r="AD15696">
        <v>1.2806835948316684</v>
      </c>
    </row>
    <row r="15697" spans="1:30" x14ac:dyDescent="0.4">
      <c r="A15697">
        <v>215695</v>
      </c>
      <c r="B15697">
        <v>631</v>
      </c>
      <c r="C15697">
        <v>19990301</v>
      </c>
      <c r="D15697">
        <v>10</v>
      </c>
      <c r="E15697">
        <v>9</v>
      </c>
      <c r="F15697">
        <v>1</v>
      </c>
      <c r="G15697">
        <v>0</v>
      </c>
      <c r="H15697">
        <v>0</v>
      </c>
      <c r="I15697">
        <v>0</v>
      </c>
      <c r="J15697">
        <v>0.5</v>
      </c>
      <c r="K15697" s="1" t="s">
        <v>32</v>
      </c>
      <c r="L15697">
        <v>2122</v>
      </c>
      <c r="M15697">
        <v>0</v>
      </c>
      <c r="N15697">
        <v>0</v>
      </c>
      <c r="O15697">
        <v>20160312</v>
      </c>
      <c r="P15697">
        <v>41.550060002424672</v>
      </c>
      <c r="Q15697">
        <v>4.5284255790649919</v>
      </c>
      <c r="R15697">
        <v>-0.82269709051788542</v>
      </c>
      <c r="S15697">
        <v>3.2750047118716896</v>
      </c>
      <c r="T15697">
        <v>1.4082347920804774</v>
      </c>
      <c r="U15697">
        <v>0.23428156359191499</v>
      </c>
      <c r="V15697">
        <v>0.10829437983364396</v>
      </c>
      <c r="W15697">
        <v>8.2514738040517469E-2</v>
      </c>
      <c r="X15697">
        <v>3.5454063649624562E-3</v>
      </c>
      <c r="Y15697">
        <v>0.10813224798394062</v>
      </c>
      <c r="Z15697">
        <v>-2.7311624003546675</v>
      </c>
      <c r="AA15697">
        <v>3.6280432856908615</v>
      </c>
      <c r="AB15697">
        <v>-4.5193591828540054</v>
      </c>
      <c r="AC15697">
        <v>1.1760082037959163</v>
      </c>
      <c r="AD15697">
        <v>0.52999457090321178</v>
      </c>
    </row>
    <row r="15698" spans="1:30" x14ac:dyDescent="0.4">
      <c r="A15698">
        <v>215696</v>
      </c>
      <c r="B15698">
        <v>181425</v>
      </c>
      <c r="C15698">
        <v>20040211</v>
      </c>
      <c r="D15698">
        <v>10</v>
      </c>
      <c r="E15698">
        <v>9</v>
      </c>
      <c r="F15698">
        <v>1</v>
      </c>
      <c r="G15698">
        <v>0</v>
      </c>
      <c r="H15698">
        <v>0</v>
      </c>
      <c r="I15698">
        <v>58</v>
      </c>
      <c r="J15698">
        <v>15</v>
      </c>
      <c r="K15698" s="1" t="s">
        <v>30</v>
      </c>
      <c r="L15698">
        <v>2595</v>
      </c>
      <c r="M15698">
        <v>0</v>
      </c>
      <c r="N15698">
        <v>0</v>
      </c>
      <c r="O15698">
        <v>20160305</v>
      </c>
      <c r="P15698">
        <v>42.196936253459945</v>
      </c>
      <c r="Q15698">
        <v>-3.1029266312251584</v>
      </c>
      <c r="R15698">
        <v>-0.65755917562190191</v>
      </c>
      <c r="S15698">
        <v>1.0236817694655871</v>
      </c>
      <c r="T15698">
        <v>1.970420594190917</v>
      </c>
      <c r="U15698">
        <v>0.22934935263617351</v>
      </c>
      <c r="V15698">
        <v>0</v>
      </c>
      <c r="W15698">
        <v>9.3234716040231161E-2</v>
      </c>
      <c r="X15698">
        <v>5.3849236468535656E-2</v>
      </c>
      <c r="Y15698">
        <v>0.12209894746211253</v>
      </c>
      <c r="Z15698">
        <v>3.5899224850522442</v>
      </c>
      <c r="AA15698">
        <v>-0.33212110878665424</v>
      </c>
      <c r="AB15698">
        <v>-1.7476924034115304</v>
      </c>
      <c r="AC15698">
        <v>2.0374714205314302</v>
      </c>
      <c r="AD15698">
        <v>1.0503446422452396</v>
      </c>
    </row>
    <row r="15699" spans="1:30" x14ac:dyDescent="0.4">
      <c r="A15699">
        <v>215697</v>
      </c>
      <c r="B15699">
        <v>84759</v>
      </c>
      <c r="C15699">
        <v>20131107</v>
      </c>
      <c r="D15699">
        <v>0</v>
      </c>
      <c r="E15699">
        <v>0</v>
      </c>
      <c r="F15699">
        <v>2</v>
      </c>
      <c r="G15699">
        <v>0</v>
      </c>
      <c r="H15699">
        <v>1</v>
      </c>
      <c r="I15699">
        <v>122</v>
      </c>
      <c r="J15699">
        <v>3</v>
      </c>
      <c r="K15699" s="1" t="s">
        <v>31</v>
      </c>
      <c r="L15699">
        <v>1077</v>
      </c>
      <c r="M15699">
        <v>0</v>
      </c>
      <c r="N15699">
        <v>0</v>
      </c>
      <c r="O15699">
        <v>20160325</v>
      </c>
      <c r="P15699">
        <v>46.646968518243526</v>
      </c>
      <c r="Q15699">
        <v>-3.1722039771293447</v>
      </c>
      <c r="R15699">
        <v>0.65707779903861374</v>
      </c>
      <c r="S15699">
        <v>-3.1806063002865499</v>
      </c>
      <c r="T15699">
        <v>3.2732219990229301E-2</v>
      </c>
      <c r="U15699">
        <v>0.25403323729035238</v>
      </c>
      <c r="V15699">
        <v>8.6382745641369336E-4</v>
      </c>
      <c r="W15699">
        <v>0.1211566329819104</v>
      </c>
      <c r="X15699">
        <v>0.11103835937363248</v>
      </c>
      <c r="Y15699">
        <v>5.4503138625790704E-2</v>
      </c>
      <c r="Z15699">
        <v>1.6447640305875046</v>
      </c>
      <c r="AA15699">
        <v>-2.8576455002069689</v>
      </c>
      <c r="AB15699">
        <v>3.7893109923172368</v>
      </c>
      <c r="AC15699">
        <v>0.61425763083861973</v>
      </c>
      <c r="AD15699">
        <v>1.6315014978642366</v>
      </c>
    </row>
    <row r="15700" spans="1:30" x14ac:dyDescent="0.4">
      <c r="A15700">
        <v>215698</v>
      </c>
      <c r="B15700">
        <v>175331</v>
      </c>
      <c r="C15700">
        <v>20030602</v>
      </c>
      <c r="D15700">
        <v>84</v>
      </c>
      <c r="E15700">
        <v>9</v>
      </c>
      <c r="F15700">
        <v>3</v>
      </c>
      <c r="G15700">
        <v>1</v>
      </c>
      <c r="H15700">
        <v>0</v>
      </c>
      <c r="I15700">
        <v>84</v>
      </c>
      <c r="J15700">
        <v>15</v>
      </c>
      <c r="K15700" s="1" t="s">
        <v>32</v>
      </c>
      <c r="L15700">
        <v>1007</v>
      </c>
      <c r="M15700">
        <v>0</v>
      </c>
      <c r="N15700">
        <v>0</v>
      </c>
      <c r="O15700">
        <v>20160328</v>
      </c>
      <c r="P15700">
        <v>42.695067072212275</v>
      </c>
      <c r="Q15700">
        <v>-3.0534039410438818</v>
      </c>
      <c r="R15700">
        <v>-1.8486605960748472</v>
      </c>
      <c r="S15700">
        <v>0.61577037636462317</v>
      </c>
      <c r="T15700">
        <v>1.8834007639125601</v>
      </c>
      <c r="U15700">
        <v>0.24762285575283116</v>
      </c>
      <c r="V15700">
        <v>0</v>
      </c>
      <c r="W15700">
        <v>4.6646858956060295E-3</v>
      </c>
      <c r="X15700">
        <v>5.5979489862976947E-2</v>
      </c>
      <c r="Y15700">
        <v>0.1232595946533061</v>
      </c>
      <c r="Z15700">
        <v>3.0386013896443065</v>
      </c>
      <c r="AA15700">
        <v>-1.5444386695873817</v>
      </c>
      <c r="AB15700">
        <v>-1.9699321726819077</v>
      </c>
      <c r="AC15700">
        <v>1.90060175536097</v>
      </c>
      <c r="AD15700">
        <v>-1.051552805180634</v>
      </c>
    </row>
    <row r="15701" spans="1:30" x14ac:dyDescent="0.4">
      <c r="A15701">
        <v>215699</v>
      </c>
      <c r="B15701">
        <v>175517</v>
      </c>
      <c r="C15701">
        <v>20030312</v>
      </c>
      <c r="D15701">
        <v>78</v>
      </c>
      <c r="E15701">
        <v>7</v>
      </c>
      <c r="F15701">
        <v>2</v>
      </c>
      <c r="H15701">
        <v>1</v>
      </c>
      <c r="I15701">
        <v>163</v>
      </c>
      <c r="J15701">
        <v>15</v>
      </c>
      <c r="K15701" s="1" t="s">
        <v>32</v>
      </c>
      <c r="L15701">
        <v>4531</v>
      </c>
      <c r="M15701">
        <v>0</v>
      </c>
      <c r="N15701">
        <v>0</v>
      </c>
      <c r="O15701">
        <v>20160402</v>
      </c>
      <c r="P15701">
        <v>43.725988549048346</v>
      </c>
      <c r="Q15701">
        <v>-3.1136464754263424</v>
      </c>
      <c r="R15701">
        <v>-0.8213602951105089</v>
      </c>
      <c r="S15701">
        <v>-0.1488038260881861</v>
      </c>
      <c r="T15701">
        <v>0.68070664739835107</v>
      </c>
      <c r="U15701">
        <v>0.24950118606120941</v>
      </c>
      <c r="V15701">
        <v>1.2123615795382351E-4</v>
      </c>
      <c r="W15701">
        <v>7.1344042982760938E-2</v>
      </c>
      <c r="X15701">
        <v>6.711722342860367E-2</v>
      </c>
      <c r="Y15701">
        <v>8.390038924312683E-2</v>
      </c>
      <c r="Z15701">
        <v>2.7892576152700457</v>
      </c>
      <c r="AA15701">
        <v>-1.6093662108848541</v>
      </c>
      <c r="AB15701">
        <v>-0.3259561156639717</v>
      </c>
      <c r="AC15701">
        <v>0.76169307528701746</v>
      </c>
      <c r="AD15701">
        <v>-0.53425704965387488</v>
      </c>
    </row>
    <row r="15702" spans="1:30" x14ac:dyDescent="0.4">
      <c r="A15702">
        <v>215700</v>
      </c>
      <c r="B15702">
        <v>147290</v>
      </c>
      <c r="C15702">
        <v>19970710</v>
      </c>
      <c r="D15702">
        <v>8</v>
      </c>
      <c r="E15702">
        <v>0</v>
      </c>
      <c r="F15702">
        <v>7</v>
      </c>
      <c r="G15702">
        <v>0</v>
      </c>
      <c r="H15702">
        <v>0</v>
      </c>
      <c r="I15702">
        <v>125</v>
      </c>
      <c r="J15702">
        <v>15</v>
      </c>
      <c r="K15702" s="1" t="s">
        <v>30</v>
      </c>
      <c r="L15702">
        <v>3945</v>
      </c>
      <c r="M15702">
        <v>0</v>
      </c>
      <c r="N15702">
        <v>0</v>
      </c>
      <c r="O15702">
        <v>20160324</v>
      </c>
      <c r="P15702">
        <v>42.371698779578622</v>
      </c>
      <c r="Q15702">
        <v>-3.2162966820053063</v>
      </c>
      <c r="R15702">
        <v>-1.3999177767391735</v>
      </c>
      <c r="S15702">
        <v>2.9643478287284237</v>
      </c>
      <c r="T15702">
        <v>-0.75590242349772896</v>
      </c>
      <c r="U15702">
        <v>0.25786609613610895</v>
      </c>
      <c r="V15702">
        <v>0</v>
      </c>
      <c r="W15702">
        <v>0.10630513150450402</v>
      </c>
      <c r="X15702">
        <v>2.2946672357440228E-2</v>
      </c>
      <c r="Y15702">
        <v>4.8215548596530995E-2</v>
      </c>
      <c r="Z15702">
        <v>3.6493658172812271</v>
      </c>
      <c r="AA15702">
        <v>-0.61394393297680372</v>
      </c>
      <c r="AB15702">
        <v>-3.1730197267166607</v>
      </c>
      <c r="AC15702">
        <v>-1.2367850127802156</v>
      </c>
      <c r="AD15702">
        <v>-0.21000912148112685</v>
      </c>
    </row>
    <row r="15703" spans="1:30" x14ac:dyDescent="0.4">
      <c r="A15703">
        <v>215701</v>
      </c>
      <c r="B15703">
        <v>306</v>
      </c>
      <c r="C15703">
        <v>19951205</v>
      </c>
      <c r="D15703">
        <v>8</v>
      </c>
      <c r="E15703">
        <v>0</v>
      </c>
      <c r="F15703">
        <v>2</v>
      </c>
      <c r="G15703">
        <v>1</v>
      </c>
      <c r="H15703">
        <v>0</v>
      </c>
      <c r="I15703">
        <v>122</v>
      </c>
      <c r="J15703">
        <v>15</v>
      </c>
      <c r="K15703" s="1" t="s">
        <v>32</v>
      </c>
      <c r="L15703">
        <v>1526</v>
      </c>
      <c r="M15703">
        <v>0</v>
      </c>
      <c r="N15703">
        <v>0</v>
      </c>
      <c r="O15703">
        <v>20160321</v>
      </c>
      <c r="P15703">
        <v>44.077883825173963</v>
      </c>
      <c r="Q15703">
        <v>4.2230866965326364</v>
      </c>
      <c r="R15703">
        <v>-0.48671743461317413</v>
      </c>
      <c r="S15703">
        <v>1.3601992087602162</v>
      </c>
      <c r="T15703">
        <v>-1.3268827226608628</v>
      </c>
      <c r="U15703">
        <v>0.26452145125901222</v>
      </c>
      <c r="V15703">
        <v>0.10498444963929343</v>
      </c>
      <c r="W15703">
        <v>9.4307731171340156E-2</v>
      </c>
      <c r="X15703">
        <v>2.6585439649755016E-2</v>
      </c>
      <c r="Y15703">
        <v>2.4197730260651674E-2</v>
      </c>
      <c r="Z15703">
        <v>-3.6611455912893467</v>
      </c>
      <c r="AA15703">
        <v>1.8460410613747549</v>
      </c>
      <c r="AB15703">
        <v>-1.7906723421254145</v>
      </c>
      <c r="AC15703">
        <v>-1.2728445933216996</v>
      </c>
      <c r="AD15703">
        <v>0.13953198682953655</v>
      </c>
    </row>
    <row r="15704" spans="1:30" x14ac:dyDescent="0.4">
      <c r="A15704">
        <v>215702</v>
      </c>
      <c r="B15704">
        <v>62854</v>
      </c>
      <c r="C15704">
        <v>19930808</v>
      </c>
      <c r="D15704">
        <v>17</v>
      </c>
      <c r="E15704">
        <v>10</v>
      </c>
      <c r="F15704">
        <v>2</v>
      </c>
      <c r="G15704">
        <v>0</v>
      </c>
      <c r="H15704">
        <v>1</v>
      </c>
      <c r="I15704">
        <v>150</v>
      </c>
      <c r="J15704">
        <v>15</v>
      </c>
      <c r="K15704" s="1" t="s">
        <v>30</v>
      </c>
      <c r="L15704">
        <v>1240</v>
      </c>
      <c r="M15704">
        <v>0</v>
      </c>
      <c r="N15704">
        <v>0</v>
      </c>
      <c r="O15704">
        <v>20160312</v>
      </c>
      <c r="P15704">
        <v>45.232759085824405</v>
      </c>
      <c r="Q15704">
        <v>-3.4099080393563987</v>
      </c>
      <c r="R15704">
        <v>-0.18700948183574226</v>
      </c>
      <c r="S15704">
        <v>1.8976819307317567</v>
      </c>
      <c r="T15704">
        <v>-1.0638202525348506</v>
      </c>
      <c r="U15704">
        <v>0.26124625236130955</v>
      </c>
      <c r="V15704">
        <v>0</v>
      </c>
      <c r="W15704">
        <v>0.17915701846453835</v>
      </c>
      <c r="X15704">
        <v>4.2596316494346725E-2</v>
      </c>
      <c r="Y15704">
        <v>3.7195386472362341E-2</v>
      </c>
      <c r="Z15704">
        <v>2.8429402719926502</v>
      </c>
      <c r="AA15704">
        <v>-1.5672519212393019</v>
      </c>
      <c r="AB15704">
        <v>-0.49247160905996101</v>
      </c>
      <c r="AC15704">
        <v>-2.0406430906631394</v>
      </c>
      <c r="AD15704">
        <v>-0.37069442159664096</v>
      </c>
    </row>
    <row r="15705" spans="1:30" x14ac:dyDescent="0.4">
      <c r="A15705">
        <v>215703</v>
      </c>
      <c r="B15705">
        <v>32444</v>
      </c>
      <c r="C15705">
        <v>19991209</v>
      </c>
      <c r="D15705">
        <v>46</v>
      </c>
      <c r="E15705">
        <v>6</v>
      </c>
      <c r="F15705">
        <v>0</v>
      </c>
      <c r="G15705">
        <v>0</v>
      </c>
      <c r="H15705">
        <v>0</v>
      </c>
      <c r="I15705">
        <v>116</v>
      </c>
      <c r="J15705">
        <v>15</v>
      </c>
      <c r="K15705" s="1" t="s">
        <v>31</v>
      </c>
      <c r="L15705">
        <v>2878</v>
      </c>
      <c r="M15705">
        <v>0</v>
      </c>
      <c r="N15705">
        <v>0</v>
      </c>
      <c r="O15705">
        <v>20160317</v>
      </c>
      <c r="P15705">
        <v>43.723552385711223</v>
      </c>
      <c r="Q15705">
        <v>3.7217753315282516</v>
      </c>
      <c r="R15705">
        <v>-0.99409273991729585</v>
      </c>
      <c r="S15705">
        <v>1.9163056674289924</v>
      </c>
      <c r="T15705">
        <v>-9.032456841131796E-2</v>
      </c>
      <c r="U15705">
        <v>0.25937360390667002</v>
      </c>
      <c r="V15705">
        <v>9.7740917420728435E-2</v>
      </c>
      <c r="W15705">
        <v>6.4119766996963465E-2</v>
      </c>
      <c r="X15705">
        <v>2.1760605757387124E-2</v>
      </c>
      <c r="Y15705">
        <v>6.4479026405658044E-2</v>
      </c>
      <c r="Z15705">
        <v>-3.091344116047781</v>
      </c>
      <c r="AA15705">
        <v>1.6414063656062341</v>
      </c>
      <c r="AB15705">
        <v>-2.6120612046485086</v>
      </c>
      <c r="AC15705">
        <v>-0.31938924807391905</v>
      </c>
      <c r="AD15705">
        <v>4.8661592591126186E-2</v>
      </c>
    </row>
    <row r="15706" spans="1:30" x14ac:dyDescent="0.4">
      <c r="A15706">
        <v>215704</v>
      </c>
      <c r="B15706">
        <v>16804</v>
      </c>
      <c r="C15706">
        <v>20150512</v>
      </c>
      <c r="D15706">
        <v>46</v>
      </c>
      <c r="E15706">
        <v>6</v>
      </c>
      <c r="F15706">
        <v>0</v>
      </c>
      <c r="G15706">
        <v>0</v>
      </c>
      <c r="H15706">
        <v>0</v>
      </c>
      <c r="I15706">
        <v>86</v>
      </c>
      <c r="J15706">
        <v>0.5</v>
      </c>
      <c r="K15706" s="1" t="s">
        <v>30</v>
      </c>
      <c r="L15706">
        <v>185</v>
      </c>
      <c r="M15706">
        <v>0</v>
      </c>
      <c r="N15706">
        <v>0</v>
      </c>
      <c r="O15706">
        <v>20160322</v>
      </c>
      <c r="P15706">
        <v>45.282567667272552</v>
      </c>
      <c r="Q15706">
        <v>4.6927291321189282</v>
      </c>
      <c r="R15706">
        <v>-7.9406599400913838E-2</v>
      </c>
      <c r="S15706">
        <v>0.34302277280325988</v>
      </c>
      <c r="T15706">
        <v>1.6012053552297616</v>
      </c>
      <c r="U15706">
        <v>0.24614246317460761</v>
      </c>
      <c r="V15706">
        <v>0.11255662744109754</v>
      </c>
      <c r="W15706">
        <v>7.932364845008609E-2</v>
      </c>
      <c r="X15706">
        <v>4.6210849882273711E-2</v>
      </c>
      <c r="Y15706">
        <v>0.10865471014886061</v>
      </c>
      <c r="Z15706">
        <v>-4.5139765077970724</v>
      </c>
      <c r="AA15706">
        <v>1.5863936844236306</v>
      </c>
      <c r="AB15706">
        <v>-0.63907706395569419</v>
      </c>
      <c r="AC15706">
        <v>1.4398938280658506</v>
      </c>
      <c r="AD15706">
        <v>1.1650899851190351</v>
      </c>
    </row>
    <row r="15707" spans="1:30" x14ac:dyDescent="0.4">
      <c r="A15707">
        <v>215705</v>
      </c>
      <c r="B15707">
        <v>497</v>
      </c>
      <c r="C15707">
        <v>20010101</v>
      </c>
      <c r="D15707">
        <v>4</v>
      </c>
      <c r="E15707">
        <v>4</v>
      </c>
      <c r="F15707">
        <v>0</v>
      </c>
      <c r="G15707">
        <v>0</v>
      </c>
      <c r="H15707">
        <v>0</v>
      </c>
      <c r="I15707">
        <v>193</v>
      </c>
      <c r="J15707">
        <v>15</v>
      </c>
      <c r="K15707" s="1" t="s">
        <v>30</v>
      </c>
      <c r="L15707">
        <v>927</v>
      </c>
      <c r="M15707">
        <v>0</v>
      </c>
      <c r="N15707">
        <v>0</v>
      </c>
      <c r="O15707">
        <v>20160405</v>
      </c>
      <c r="P15707">
        <v>45.802200382807534</v>
      </c>
      <c r="Q15707">
        <v>5.0357842588604154</v>
      </c>
      <c r="R15707">
        <v>3.8455933201639932E-2</v>
      </c>
      <c r="S15707">
        <v>0.75800886928616162</v>
      </c>
      <c r="T15707">
        <v>-1.3525519631242291</v>
      </c>
      <c r="U15707">
        <v>0.26845185667088417</v>
      </c>
      <c r="V15707">
        <v>0.11809974420182975</v>
      </c>
      <c r="W15707">
        <v>0.11663433574648448</v>
      </c>
      <c r="X15707">
        <v>3.5529247204279316E-2</v>
      </c>
      <c r="Y15707">
        <v>2.2796955328305644E-2</v>
      </c>
      <c r="Z15707">
        <v>-5.0108536793127669</v>
      </c>
      <c r="AA15707">
        <v>1.5301369255848492</v>
      </c>
      <c r="AB15707">
        <v>-0.45725581922451192</v>
      </c>
      <c r="AC15707">
        <v>-1.5704131670441961</v>
      </c>
      <c r="AD15707">
        <v>-6.0391739463633978E-2</v>
      </c>
    </row>
    <row r="15708" spans="1:30" x14ac:dyDescent="0.4">
      <c r="A15708">
        <v>215706</v>
      </c>
      <c r="B15708">
        <v>189628</v>
      </c>
      <c r="C15708">
        <v>20050607</v>
      </c>
      <c r="D15708">
        <v>4</v>
      </c>
      <c r="E15708">
        <v>4</v>
      </c>
      <c r="F15708">
        <v>2</v>
      </c>
      <c r="G15708">
        <v>0</v>
      </c>
      <c r="H15708">
        <v>0</v>
      </c>
      <c r="I15708">
        <v>116</v>
      </c>
      <c r="J15708">
        <v>12.5</v>
      </c>
      <c r="K15708" s="1" t="s">
        <v>30</v>
      </c>
      <c r="L15708">
        <v>2064</v>
      </c>
      <c r="M15708">
        <v>0</v>
      </c>
      <c r="N15708">
        <v>0</v>
      </c>
      <c r="O15708">
        <v>20160318</v>
      </c>
      <c r="P15708">
        <v>45.64928908372174</v>
      </c>
      <c r="Q15708">
        <v>-3.2792996245201862</v>
      </c>
      <c r="R15708">
        <v>0.11172891655349509</v>
      </c>
      <c r="S15708">
        <v>-0.42807202614492784</v>
      </c>
      <c r="T15708">
        <v>-0.84534928797940256</v>
      </c>
      <c r="U15708">
        <v>0.25977377773998234</v>
      </c>
      <c r="V15708">
        <v>1.4661920906763602E-4</v>
      </c>
      <c r="W15708">
        <v>0.14775623371223665</v>
      </c>
      <c r="X15708">
        <v>7.291616250612723E-2</v>
      </c>
      <c r="Y15708">
        <v>3.6597832043157683E-2</v>
      </c>
      <c r="Z15708">
        <v>2.3353548855240498</v>
      </c>
      <c r="AA15708">
        <v>-2.1114494835289728</v>
      </c>
      <c r="AB15708">
        <v>1.3401646214359195</v>
      </c>
      <c r="AC15708">
        <v>-1.0356517319336609</v>
      </c>
      <c r="AD15708">
        <v>0.23604051208555685</v>
      </c>
    </row>
    <row r="15709" spans="1:30" x14ac:dyDescent="0.4">
      <c r="A15709">
        <v>215707</v>
      </c>
      <c r="B15709">
        <v>50680</v>
      </c>
      <c r="C15709">
        <v>20040206</v>
      </c>
      <c r="D15709">
        <v>46</v>
      </c>
      <c r="E15709">
        <v>6</v>
      </c>
      <c r="F15709">
        <v>3</v>
      </c>
      <c r="G15709">
        <v>1</v>
      </c>
      <c r="H15709">
        <v>0</v>
      </c>
      <c r="I15709">
        <v>136</v>
      </c>
      <c r="J15709">
        <v>15</v>
      </c>
      <c r="K15709" s="1" t="s">
        <v>30</v>
      </c>
      <c r="L15709">
        <v>2907</v>
      </c>
      <c r="M15709">
        <v>0</v>
      </c>
      <c r="N15709">
        <v>0</v>
      </c>
      <c r="O15709">
        <v>20160320</v>
      </c>
      <c r="P15709">
        <v>44.151448104670656</v>
      </c>
      <c r="Q15709">
        <v>-3.1145822938937187</v>
      </c>
      <c r="R15709">
        <v>-1.14730970241123</v>
      </c>
      <c r="S15709">
        <v>-0.21697160587146172</v>
      </c>
      <c r="T15709">
        <v>0.16171880781758485</v>
      </c>
      <c r="U15709">
        <v>0.26005526122643152</v>
      </c>
      <c r="V15709">
        <v>1.6260007198686555E-4</v>
      </c>
      <c r="W15709">
        <v>5.2320745359180763E-2</v>
      </c>
      <c r="X15709">
        <v>6.679422077560937E-2</v>
      </c>
      <c r="Y15709">
        <v>6.829040535266534E-2</v>
      </c>
      <c r="Z15709">
        <v>2.5477990022172312</v>
      </c>
      <c r="AA15709">
        <v>-2.0801097806236339</v>
      </c>
      <c r="AB15709">
        <v>-0.29285736611831209</v>
      </c>
      <c r="AC15709">
        <v>0.37830257546264251</v>
      </c>
      <c r="AD15709">
        <v>0.60222178390911452</v>
      </c>
    </row>
    <row r="15710" spans="1:30" x14ac:dyDescent="0.4">
      <c r="A15710">
        <v>215708</v>
      </c>
      <c r="B15710">
        <v>714</v>
      </c>
      <c r="C15710">
        <v>20000904</v>
      </c>
      <c r="D15710">
        <v>26</v>
      </c>
      <c r="E15710">
        <v>14</v>
      </c>
      <c r="F15710">
        <v>5</v>
      </c>
      <c r="G15710">
        <v>0</v>
      </c>
      <c r="H15710">
        <v>0</v>
      </c>
      <c r="I15710">
        <v>250</v>
      </c>
      <c r="J15710">
        <v>15</v>
      </c>
      <c r="K15710" s="1" t="s">
        <v>30</v>
      </c>
      <c r="L15710">
        <v>386</v>
      </c>
      <c r="M15710">
        <v>0</v>
      </c>
      <c r="N15710">
        <v>0</v>
      </c>
      <c r="O15710">
        <v>20160314</v>
      </c>
      <c r="P15710">
        <v>43.790711877376957</v>
      </c>
      <c r="Q15710">
        <v>4.6624346509876924</v>
      </c>
      <c r="R15710">
        <v>-1.7061414953790841</v>
      </c>
      <c r="S15710">
        <v>-0.56156071710576883</v>
      </c>
      <c r="T15710">
        <v>-0.75855255465095561</v>
      </c>
      <c r="U15710">
        <v>0.26934619528935949</v>
      </c>
      <c r="V15710">
        <v>0.10816397794285093</v>
      </c>
      <c r="W15710">
        <v>0</v>
      </c>
      <c r="X15710">
        <v>4.622091734615337E-2</v>
      </c>
      <c r="Y15710">
        <v>3.6280932152304733E-2</v>
      </c>
      <c r="Z15710">
        <v>-4.4380480547251908</v>
      </c>
      <c r="AA15710">
        <v>0.82002177501585594</v>
      </c>
      <c r="AB15710">
        <v>-1.4999908363021353</v>
      </c>
      <c r="AC15710">
        <v>0.21654429437718545</v>
      </c>
      <c r="AD15710">
        <v>0.38558982244986212</v>
      </c>
    </row>
    <row r="15711" spans="1:30" x14ac:dyDescent="0.4">
      <c r="A15711">
        <v>215709</v>
      </c>
      <c r="B15711">
        <v>139903</v>
      </c>
      <c r="C15711">
        <v>20071011</v>
      </c>
      <c r="D15711">
        <v>40</v>
      </c>
      <c r="E15711">
        <v>1</v>
      </c>
      <c r="F15711">
        <v>2</v>
      </c>
      <c r="G15711">
        <v>1</v>
      </c>
      <c r="H15711">
        <v>0</v>
      </c>
      <c r="I15711">
        <v>140</v>
      </c>
      <c r="J15711">
        <v>15</v>
      </c>
      <c r="K15711" s="1" t="s">
        <v>30</v>
      </c>
      <c r="L15711">
        <v>284</v>
      </c>
      <c r="M15711">
        <v>0</v>
      </c>
      <c r="N15711">
        <v>0</v>
      </c>
      <c r="O15711">
        <v>20160403</v>
      </c>
      <c r="P15711">
        <v>46.370089845623788</v>
      </c>
      <c r="Q15711">
        <v>-3.1996765659800332</v>
      </c>
      <c r="R15711">
        <v>0.49392820217303512</v>
      </c>
      <c r="S15711">
        <v>-2.3574031215249467</v>
      </c>
      <c r="T15711">
        <v>-1.4504008183472088</v>
      </c>
      <c r="U15711">
        <v>0.2646377507255514</v>
      </c>
      <c r="V15711">
        <v>6.2877550236296333E-4</v>
      </c>
      <c r="W15711">
        <v>0.13788956784381129</v>
      </c>
      <c r="X15711">
        <v>9.7352443625984872E-2</v>
      </c>
      <c r="Y15711">
        <v>1.2617251746282462E-2</v>
      </c>
      <c r="Z15711">
        <v>1.80819874755536</v>
      </c>
      <c r="AA15711">
        <v>-2.6996481745195533</v>
      </c>
      <c r="AB15711">
        <v>3.1527239303957004</v>
      </c>
      <c r="AC15711">
        <v>-0.99414110202556361</v>
      </c>
      <c r="AD15711">
        <v>1.0060611303744882</v>
      </c>
    </row>
    <row r="15712" spans="1:30" x14ac:dyDescent="0.4">
      <c r="A15712">
        <v>215710</v>
      </c>
      <c r="B15712">
        <v>97874</v>
      </c>
      <c r="C15712">
        <v>20020507</v>
      </c>
      <c r="D15712">
        <v>13</v>
      </c>
      <c r="E15712">
        <v>4</v>
      </c>
      <c r="F15712">
        <v>0</v>
      </c>
      <c r="G15712">
        <v>1</v>
      </c>
      <c r="H15712">
        <v>0</v>
      </c>
      <c r="I15712">
        <v>163</v>
      </c>
      <c r="J15712">
        <v>15</v>
      </c>
      <c r="K15712" s="1" t="s">
        <v>32</v>
      </c>
      <c r="L15712">
        <v>3027</v>
      </c>
      <c r="M15712">
        <v>0</v>
      </c>
      <c r="N15712">
        <v>0</v>
      </c>
      <c r="O15712">
        <v>20160320</v>
      </c>
      <c r="P15712">
        <v>45.772172666458339</v>
      </c>
      <c r="Q15712">
        <v>5.3871894359041335</v>
      </c>
      <c r="R15712">
        <v>6.5162444790371754E-2</v>
      </c>
      <c r="S15712">
        <v>0.31596247642295994</v>
      </c>
      <c r="T15712">
        <v>-1.5707619799967467</v>
      </c>
      <c r="U15712">
        <v>0.26996486135784398</v>
      </c>
      <c r="V15712">
        <v>0.12263110621645255</v>
      </c>
      <c r="W15712">
        <v>0.1079851628595514</v>
      </c>
      <c r="X15712">
        <v>3.9682475795932579E-2</v>
      </c>
      <c r="Y15712">
        <v>1.4734260662086643E-2</v>
      </c>
      <c r="Z15712">
        <v>-5.3727824412073968</v>
      </c>
      <c r="AA15712">
        <v>1.5799421600438353</v>
      </c>
      <c r="AB15712">
        <v>-0.1898876921208911</v>
      </c>
      <c r="AC15712">
        <v>-1.5771070976322767</v>
      </c>
      <c r="AD15712">
        <v>0.11245061793835702</v>
      </c>
    </row>
    <row r="15713" spans="1:30" x14ac:dyDescent="0.4">
      <c r="A15713">
        <v>215711</v>
      </c>
      <c r="B15713">
        <v>189586</v>
      </c>
      <c r="C15713">
        <v>19980105</v>
      </c>
      <c r="D15713">
        <v>48</v>
      </c>
      <c r="E15713">
        <v>14</v>
      </c>
      <c r="F15713">
        <v>1</v>
      </c>
      <c r="G15713">
        <v>0</v>
      </c>
      <c r="H15713">
        <v>0</v>
      </c>
      <c r="I15713">
        <v>60</v>
      </c>
      <c r="J15713">
        <v>15</v>
      </c>
      <c r="K15713" s="1" t="s">
        <v>30</v>
      </c>
      <c r="L15713">
        <v>316</v>
      </c>
      <c r="M15713">
        <v>0</v>
      </c>
      <c r="N15713">
        <v>0</v>
      </c>
      <c r="O15713">
        <v>20160331</v>
      </c>
      <c r="P15713">
        <v>42.024799233277186</v>
      </c>
      <c r="Q15713">
        <v>-3.1344453777042984</v>
      </c>
      <c r="R15713">
        <v>-0.78321759990180917</v>
      </c>
      <c r="S15713">
        <v>1.8368538285886411</v>
      </c>
      <c r="T15713">
        <v>0.37328650044225603</v>
      </c>
      <c r="U15713">
        <v>0.2408974860472686</v>
      </c>
      <c r="V15713">
        <v>0</v>
      </c>
      <c r="W15713">
        <v>0.11353321375485582</v>
      </c>
      <c r="X15713">
        <v>4.0232535500744931E-2</v>
      </c>
      <c r="Y15713">
        <v>7.6805442086598549E-2</v>
      </c>
      <c r="Z15713">
        <v>3.7223263552111758</v>
      </c>
      <c r="AA15713">
        <v>-0.20701072652476396</v>
      </c>
      <c r="AB15713">
        <v>-2.3066471892170459</v>
      </c>
      <c r="AC15713">
        <v>0.33471623735839778</v>
      </c>
      <c r="AD15713">
        <v>0.93682519885074744</v>
      </c>
    </row>
    <row r="15714" spans="1:30" x14ac:dyDescent="0.4">
      <c r="A15714">
        <v>215712</v>
      </c>
      <c r="B15714">
        <v>748</v>
      </c>
      <c r="C15714">
        <v>20020305</v>
      </c>
      <c r="D15714">
        <v>46</v>
      </c>
      <c r="E15714">
        <v>6</v>
      </c>
      <c r="F15714">
        <v>2</v>
      </c>
      <c r="G15714">
        <v>1</v>
      </c>
      <c r="H15714">
        <v>0</v>
      </c>
      <c r="I15714">
        <v>116</v>
      </c>
      <c r="J15714">
        <v>15</v>
      </c>
      <c r="K15714" s="1" t="s">
        <v>30</v>
      </c>
      <c r="L15714">
        <v>1950</v>
      </c>
      <c r="M15714">
        <v>0</v>
      </c>
      <c r="N15714">
        <v>0</v>
      </c>
      <c r="O15714">
        <v>20160326</v>
      </c>
      <c r="P15714">
        <v>43.520353470025519</v>
      </c>
      <c r="Q15714">
        <v>3.3677811249647922</v>
      </c>
      <c r="R15714">
        <v>-0.73451065240595359</v>
      </c>
      <c r="S15714">
        <v>1.5255986817943292</v>
      </c>
      <c r="T15714">
        <v>5.3672724510209366E-2</v>
      </c>
      <c r="U15714">
        <v>0.25407857060075911</v>
      </c>
      <c r="V15714">
        <v>9.245141656621883E-2</v>
      </c>
      <c r="W15714">
        <v>7.4972021105640899E-2</v>
      </c>
      <c r="X15714">
        <v>2.8090800558667899E-2</v>
      </c>
      <c r="Y15714">
        <v>6.6213840558852335E-2</v>
      </c>
      <c r="Z15714">
        <v>-2.6892242128846515</v>
      </c>
      <c r="AA15714">
        <v>1.6871187685718572</v>
      </c>
      <c r="AB15714">
        <v>-2.2532715383218926</v>
      </c>
      <c r="AC15714">
        <v>-2.2629200985026122E-3</v>
      </c>
      <c r="AD15714">
        <v>0.21964447101378051</v>
      </c>
    </row>
    <row r="15715" spans="1:30" x14ac:dyDescent="0.4">
      <c r="A15715">
        <v>215713</v>
      </c>
      <c r="B15715">
        <v>5805</v>
      </c>
      <c r="C15715">
        <v>20120406</v>
      </c>
      <c r="D15715">
        <v>80</v>
      </c>
      <c r="E15715">
        <v>13</v>
      </c>
      <c r="F15715">
        <v>1</v>
      </c>
      <c r="G15715">
        <v>0</v>
      </c>
      <c r="H15715">
        <v>0</v>
      </c>
      <c r="I15715">
        <v>0</v>
      </c>
      <c r="J15715">
        <v>7</v>
      </c>
      <c r="K15715" s="1" t="s">
        <v>31</v>
      </c>
      <c r="L15715">
        <v>4698</v>
      </c>
      <c r="M15715">
        <v>0</v>
      </c>
      <c r="N15715">
        <v>0</v>
      </c>
      <c r="O15715">
        <v>20160316</v>
      </c>
      <c r="P15715">
        <v>44.766915619657155</v>
      </c>
      <c r="Q15715">
        <v>2.9830524105393721</v>
      </c>
      <c r="R15715">
        <v>0.74558827709067987</v>
      </c>
      <c r="S15715">
        <v>-1.7809511007834551</v>
      </c>
      <c r="T15715">
        <v>2.9545255808961763</v>
      </c>
      <c r="U15715">
        <v>0.22304672404590936</v>
      </c>
      <c r="V15715">
        <v>8.7018007679264139E-2</v>
      </c>
      <c r="W15715">
        <v>8.8639341837195351E-2</v>
      </c>
      <c r="X15715">
        <v>8.1223003883992451E-2</v>
      </c>
      <c r="Y15715">
        <v>0.14378504337455675</v>
      </c>
      <c r="Z15715">
        <v>-2.8793935226584262</v>
      </c>
      <c r="AA15715">
        <v>1.1879655039940216</v>
      </c>
      <c r="AB15715">
        <v>1.2033033903624235</v>
      </c>
      <c r="AC15715">
        <v>3.2326068245184207</v>
      </c>
      <c r="AD15715">
        <v>-0.24446305239006216</v>
      </c>
    </row>
    <row r="15716" spans="1:30" x14ac:dyDescent="0.4">
      <c r="A15716">
        <v>215714</v>
      </c>
      <c r="B15716">
        <v>41503</v>
      </c>
      <c r="C15716">
        <v>20041201</v>
      </c>
      <c r="D15716">
        <v>27</v>
      </c>
      <c r="E15716">
        <v>1</v>
      </c>
      <c r="F15716">
        <v>0</v>
      </c>
      <c r="G15716">
        <v>1</v>
      </c>
      <c r="H15716">
        <v>1</v>
      </c>
      <c r="I15716">
        <v>275</v>
      </c>
      <c r="J15716">
        <v>15</v>
      </c>
      <c r="K15716" s="1" t="s">
        <v>30</v>
      </c>
      <c r="L15716">
        <v>282</v>
      </c>
      <c r="M15716">
        <v>0</v>
      </c>
      <c r="N15716">
        <v>0</v>
      </c>
      <c r="O15716">
        <v>20160401</v>
      </c>
      <c r="P15716">
        <v>47.393576223443844</v>
      </c>
      <c r="Q15716">
        <v>4.8095515160920685</v>
      </c>
      <c r="R15716">
        <v>0.7418775692738363</v>
      </c>
      <c r="S15716">
        <v>-0.48255287705878919</v>
      </c>
      <c r="T15716">
        <v>-2.0549030040488157E-2</v>
      </c>
      <c r="U15716">
        <v>0.25893594550250976</v>
      </c>
      <c r="V15716">
        <v>0.11620065742614738</v>
      </c>
      <c r="W15716">
        <v>0.13432475714423422</v>
      </c>
      <c r="X15716">
        <v>5.7805844595956689E-2</v>
      </c>
      <c r="Y15716">
        <v>6.2287846936177498E-2</v>
      </c>
      <c r="Z15716">
        <v>-5.412591487466158</v>
      </c>
      <c r="AA15716">
        <v>0.83520012254204645</v>
      </c>
      <c r="AB15716">
        <v>1.4304589908780545</v>
      </c>
      <c r="AC15716">
        <v>-0.67227534709567638</v>
      </c>
      <c r="AD15716">
        <v>-2.0331956117714665</v>
      </c>
    </row>
    <row r="15717" spans="1:30" x14ac:dyDescent="0.4">
      <c r="A15717">
        <v>215715</v>
      </c>
      <c r="B15717">
        <v>175945</v>
      </c>
      <c r="C15717">
        <v>20140503</v>
      </c>
      <c r="D15717">
        <v>63</v>
      </c>
      <c r="E15717">
        <v>0</v>
      </c>
      <c r="F15717">
        <v>7</v>
      </c>
      <c r="G15717">
        <v>1</v>
      </c>
      <c r="H15717">
        <v>1</v>
      </c>
      <c r="I15717">
        <v>110</v>
      </c>
      <c r="J15717">
        <v>9</v>
      </c>
      <c r="K15717" s="1" t="s">
        <v>30</v>
      </c>
      <c r="L15717">
        <v>3572</v>
      </c>
      <c r="M15717">
        <v>0</v>
      </c>
      <c r="N15717">
        <v>0</v>
      </c>
      <c r="O15717">
        <v>20160310</v>
      </c>
      <c r="P15717">
        <v>47.332497423471182</v>
      </c>
      <c r="Q15717">
        <v>-3.2210260460828866</v>
      </c>
      <c r="R15717">
        <v>0.9849508484939008</v>
      </c>
      <c r="S15717">
        <v>-3.3572165464036567</v>
      </c>
      <c r="T15717">
        <v>1.0531360171570965</v>
      </c>
      <c r="U15717">
        <v>0.24620055696600354</v>
      </c>
      <c r="V15717">
        <v>1.0996988187601444E-3</v>
      </c>
      <c r="W15717">
        <v>0.13429676707726534</v>
      </c>
      <c r="X15717">
        <v>0.1171404742464085</v>
      </c>
      <c r="Y15717">
        <v>8.6028099597562774E-2</v>
      </c>
      <c r="Z15717">
        <v>1.4880553051584811</v>
      </c>
      <c r="AA15717">
        <v>-3.0098653033965683</v>
      </c>
      <c r="AB15717">
        <v>4.3559312165672832</v>
      </c>
      <c r="AC15717">
        <v>1.2125173946375249</v>
      </c>
      <c r="AD15717">
        <v>0.37708320700649628</v>
      </c>
    </row>
    <row r="15718" spans="1:30" x14ac:dyDescent="0.4">
      <c r="A15718">
        <v>215716</v>
      </c>
      <c r="B15718">
        <v>78630</v>
      </c>
      <c r="C15718">
        <v>20041010</v>
      </c>
      <c r="D15718">
        <v>164</v>
      </c>
      <c r="E15718">
        <v>13</v>
      </c>
      <c r="F15718">
        <v>1</v>
      </c>
      <c r="G15718">
        <v>0</v>
      </c>
      <c r="H15718">
        <v>0</v>
      </c>
      <c r="I15718">
        <v>54</v>
      </c>
      <c r="J15718">
        <v>8</v>
      </c>
      <c r="K15718" s="1" t="s">
        <v>30</v>
      </c>
      <c r="L15718">
        <v>4357</v>
      </c>
      <c r="M15718">
        <v>0</v>
      </c>
      <c r="N15718">
        <v>0</v>
      </c>
      <c r="O15718">
        <v>20160309</v>
      </c>
      <c r="P15718">
        <v>41.384596996554968</v>
      </c>
      <c r="Q15718">
        <v>-2.9509323190910406</v>
      </c>
      <c r="R15718">
        <v>-1.0265300563572399</v>
      </c>
      <c r="S15718">
        <v>0.22274681741759125</v>
      </c>
      <c r="T15718">
        <v>2.8019785999426654</v>
      </c>
      <c r="U15718">
        <v>0.22408051058563447</v>
      </c>
      <c r="V15718">
        <v>3.5090961211665402E-4</v>
      </c>
      <c r="W15718">
        <v>4.0782417055521457E-2</v>
      </c>
      <c r="X15718">
        <v>6.297109208271752E-2</v>
      </c>
      <c r="Y15718">
        <v>0.14446207942545061</v>
      </c>
      <c r="Z15718">
        <v>3.5978805585871663</v>
      </c>
      <c r="AA15718">
        <v>-0.30393823955373417</v>
      </c>
      <c r="AB15718">
        <v>-1.8601609176948544</v>
      </c>
      <c r="AC15718">
        <v>3.3329169331700386</v>
      </c>
      <c r="AD15718">
        <v>1.0145768294512467</v>
      </c>
    </row>
    <row r="15719" spans="1:30" x14ac:dyDescent="0.4">
      <c r="A15719">
        <v>215717</v>
      </c>
      <c r="B15719">
        <v>172052</v>
      </c>
      <c r="C15719">
        <v>20080910</v>
      </c>
      <c r="D15719">
        <v>4</v>
      </c>
      <c r="E15719">
        <v>4</v>
      </c>
      <c r="F15719">
        <v>0</v>
      </c>
      <c r="G15719">
        <v>0</v>
      </c>
      <c r="H15719">
        <v>0</v>
      </c>
      <c r="I15719">
        <v>272</v>
      </c>
      <c r="J15719">
        <v>12.5</v>
      </c>
      <c r="K15719" s="1" t="s">
        <v>30</v>
      </c>
      <c r="L15719">
        <v>3900</v>
      </c>
      <c r="M15719">
        <v>0</v>
      </c>
      <c r="N15719">
        <v>0</v>
      </c>
      <c r="O15719">
        <v>20160319</v>
      </c>
      <c r="P15719">
        <v>47.248110351785037</v>
      </c>
      <c r="Q15719">
        <v>-3.2704871781162517</v>
      </c>
      <c r="R15719">
        <v>0.54693210307589191</v>
      </c>
      <c r="S15719">
        <v>-2.0934286769545167</v>
      </c>
      <c r="T15719">
        <v>-0.4947393045279973</v>
      </c>
      <c r="U15719">
        <v>0.26176624924777142</v>
      </c>
      <c r="V15719">
        <v>8.8606390068819805E-4</v>
      </c>
      <c r="W15719">
        <v>0.14290402777425359</v>
      </c>
      <c r="X15719">
        <v>9.7418567127331768E-2</v>
      </c>
      <c r="Y15719">
        <v>4.3563911714787379E-2</v>
      </c>
      <c r="Z15719">
        <v>1.6050073407611856</v>
      </c>
      <c r="AA15719">
        <v>-3.0237715865305539</v>
      </c>
      <c r="AB15719">
        <v>3.3278216501626323</v>
      </c>
      <c r="AC15719">
        <v>-0.52401573938902934</v>
      </c>
      <c r="AD15719">
        <v>0.80091233321563382</v>
      </c>
    </row>
    <row r="15720" spans="1:30" x14ac:dyDescent="0.4">
      <c r="A15720">
        <v>215718</v>
      </c>
      <c r="B15720">
        <v>53257</v>
      </c>
      <c r="C15720">
        <v>20080110</v>
      </c>
      <c r="D15720">
        <v>104</v>
      </c>
      <c r="E15720">
        <v>4</v>
      </c>
      <c r="F15720">
        <v>0</v>
      </c>
      <c r="G15720">
        <v>1</v>
      </c>
      <c r="H15720">
        <v>1</v>
      </c>
      <c r="I15720">
        <v>286</v>
      </c>
      <c r="J15720">
        <v>15</v>
      </c>
      <c r="K15720" s="1" t="s">
        <v>30</v>
      </c>
      <c r="L15720">
        <v>4207</v>
      </c>
      <c r="M15720">
        <v>0</v>
      </c>
      <c r="N15720">
        <v>0</v>
      </c>
      <c r="O15720">
        <v>20160315</v>
      </c>
      <c r="P15720">
        <v>48.300895817035759</v>
      </c>
      <c r="Q15720">
        <v>4.7848758269370588</v>
      </c>
      <c r="R15720">
        <v>1.2506664931704152</v>
      </c>
      <c r="S15720">
        <v>-2.7717849445028784</v>
      </c>
      <c r="T15720">
        <v>-0.84168757977632247</v>
      </c>
      <c r="U15720">
        <v>0.2649782320990397</v>
      </c>
      <c r="V15720">
        <v>0.11518870690245026</v>
      </c>
      <c r="W15720">
        <v>0.12821891946999631</v>
      </c>
      <c r="X15720">
        <v>8.7131981788734963E-2</v>
      </c>
      <c r="Y15720">
        <v>3.0668157609338095E-2</v>
      </c>
      <c r="Z15720">
        <v>-5.9413864059484229</v>
      </c>
      <c r="AA15720">
        <v>9.8007479044405377E-2</v>
      </c>
      <c r="AB15720">
        <v>3.6565546708188252</v>
      </c>
      <c r="AC15720">
        <v>-0.73154336992868263</v>
      </c>
      <c r="AD15720">
        <v>-1.0552156909017418</v>
      </c>
    </row>
    <row r="15721" spans="1:30" x14ac:dyDescent="0.4">
      <c r="A15721">
        <v>215719</v>
      </c>
      <c r="B15721">
        <v>203</v>
      </c>
      <c r="C15721">
        <v>19990103</v>
      </c>
      <c r="D15721">
        <v>4</v>
      </c>
      <c r="E15721">
        <v>4</v>
      </c>
      <c r="F15721">
        <v>5</v>
      </c>
      <c r="G15721">
        <v>0</v>
      </c>
      <c r="H15721">
        <v>0</v>
      </c>
      <c r="I15721">
        <v>102</v>
      </c>
      <c r="J15721">
        <v>15</v>
      </c>
      <c r="K15721" s="1" t="s">
        <v>30</v>
      </c>
      <c r="L15721">
        <v>3596</v>
      </c>
      <c r="M15721">
        <v>0</v>
      </c>
      <c r="N15721">
        <v>0</v>
      </c>
      <c r="O15721">
        <v>20160309</v>
      </c>
      <c r="P15721">
        <v>45.814408409330596</v>
      </c>
      <c r="Q15721">
        <v>4.5303412727642804</v>
      </c>
      <c r="R15721">
        <v>-0.85542850319559616</v>
      </c>
      <c r="S15721">
        <v>1.9213641952374452</v>
      </c>
      <c r="T15721">
        <v>-1.2758153102702443</v>
      </c>
      <c r="U15721">
        <v>0.27828409253634612</v>
      </c>
      <c r="V15721">
        <v>0.1112502691930423</v>
      </c>
      <c r="W15721">
        <v>8.3841297728842731E-2</v>
      </c>
      <c r="X15721">
        <v>2.0155461480220918E-2</v>
      </c>
      <c r="Y15721">
        <v>3.0622013225383413E-2</v>
      </c>
      <c r="Z15721">
        <v>-4.6042456854456733</v>
      </c>
      <c r="AA15721">
        <v>0.97816396458304522</v>
      </c>
      <c r="AB15721">
        <v>-1.6833935305204293</v>
      </c>
      <c r="AC15721">
        <v>-1.9388668767215191</v>
      </c>
      <c r="AD15721">
        <v>-0.37937925378644288</v>
      </c>
    </row>
    <row r="15722" spans="1:30" x14ac:dyDescent="0.4">
      <c r="A15722">
        <v>215720</v>
      </c>
      <c r="B15722">
        <v>83453</v>
      </c>
      <c r="C15722">
        <v>19991212</v>
      </c>
      <c r="D15722">
        <v>41</v>
      </c>
      <c r="E15722">
        <v>6</v>
      </c>
      <c r="F15722">
        <v>1</v>
      </c>
      <c r="G15722">
        <v>0</v>
      </c>
      <c r="H15722">
        <v>0</v>
      </c>
      <c r="I15722">
        <v>0</v>
      </c>
      <c r="J15722">
        <v>15</v>
      </c>
      <c r="K15722" s="1" t="s">
        <v>31</v>
      </c>
      <c r="L15722">
        <v>2998</v>
      </c>
      <c r="M15722">
        <v>0</v>
      </c>
      <c r="N15722">
        <v>0</v>
      </c>
      <c r="O15722">
        <v>20160402</v>
      </c>
      <c r="P15722">
        <v>40.897302954289891</v>
      </c>
      <c r="Q15722">
        <v>-3.121280559819275</v>
      </c>
      <c r="R15722">
        <v>-1.3028459501365659</v>
      </c>
      <c r="S15722">
        <v>3.1388661395455153</v>
      </c>
      <c r="T15722">
        <v>1.322258375456498</v>
      </c>
      <c r="U15722">
        <v>0.23359964078614839</v>
      </c>
      <c r="V15722">
        <v>0</v>
      </c>
      <c r="W15722">
        <v>9.5936014854403673E-2</v>
      </c>
      <c r="X15722">
        <v>2.3062037034181009E-2</v>
      </c>
      <c r="Y15722">
        <v>0.10847092257961424</v>
      </c>
      <c r="Z15722">
        <v>4.2176445386277166</v>
      </c>
      <c r="AA15722">
        <v>0.37369499794539007</v>
      </c>
      <c r="AB15722">
        <v>-3.9983843553384126</v>
      </c>
      <c r="AC15722">
        <v>0.9993295561314296</v>
      </c>
      <c r="AD15722">
        <v>0.66197416916437235</v>
      </c>
    </row>
    <row r="15723" spans="1:30" x14ac:dyDescent="0.4">
      <c r="A15723">
        <v>215721</v>
      </c>
      <c r="B15723">
        <v>61069</v>
      </c>
      <c r="C15723">
        <v>20090404</v>
      </c>
      <c r="D15723">
        <v>79</v>
      </c>
      <c r="E15723">
        <v>25</v>
      </c>
      <c r="F15723">
        <v>0</v>
      </c>
      <c r="G15723">
        <v>1</v>
      </c>
      <c r="H15723">
        <v>0</v>
      </c>
      <c r="I15723">
        <v>90</v>
      </c>
      <c r="J15723">
        <v>15</v>
      </c>
      <c r="K15723" s="1" t="s">
        <v>30</v>
      </c>
      <c r="L15723">
        <v>3466</v>
      </c>
      <c r="M15723">
        <v>0</v>
      </c>
      <c r="N15723">
        <v>0</v>
      </c>
      <c r="O15723">
        <v>20160402</v>
      </c>
      <c r="P15723">
        <v>44.284751918968624</v>
      </c>
      <c r="Q15723">
        <v>-3.0874291662742106</v>
      </c>
      <c r="R15723">
        <v>-0.78010164914228508</v>
      </c>
      <c r="S15723">
        <v>-1.0528535954901042</v>
      </c>
      <c r="T15723">
        <v>1.1223483516545971</v>
      </c>
      <c r="U15723">
        <v>0.24970060270532421</v>
      </c>
      <c r="V15723">
        <v>3.7073506099054266E-4</v>
      </c>
      <c r="W15723">
        <v>5.2276837225292222E-2</v>
      </c>
      <c r="X15723">
        <v>8.0050448165250268E-2</v>
      </c>
      <c r="Y15723">
        <v>9.4523496976067697E-2</v>
      </c>
      <c r="Z15723">
        <v>2.4542817393162291</v>
      </c>
      <c r="AA15723">
        <v>-2.0713263743062704</v>
      </c>
      <c r="AB15723">
        <v>0.48898692438502372</v>
      </c>
      <c r="AC15723">
        <v>1.3660451685050663</v>
      </c>
      <c r="AD15723">
        <v>-0.17464477215086385</v>
      </c>
    </row>
    <row r="15724" spans="1:30" x14ac:dyDescent="0.4">
      <c r="A15724">
        <v>215722</v>
      </c>
      <c r="B15724">
        <v>2073</v>
      </c>
      <c r="C15724">
        <v>20060307</v>
      </c>
      <c r="D15724">
        <v>88</v>
      </c>
      <c r="E15724">
        <v>14</v>
      </c>
      <c r="F15724">
        <v>3</v>
      </c>
      <c r="G15724">
        <v>1</v>
      </c>
      <c r="H15724">
        <v>0</v>
      </c>
      <c r="I15724">
        <v>101</v>
      </c>
      <c r="J15724">
        <v>15</v>
      </c>
      <c r="K15724" s="1" t="s">
        <v>32</v>
      </c>
      <c r="L15724">
        <v>6817</v>
      </c>
      <c r="M15724">
        <v>0</v>
      </c>
      <c r="N15724">
        <v>0</v>
      </c>
      <c r="O15724">
        <v>20160331</v>
      </c>
      <c r="P15724">
        <v>45.126538700798939</v>
      </c>
      <c r="Q15724">
        <v>4.6598689511602966</v>
      </c>
      <c r="R15724">
        <v>-0.49494366928622718</v>
      </c>
      <c r="S15724">
        <v>-0.99075107949159236</v>
      </c>
      <c r="T15724">
        <v>1.5660609550196325</v>
      </c>
      <c r="U15724">
        <v>0.25098704441580449</v>
      </c>
      <c r="V15724">
        <v>0.11046895480674863</v>
      </c>
      <c r="W15724">
        <v>2.122893703694748E-2</v>
      </c>
      <c r="X15724">
        <v>6.1451682933962935E-2</v>
      </c>
      <c r="Y15724">
        <v>0.10704891921684324</v>
      </c>
      <c r="Z15724">
        <v>-4.7006136145523421</v>
      </c>
      <c r="AA15724">
        <v>0.97664302725161489</v>
      </c>
      <c r="AB15724">
        <v>-4.7638159705443682E-2</v>
      </c>
      <c r="AC15724">
        <v>1.8033358999323199</v>
      </c>
      <c r="AD15724">
        <v>-0.69418197828016237</v>
      </c>
    </row>
    <row r="15725" spans="1:30" x14ac:dyDescent="0.4">
      <c r="A15725">
        <v>215723</v>
      </c>
      <c r="B15725">
        <v>8941</v>
      </c>
      <c r="C15725">
        <v>20010505</v>
      </c>
      <c r="D15725">
        <v>19</v>
      </c>
      <c r="E15725">
        <v>25</v>
      </c>
      <c r="F15725">
        <v>3</v>
      </c>
      <c r="G15725">
        <v>0</v>
      </c>
      <c r="H15725">
        <v>0</v>
      </c>
      <c r="I15725">
        <v>116</v>
      </c>
      <c r="J15725">
        <v>15</v>
      </c>
      <c r="K15725" s="1" t="s">
        <v>30</v>
      </c>
      <c r="L15725">
        <v>672</v>
      </c>
      <c r="M15725">
        <v>0</v>
      </c>
      <c r="N15725">
        <v>0</v>
      </c>
      <c r="O15725">
        <v>20160314</v>
      </c>
      <c r="P15725">
        <v>44.407236876296302</v>
      </c>
      <c r="Q15725">
        <v>3.9204909938818466</v>
      </c>
      <c r="R15725">
        <v>-0.8750947145936786</v>
      </c>
      <c r="S15725">
        <v>1.7717643043910258</v>
      </c>
      <c r="T15725">
        <v>-0.51691900524471823</v>
      </c>
      <c r="U15725">
        <v>0.26481749604908383</v>
      </c>
      <c r="V15725">
        <v>0.10117850671618424</v>
      </c>
      <c r="W15725">
        <v>7.3428497992379257E-2</v>
      </c>
      <c r="X15725">
        <v>2.3345234678082801E-2</v>
      </c>
      <c r="Y15725">
        <v>5.2041009387339202E-2</v>
      </c>
      <c r="Z15725">
        <v>-3.5306065973765453</v>
      </c>
      <c r="AA15725">
        <v>1.4114979364783651</v>
      </c>
      <c r="AB15725">
        <v>-2.1601273477872915</v>
      </c>
      <c r="AC15725">
        <v>-0.83824397715041021</v>
      </c>
      <c r="AD15725">
        <v>-0.26670541113556456</v>
      </c>
    </row>
    <row r="15726" spans="1:30" x14ac:dyDescent="0.4">
      <c r="A15726">
        <v>215724</v>
      </c>
      <c r="B15726">
        <v>67463</v>
      </c>
      <c r="C15726">
        <v>20020009</v>
      </c>
      <c r="D15726">
        <v>16</v>
      </c>
      <c r="E15726">
        <v>13</v>
      </c>
      <c r="F15726">
        <v>1</v>
      </c>
      <c r="H15726">
        <v>0</v>
      </c>
      <c r="I15726">
        <v>0</v>
      </c>
      <c r="J15726">
        <v>15</v>
      </c>
      <c r="K15726" s="1" t="s">
        <v>31</v>
      </c>
      <c r="L15726">
        <v>6991</v>
      </c>
      <c r="M15726">
        <v>0</v>
      </c>
      <c r="N15726">
        <v>0</v>
      </c>
      <c r="O15726">
        <v>20160315</v>
      </c>
      <c r="P15726">
        <v>41.865171629199899</v>
      </c>
      <c r="Q15726">
        <v>2.6190404769916</v>
      </c>
      <c r="R15726">
        <v>-0.70908329969532746</v>
      </c>
      <c r="S15726">
        <v>3.755746789665372</v>
      </c>
      <c r="T15726">
        <v>2.394543216105812</v>
      </c>
      <c r="U15726">
        <v>0.22601813384455149</v>
      </c>
      <c r="V15726">
        <v>8.236401355269668E-2</v>
      </c>
      <c r="W15726">
        <v>0.10751802197893991</v>
      </c>
      <c r="X15726">
        <v>5.1240231296529109E-3</v>
      </c>
      <c r="Y15726">
        <v>0.14095808288600839</v>
      </c>
      <c r="Z15726">
        <v>-1.0467573072960603</v>
      </c>
      <c r="AA15726">
        <v>2.9063130932430585</v>
      </c>
      <c r="AB15726">
        <v>-4.4276473828184804</v>
      </c>
      <c r="AC15726">
        <v>1.5821112741192251</v>
      </c>
      <c r="AD15726">
        <v>0.11763587135799275</v>
      </c>
    </row>
    <row r="15727" spans="1:30" x14ac:dyDescent="0.4">
      <c r="A15727">
        <v>215725</v>
      </c>
      <c r="B15727">
        <v>166978</v>
      </c>
      <c r="C15727">
        <v>20110004</v>
      </c>
      <c r="D15727">
        <v>165</v>
      </c>
      <c r="E15727">
        <v>0</v>
      </c>
      <c r="F15727">
        <v>0</v>
      </c>
      <c r="G15727">
        <v>0</v>
      </c>
      <c r="H15727">
        <v>1</v>
      </c>
      <c r="I15727">
        <v>211</v>
      </c>
      <c r="J15727">
        <v>9</v>
      </c>
      <c r="K15727" s="1" t="s">
        <v>30</v>
      </c>
      <c r="L15727">
        <v>1017</v>
      </c>
      <c r="M15727">
        <v>0</v>
      </c>
      <c r="N15727">
        <v>0</v>
      </c>
      <c r="O15727">
        <v>20160312</v>
      </c>
      <c r="P15727">
        <v>47.500481262743818</v>
      </c>
      <c r="Q15727">
        <v>-3.2204688145588798</v>
      </c>
      <c r="R15727">
        <v>0.70086799819702073</v>
      </c>
      <c r="S15727">
        <v>-3.275408380279361</v>
      </c>
      <c r="T15727">
        <v>-0.31185761045411892</v>
      </c>
      <c r="U15727">
        <v>0.26062784990645405</v>
      </c>
      <c r="V15727">
        <v>9.8959941834932119E-4</v>
      </c>
      <c r="W15727">
        <v>0.12665652912641245</v>
      </c>
      <c r="X15727">
        <v>0.1129934169970232</v>
      </c>
      <c r="Y15727">
        <v>4.5845996190257331E-2</v>
      </c>
      <c r="Z15727">
        <v>1.3417535228516388</v>
      </c>
      <c r="AA15727">
        <v>-3.3348382093791966</v>
      </c>
      <c r="AB15727">
        <v>4.2923248555826818</v>
      </c>
      <c r="AC15727">
        <v>-4.8035818214810261E-2</v>
      </c>
      <c r="AD15727">
        <v>0.39178244149113312</v>
      </c>
    </row>
    <row r="15728" spans="1:30" x14ac:dyDescent="0.4">
      <c r="A15728">
        <v>215726</v>
      </c>
      <c r="B15728">
        <v>203</v>
      </c>
      <c r="C15728">
        <v>19960212</v>
      </c>
      <c r="D15728">
        <v>4</v>
      </c>
      <c r="E15728">
        <v>4</v>
      </c>
      <c r="F15728">
        <v>0</v>
      </c>
      <c r="G15728">
        <v>0</v>
      </c>
      <c r="H15728">
        <v>0</v>
      </c>
      <c r="I15728">
        <v>102</v>
      </c>
      <c r="J15728">
        <v>15</v>
      </c>
      <c r="K15728" s="1" t="s">
        <v>30</v>
      </c>
      <c r="L15728">
        <v>1944</v>
      </c>
      <c r="M15728">
        <v>0</v>
      </c>
      <c r="N15728">
        <v>0</v>
      </c>
      <c r="O15728">
        <v>20160316</v>
      </c>
      <c r="P15728">
        <v>45.147825674821263</v>
      </c>
      <c r="Q15728">
        <v>4.5497963410406532</v>
      </c>
      <c r="R15728">
        <v>-0.31883159564365082</v>
      </c>
      <c r="S15728">
        <v>1.8212718959560448</v>
      </c>
      <c r="T15728">
        <v>-1.5287323219541065</v>
      </c>
      <c r="U15728">
        <v>0.26963542770572879</v>
      </c>
      <c r="V15728">
        <v>0.11118952417143636</v>
      </c>
      <c r="W15728">
        <v>0.11776237718766727</v>
      </c>
      <c r="X15728">
        <v>2.155369231645762E-2</v>
      </c>
      <c r="Y15728">
        <v>2.0924338822962119E-2</v>
      </c>
      <c r="Z15728">
        <v>-4.2713481952677492</v>
      </c>
      <c r="AA15728">
        <v>1.6720921284636845</v>
      </c>
      <c r="AB15728">
        <v>-1.5615592106947276</v>
      </c>
      <c r="AC15728">
        <v>-1.978292364727392</v>
      </c>
      <c r="AD15728">
        <v>-0.37573443265474588</v>
      </c>
    </row>
    <row r="15729" spans="1:30" x14ac:dyDescent="0.4">
      <c r="A15729">
        <v>215727</v>
      </c>
      <c r="B15729">
        <v>4809</v>
      </c>
      <c r="C15729">
        <v>19960301</v>
      </c>
      <c r="D15729">
        <v>4</v>
      </c>
      <c r="E15729">
        <v>4</v>
      </c>
      <c r="F15729">
        <v>2</v>
      </c>
      <c r="G15729">
        <v>0</v>
      </c>
      <c r="H15729">
        <v>1</v>
      </c>
      <c r="I15729">
        <v>150</v>
      </c>
      <c r="J15729">
        <v>15</v>
      </c>
      <c r="K15729" s="1" t="s">
        <v>30</v>
      </c>
      <c r="L15729">
        <v>2188</v>
      </c>
      <c r="M15729">
        <v>0</v>
      </c>
      <c r="N15729">
        <v>0</v>
      </c>
      <c r="O15729">
        <v>20160321</v>
      </c>
      <c r="P15729">
        <v>44.679838340866645</v>
      </c>
      <c r="Q15729">
        <v>4.4611375322852682</v>
      </c>
      <c r="R15729">
        <v>-0.21064075418966369</v>
      </c>
      <c r="S15729">
        <v>1.6446841468686269</v>
      </c>
      <c r="T15729">
        <v>-1.7321209928612884</v>
      </c>
      <c r="U15729">
        <v>0.26715494965565761</v>
      </c>
      <c r="V15729">
        <v>0.10938407191094597</v>
      </c>
      <c r="W15729">
        <v>0.1226846357118444</v>
      </c>
      <c r="X15729">
        <v>2.3149092370670803E-2</v>
      </c>
      <c r="Y15729">
        <v>1.3282665198507907E-2</v>
      </c>
      <c r="Z15729">
        <v>-4.0194012561713643</v>
      </c>
      <c r="AA15729">
        <v>1.8922277011681996</v>
      </c>
      <c r="AB15729">
        <v>-1.5510041262634142</v>
      </c>
      <c r="AC15729">
        <v>-1.9800983832958536</v>
      </c>
      <c r="AD15729">
        <v>-0.45673425894492548</v>
      </c>
    </row>
    <row r="15730" spans="1:30" x14ac:dyDescent="0.4">
      <c r="A15730">
        <v>215728</v>
      </c>
      <c r="B15730">
        <v>110587</v>
      </c>
      <c r="C15730">
        <v>20010704</v>
      </c>
      <c r="D15730">
        <v>49</v>
      </c>
      <c r="E15730">
        <v>1</v>
      </c>
      <c r="F15730">
        <v>2</v>
      </c>
      <c r="G15730">
        <v>0</v>
      </c>
      <c r="H15730">
        <v>1</v>
      </c>
      <c r="I15730">
        <v>256</v>
      </c>
      <c r="J15730">
        <v>15</v>
      </c>
      <c r="K15730" s="1" t="s">
        <v>31</v>
      </c>
      <c r="L15730">
        <v>2182</v>
      </c>
      <c r="M15730">
        <v>0</v>
      </c>
      <c r="N15730">
        <v>0</v>
      </c>
      <c r="O15730">
        <v>20160328</v>
      </c>
      <c r="P15730">
        <v>45.466527742317183</v>
      </c>
      <c r="Q15730">
        <v>-3.2776245223538512</v>
      </c>
      <c r="R15730">
        <v>-1.3843484503905795E-2</v>
      </c>
      <c r="S15730">
        <v>-0.12457058019321821</v>
      </c>
      <c r="T15730">
        <v>-1.6470897656480539</v>
      </c>
      <c r="U15730">
        <v>0.26584089648728199</v>
      </c>
      <c r="V15730">
        <v>6.1067389563163686E-5</v>
      </c>
      <c r="W15730">
        <v>0.15082247461679962</v>
      </c>
      <c r="X15730">
        <v>6.7056017222347775E-2</v>
      </c>
      <c r="Y15730">
        <v>1.3883586881038978E-2</v>
      </c>
      <c r="Z15730">
        <v>2.395292625358977</v>
      </c>
      <c r="AA15730">
        <v>-2.0664642611679889</v>
      </c>
      <c r="AB15730">
        <v>1.0491129528167642</v>
      </c>
      <c r="AC15730">
        <v>-1.8328879142882823</v>
      </c>
      <c r="AD15730">
        <v>-4.0782859562525163E-2</v>
      </c>
    </row>
    <row r="15731" spans="1:30" x14ac:dyDescent="0.4">
      <c r="A15731">
        <v>215729</v>
      </c>
      <c r="B15731">
        <v>985</v>
      </c>
      <c r="C15731">
        <v>20070209</v>
      </c>
      <c r="D15731">
        <v>11</v>
      </c>
      <c r="E15731">
        <v>10</v>
      </c>
      <c r="F15731">
        <v>0</v>
      </c>
      <c r="G15731">
        <v>0</v>
      </c>
      <c r="H15731">
        <v>0</v>
      </c>
      <c r="I15731">
        <v>116</v>
      </c>
      <c r="J15731">
        <v>5</v>
      </c>
      <c r="K15731" s="1" t="s">
        <v>30</v>
      </c>
      <c r="L15731">
        <v>2087</v>
      </c>
      <c r="M15731">
        <v>0</v>
      </c>
      <c r="N15731">
        <v>0</v>
      </c>
      <c r="O15731">
        <v>20160403</v>
      </c>
      <c r="P15731">
        <v>45.843760379535063</v>
      </c>
      <c r="Q15731">
        <v>4.0959154316579163</v>
      </c>
      <c r="R15731">
        <v>0.10851466678607696</v>
      </c>
      <c r="S15731">
        <v>-0.30097758839741739</v>
      </c>
      <c r="T15731">
        <v>-0.36219473551393327</v>
      </c>
      <c r="U15731">
        <v>0.26094762648877612</v>
      </c>
      <c r="V15731">
        <v>0.10417223875295413</v>
      </c>
      <c r="W15731">
        <v>9.7742275143767474E-2</v>
      </c>
      <c r="X15731">
        <v>5.321912222423162E-2</v>
      </c>
      <c r="Y15731">
        <v>4.9297304908185353E-2</v>
      </c>
      <c r="Z15731">
        <v>-4.286207288023947</v>
      </c>
      <c r="AA15731">
        <v>0.93230870703123958</v>
      </c>
      <c r="AB15731">
        <v>0.3409085837057757</v>
      </c>
      <c r="AC15731">
        <v>-0.28222505643135293</v>
      </c>
      <c r="AD15731">
        <v>0.83456918090174481</v>
      </c>
    </row>
    <row r="15732" spans="1:30" x14ac:dyDescent="0.4">
      <c r="A15732">
        <v>215730</v>
      </c>
      <c r="B15732">
        <v>186849</v>
      </c>
      <c r="C15732">
        <v>19990506</v>
      </c>
      <c r="D15732">
        <v>26</v>
      </c>
      <c r="E15732">
        <v>14</v>
      </c>
      <c r="F15732">
        <v>0</v>
      </c>
      <c r="G15732">
        <v>0</v>
      </c>
      <c r="H15732">
        <v>0</v>
      </c>
      <c r="I15732">
        <v>75</v>
      </c>
      <c r="J15732">
        <v>15</v>
      </c>
      <c r="K15732" s="1" t="s">
        <v>30</v>
      </c>
      <c r="L15732">
        <v>271</v>
      </c>
      <c r="M15732">
        <v>0</v>
      </c>
      <c r="N15732">
        <v>0</v>
      </c>
      <c r="O15732">
        <v>20160320</v>
      </c>
      <c r="P15732">
        <v>42.45309681925086</v>
      </c>
      <c r="Q15732">
        <v>-3.0403138152418219</v>
      </c>
      <c r="R15732">
        <v>-1.7158242892067357</v>
      </c>
      <c r="S15732">
        <v>0.85449067174553217</v>
      </c>
      <c r="T15732">
        <v>-0.13042707080945429</v>
      </c>
      <c r="U15732">
        <v>0.25919682548569872</v>
      </c>
      <c r="V15732">
        <v>0</v>
      </c>
      <c r="W15732">
        <v>3.2508982460178602E-2</v>
      </c>
      <c r="X15732">
        <v>4.9231134309236473E-2</v>
      </c>
      <c r="Y15732">
        <v>6.2033283484035272E-2</v>
      </c>
      <c r="Z15732">
        <v>3.1334245348746621</v>
      </c>
      <c r="AA15732">
        <v>-1.3403889820041075</v>
      </c>
      <c r="AB15732">
        <v>-2.0209354503088117</v>
      </c>
      <c r="AC15732">
        <v>0.17005791481821012</v>
      </c>
      <c r="AD15732">
        <v>0.19372493004939706</v>
      </c>
    </row>
    <row r="15733" spans="1:30" x14ac:dyDescent="0.4">
      <c r="A15733">
        <v>215731</v>
      </c>
      <c r="B15733">
        <v>187156</v>
      </c>
      <c r="C15733">
        <v>19930411</v>
      </c>
      <c r="D15733">
        <v>29</v>
      </c>
      <c r="E15733">
        <v>0</v>
      </c>
      <c r="F15733">
        <v>1</v>
      </c>
      <c r="G15733">
        <v>0</v>
      </c>
      <c r="H15733">
        <v>0</v>
      </c>
      <c r="I15733">
        <v>54</v>
      </c>
      <c r="J15733">
        <v>15</v>
      </c>
      <c r="K15733" s="1" t="s">
        <v>31</v>
      </c>
      <c r="L15733">
        <v>6661</v>
      </c>
      <c r="M15733">
        <v>0</v>
      </c>
      <c r="N15733">
        <v>0</v>
      </c>
      <c r="O15733">
        <v>20160404</v>
      </c>
      <c r="P15733">
        <v>41.426914966319117</v>
      </c>
      <c r="Q15733">
        <v>-3.2346733958110629</v>
      </c>
      <c r="R15733">
        <v>-1.0552974227999157</v>
      </c>
      <c r="S15733">
        <v>3.7345016189421028</v>
      </c>
      <c r="T15733">
        <v>0.59718069649666794</v>
      </c>
      <c r="U15733">
        <v>0.2381175480107397</v>
      </c>
      <c r="V15733">
        <v>0</v>
      </c>
      <c r="W15733">
        <v>0.13360355956173894</v>
      </c>
      <c r="X15733">
        <v>1.5847544848459738E-2</v>
      </c>
      <c r="Y15733">
        <v>8.8937542964520638E-2</v>
      </c>
      <c r="Z15733">
        <v>4.2313662468027093</v>
      </c>
      <c r="AA15733">
        <v>0.36466722112162936</v>
      </c>
      <c r="AB15733">
        <v>-3.9517227884437736</v>
      </c>
      <c r="AC15733">
        <v>-9.0431235843649094E-2</v>
      </c>
      <c r="AD15733">
        <v>-9.559596781476068E-2</v>
      </c>
    </row>
    <row r="15734" spans="1:30" x14ac:dyDescent="0.4">
      <c r="A15734">
        <v>215732</v>
      </c>
      <c r="B15734">
        <v>60781</v>
      </c>
      <c r="C15734">
        <v>20051106</v>
      </c>
      <c r="D15734">
        <v>8</v>
      </c>
      <c r="E15734">
        <v>0</v>
      </c>
      <c r="F15734">
        <v>2</v>
      </c>
      <c r="G15734">
        <v>1</v>
      </c>
      <c r="H15734">
        <v>1</v>
      </c>
      <c r="I15734">
        <v>163</v>
      </c>
      <c r="J15734">
        <v>15</v>
      </c>
      <c r="K15734" s="1" t="s">
        <v>30</v>
      </c>
      <c r="L15734">
        <v>1855</v>
      </c>
      <c r="M15734">
        <v>0</v>
      </c>
      <c r="N15734">
        <v>0</v>
      </c>
      <c r="O15734">
        <v>20160326</v>
      </c>
      <c r="P15734">
        <v>44.860649291210663</v>
      </c>
      <c r="Q15734">
        <v>3.8441953117446857</v>
      </c>
      <c r="R15734">
        <v>-7.2574589519561625E-2</v>
      </c>
      <c r="S15734">
        <v>0.86340924482042825</v>
      </c>
      <c r="T15734">
        <v>-0.23684488254881325</v>
      </c>
      <c r="U15734">
        <v>0.25597584559323594</v>
      </c>
      <c r="V15734">
        <v>0.10047127551682944</v>
      </c>
      <c r="W15734">
        <v>0.10924994076978983</v>
      </c>
      <c r="X15734">
        <v>3.7820417142738337E-2</v>
      </c>
      <c r="Y15734">
        <v>5.544527939694583E-2</v>
      </c>
      <c r="Z15734">
        <v>-3.5752199769393367</v>
      </c>
      <c r="AA15734">
        <v>1.4996731269549082</v>
      </c>
      <c r="AB15734">
        <v>-0.90484738262714293</v>
      </c>
      <c r="AC15734">
        <v>-0.38569495920700392</v>
      </c>
      <c r="AD15734">
        <v>0.58061936711877793</v>
      </c>
    </row>
    <row r="15735" spans="1:30" x14ac:dyDescent="0.4">
      <c r="A15735">
        <v>215733</v>
      </c>
      <c r="B15735">
        <v>166056</v>
      </c>
      <c r="C15735">
        <v>19930502</v>
      </c>
      <c r="D15735">
        <v>29</v>
      </c>
      <c r="E15735">
        <v>0</v>
      </c>
      <c r="F15735">
        <v>1</v>
      </c>
      <c r="G15735">
        <v>0</v>
      </c>
      <c r="H15735">
        <v>0</v>
      </c>
      <c r="I15735">
        <v>45</v>
      </c>
      <c r="J15735">
        <v>12.5</v>
      </c>
      <c r="K15735" s="1" t="s">
        <v>32</v>
      </c>
      <c r="L15735">
        <v>2940</v>
      </c>
      <c r="M15735">
        <v>0</v>
      </c>
      <c r="N15735">
        <v>0</v>
      </c>
      <c r="O15735">
        <v>20160323</v>
      </c>
      <c r="P15735">
        <v>42.510415360978214</v>
      </c>
      <c r="Q15735">
        <v>-3.3029512960872283</v>
      </c>
      <c r="R15735">
        <v>-0.59664502199698899</v>
      </c>
      <c r="S15735">
        <v>3.4700910387998527</v>
      </c>
      <c r="T15735">
        <v>0.93725477703386562</v>
      </c>
      <c r="U15735">
        <v>0.23602870177452251</v>
      </c>
      <c r="V15735">
        <v>0</v>
      </c>
      <c r="W15735">
        <v>0.16076253530813914</v>
      </c>
      <c r="X15735">
        <v>2.2480635061415427E-2</v>
      </c>
      <c r="Y15735">
        <v>9.8962973522401562E-2</v>
      </c>
      <c r="Z15735">
        <v>3.9484037830504208</v>
      </c>
      <c r="AA15735">
        <v>5.8562723626327209E-2</v>
      </c>
      <c r="AB15735">
        <v>-3.0546345915441178</v>
      </c>
      <c r="AC15735">
        <v>-4.7201734494168014E-2</v>
      </c>
      <c r="AD15735">
        <v>7.4681427620596527E-2</v>
      </c>
    </row>
    <row r="15736" spans="1:30" x14ac:dyDescent="0.4">
      <c r="A15736">
        <v>215734</v>
      </c>
      <c r="B15736">
        <v>533</v>
      </c>
      <c r="C15736">
        <v>20070110</v>
      </c>
      <c r="D15736">
        <v>115</v>
      </c>
      <c r="E15736">
        <v>15</v>
      </c>
      <c r="F15736">
        <v>1</v>
      </c>
      <c r="G15736">
        <v>0</v>
      </c>
      <c r="H15736">
        <v>0</v>
      </c>
      <c r="I15736">
        <v>120</v>
      </c>
      <c r="J15736">
        <v>5</v>
      </c>
      <c r="K15736" s="1" t="s">
        <v>30</v>
      </c>
      <c r="L15736">
        <v>3038</v>
      </c>
      <c r="M15736">
        <v>0</v>
      </c>
      <c r="N15736">
        <v>0</v>
      </c>
      <c r="O15736">
        <v>20160320</v>
      </c>
      <c r="P15736">
        <v>46.139031491484957</v>
      </c>
      <c r="Q15736">
        <v>5.2399416643143919</v>
      </c>
      <c r="R15736">
        <v>1.421410200771269</v>
      </c>
      <c r="S15736">
        <v>-9.0130558182428169E-2</v>
      </c>
      <c r="T15736">
        <v>-0.24638889326651994</v>
      </c>
      <c r="U15736">
        <v>0.24552101307059199</v>
      </c>
      <c r="V15736">
        <v>0.12184461623409973</v>
      </c>
      <c r="W15736">
        <v>0.18472595401827885</v>
      </c>
      <c r="X15736">
        <v>5.1651467548629634E-2</v>
      </c>
      <c r="Y15736">
        <v>5.0864428603814002E-2</v>
      </c>
      <c r="Z15736">
        <v>-5.1266804634734529</v>
      </c>
      <c r="AA15736">
        <v>2.2328891659797008</v>
      </c>
      <c r="AB15736">
        <v>1.0121563310403925</v>
      </c>
      <c r="AC15736">
        <v>-0.58168214780195049</v>
      </c>
      <c r="AD15736">
        <v>-8.739005479143587E-2</v>
      </c>
    </row>
    <row r="15737" spans="1:30" x14ac:dyDescent="0.4">
      <c r="A15737">
        <v>215735</v>
      </c>
      <c r="B15737">
        <v>29387</v>
      </c>
      <c r="C15737">
        <v>19970309</v>
      </c>
      <c r="D15737">
        <v>4</v>
      </c>
      <c r="E15737">
        <v>4</v>
      </c>
      <c r="F15737">
        <v>0</v>
      </c>
      <c r="G15737">
        <v>0</v>
      </c>
      <c r="H15737">
        <v>0</v>
      </c>
      <c r="I15737">
        <v>115</v>
      </c>
      <c r="J15737">
        <v>15</v>
      </c>
      <c r="K15737" s="1" t="s">
        <v>30</v>
      </c>
      <c r="L15737">
        <v>3922</v>
      </c>
      <c r="M15737">
        <v>0</v>
      </c>
      <c r="N15737">
        <v>0</v>
      </c>
      <c r="O15737">
        <v>20160326</v>
      </c>
      <c r="P15737">
        <v>43.822308766111831</v>
      </c>
      <c r="Q15737">
        <v>-3.3032330150495315</v>
      </c>
      <c r="R15737">
        <v>-1.1152093572519275</v>
      </c>
      <c r="S15737">
        <v>2.5043905923897918</v>
      </c>
      <c r="T15737">
        <v>-1.245653120272123</v>
      </c>
      <c r="U15737">
        <v>0.2661083801056775</v>
      </c>
      <c r="V15737">
        <v>0</v>
      </c>
      <c r="W15737">
        <v>0.12407425967975025</v>
      </c>
      <c r="X15737">
        <v>3.0488342904452143E-2</v>
      </c>
      <c r="Y15737">
        <v>3.381424353086894E-2</v>
      </c>
      <c r="Z15737">
        <v>3.1629045895614496</v>
      </c>
      <c r="AA15737">
        <v>-1.3223123578815543</v>
      </c>
      <c r="AB15737">
        <v>-2.0453201310896723</v>
      </c>
      <c r="AC15737">
        <v>-1.9609090573171943</v>
      </c>
      <c r="AD15737">
        <v>-0.63929902140261607</v>
      </c>
    </row>
    <row r="15738" spans="1:30" x14ac:dyDescent="0.4">
      <c r="A15738">
        <v>215736</v>
      </c>
      <c r="B15738">
        <v>15704</v>
      </c>
      <c r="C15738">
        <v>20010006</v>
      </c>
      <c r="D15738">
        <v>49</v>
      </c>
      <c r="E15738">
        <v>1</v>
      </c>
      <c r="F15738">
        <v>2</v>
      </c>
      <c r="G15738">
        <v>1</v>
      </c>
      <c r="H15738">
        <v>1</v>
      </c>
      <c r="I15738">
        <v>180</v>
      </c>
      <c r="J15738">
        <v>15</v>
      </c>
      <c r="K15738" s="1" t="s">
        <v>31</v>
      </c>
      <c r="L15738">
        <v>1431</v>
      </c>
      <c r="M15738">
        <v>0</v>
      </c>
      <c r="N15738">
        <v>0</v>
      </c>
      <c r="O15738">
        <v>20160323</v>
      </c>
      <c r="P15738">
        <v>44.51789555189881</v>
      </c>
      <c r="Q15738">
        <v>-3.3206845067512374</v>
      </c>
      <c r="R15738">
        <v>-0.45577312170471163</v>
      </c>
      <c r="S15738">
        <v>1.6258525107945818</v>
      </c>
      <c r="T15738">
        <v>-1.269187311392292</v>
      </c>
      <c r="U15738">
        <v>0.2623578031833923</v>
      </c>
      <c r="V15738">
        <v>0</v>
      </c>
      <c r="W15738">
        <v>0.15348519386217874</v>
      </c>
      <c r="X15738">
        <v>4.3797732230206436E-2</v>
      </c>
      <c r="Y15738">
        <v>2.9732510490134794E-2</v>
      </c>
      <c r="Z15738">
        <v>2.9361730244311155</v>
      </c>
      <c r="AA15738">
        <v>-1.4461426932532633</v>
      </c>
      <c r="AB15738">
        <v>-0.77151354247880077</v>
      </c>
      <c r="AC15738">
        <v>-1.9002568795241916</v>
      </c>
      <c r="AD15738">
        <v>-0.35678216147443625</v>
      </c>
    </row>
    <row r="15739" spans="1:30" x14ac:dyDescent="0.4">
      <c r="A15739">
        <v>215737</v>
      </c>
      <c r="B15739">
        <v>183170</v>
      </c>
      <c r="C15739">
        <v>20110211</v>
      </c>
      <c r="D15739">
        <v>21</v>
      </c>
      <c r="E15739">
        <v>16</v>
      </c>
      <c r="F15739">
        <v>1</v>
      </c>
      <c r="G15739">
        <v>0</v>
      </c>
      <c r="H15739">
        <v>1</v>
      </c>
      <c r="I15739">
        <v>71</v>
      </c>
      <c r="J15739">
        <v>5</v>
      </c>
      <c r="K15739" s="1" t="s">
        <v>31</v>
      </c>
      <c r="L15739">
        <v>3173</v>
      </c>
      <c r="M15739">
        <v>0</v>
      </c>
      <c r="N15739">
        <v>0</v>
      </c>
      <c r="O15739">
        <v>20160323</v>
      </c>
      <c r="P15739">
        <v>44.957398002128286</v>
      </c>
      <c r="Q15739">
        <v>-3.1283208862041776</v>
      </c>
      <c r="R15739">
        <v>0.70929023494410259</v>
      </c>
      <c r="S15739">
        <v>-2.127317495521615</v>
      </c>
      <c r="T15739">
        <v>0.38001342335882482</v>
      </c>
      <c r="U15739">
        <v>0.24082849535388171</v>
      </c>
      <c r="V15739">
        <v>7.4993761405606901E-4</v>
      </c>
      <c r="W15739">
        <v>0.13857240922876521</v>
      </c>
      <c r="X15739">
        <v>9.6959878533461122E-2</v>
      </c>
      <c r="Y15739">
        <v>6.5858660203368641E-2</v>
      </c>
      <c r="Z15739">
        <v>2.4038271544041234</v>
      </c>
      <c r="AA15739">
        <v>-1.6588263461290091</v>
      </c>
      <c r="AB15739">
        <v>2.4019510217915658</v>
      </c>
      <c r="AC15739">
        <v>0.9455822076350906</v>
      </c>
      <c r="AD15739">
        <v>1.2548125495274451</v>
      </c>
    </row>
    <row r="15740" spans="1:30" x14ac:dyDescent="0.4">
      <c r="A15740">
        <v>215738</v>
      </c>
      <c r="B15740">
        <v>17516</v>
      </c>
      <c r="C15740">
        <v>19970102</v>
      </c>
      <c r="D15740">
        <v>48</v>
      </c>
      <c r="E15740">
        <v>14</v>
      </c>
      <c r="F15740">
        <v>1</v>
      </c>
      <c r="G15740">
        <v>0</v>
      </c>
      <c r="H15740">
        <v>0</v>
      </c>
      <c r="I15740">
        <v>0</v>
      </c>
      <c r="J15740">
        <v>15</v>
      </c>
      <c r="K15740" s="1" t="s">
        <v>32</v>
      </c>
      <c r="L15740">
        <v>2127</v>
      </c>
      <c r="M15740">
        <v>0</v>
      </c>
      <c r="N15740">
        <v>0</v>
      </c>
      <c r="O15740">
        <v>20160306</v>
      </c>
      <c r="P15740">
        <v>41.600318475918797</v>
      </c>
      <c r="Q15740">
        <v>1.9970039787212159</v>
      </c>
      <c r="R15740">
        <v>-0.82877298505473773</v>
      </c>
      <c r="S15740">
        <v>2.7652706220748198</v>
      </c>
      <c r="T15740">
        <v>0.22510622490423007</v>
      </c>
      <c r="U15740">
        <v>0.2419763028623465</v>
      </c>
      <c r="V15740">
        <v>7.2223630580397491E-2</v>
      </c>
      <c r="W15740">
        <v>9.6385862223334839E-2</v>
      </c>
      <c r="X15740">
        <v>1.4359650990512254E-2</v>
      </c>
      <c r="Y15740">
        <v>7.3141521487835426E-2</v>
      </c>
      <c r="Z15740">
        <v>-0.58611961415286407</v>
      </c>
      <c r="AA15740">
        <v>2.3575717085206374</v>
      </c>
      <c r="AB15740">
        <v>-3.7680952534752552</v>
      </c>
      <c r="AC15740">
        <v>0.20471703405871686</v>
      </c>
      <c r="AD15740">
        <v>0.69169539453406792</v>
      </c>
    </row>
    <row r="15741" spans="1:30" x14ac:dyDescent="0.4">
      <c r="A15741">
        <v>215739</v>
      </c>
      <c r="B15741">
        <v>5726</v>
      </c>
      <c r="C15741">
        <v>20030304</v>
      </c>
      <c r="D15741">
        <v>26</v>
      </c>
      <c r="E15741">
        <v>14</v>
      </c>
      <c r="F15741">
        <v>4</v>
      </c>
      <c r="G15741">
        <v>1</v>
      </c>
      <c r="H15741">
        <v>0</v>
      </c>
      <c r="I15741">
        <v>125</v>
      </c>
      <c r="J15741">
        <v>15</v>
      </c>
      <c r="K15741" s="1" t="s">
        <v>30</v>
      </c>
      <c r="L15741">
        <v>411</v>
      </c>
      <c r="M15741">
        <v>0</v>
      </c>
      <c r="N15741">
        <v>0</v>
      </c>
      <c r="O15741">
        <v>20160405</v>
      </c>
      <c r="P15741">
        <v>44.782268066140205</v>
      </c>
      <c r="Q15741">
        <v>3.9859985291971824</v>
      </c>
      <c r="R15741">
        <v>-1.3256480068910577</v>
      </c>
      <c r="S15741">
        <v>-0.15694065112568134</v>
      </c>
      <c r="T15741">
        <v>0.31712498576327713</v>
      </c>
      <c r="U15741">
        <v>0.26719052855828895</v>
      </c>
      <c r="V15741">
        <v>0.10051879678746163</v>
      </c>
      <c r="W15741">
        <v>0</v>
      </c>
      <c r="X15741">
        <v>4.7775950797507252E-2</v>
      </c>
      <c r="Y15741">
        <v>7.226176047851128E-2</v>
      </c>
      <c r="Z15741">
        <v>-4.0542114278142156</v>
      </c>
      <c r="AA15741">
        <v>0.46136433334424531</v>
      </c>
      <c r="AB15741">
        <v>-1.0989816192642019</v>
      </c>
      <c r="AC15741">
        <v>0.67230086945738088</v>
      </c>
      <c r="AD15741">
        <v>0.58600841924307645</v>
      </c>
    </row>
    <row r="15742" spans="1:30" x14ac:dyDescent="0.4">
      <c r="A15742">
        <v>215740</v>
      </c>
      <c r="B15742">
        <v>131892</v>
      </c>
      <c r="C15742">
        <v>19960007</v>
      </c>
      <c r="D15742">
        <v>29</v>
      </c>
      <c r="E15742">
        <v>0</v>
      </c>
      <c r="F15742">
        <v>1</v>
      </c>
      <c r="G15742">
        <v>0</v>
      </c>
      <c r="H15742">
        <v>0</v>
      </c>
      <c r="I15742">
        <v>0</v>
      </c>
      <c r="J15742">
        <v>15</v>
      </c>
      <c r="K15742" s="1" t="s">
        <v>31</v>
      </c>
      <c r="L15742">
        <v>182</v>
      </c>
      <c r="M15742">
        <v>0</v>
      </c>
      <c r="N15742">
        <v>0</v>
      </c>
      <c r="O15742">
        <v>20160404</v>
      </c>
      <c r="P15742">
        <v>41.995582812517071</v>
      </c>
      <c r="Q15742">
        <v>-3.2237669311999215</v>
      </c>
      <c r="R15742">
        <v>-0.80175121575988018</v>
      </c>
      <c r="S15742">
        <v>2.9334221812027725</v>
      </c>
      <c r="T15742">
        <v>0.28268879688227794</v>
      </c>
      <c r="U15742">
        <v>0.2407869938910015</v>
      </c>
      <c r="V15742">
        <v>0</v>
      </c>
      <c r="W15742">
        <v>0.13737918570821051</v>
      </c>
      <c r="X15742">
        <v>2.6550135505146046E-2</v>
      </c>
      <c r="Y15742">
        <v>7.7694283714766069E-2</v>
      </c>
      <c r="Z15742">
        <v>3.9463238532442002</v>
      </c>
      <c r="AA15742">
        <v>3.6869333014642229E-2</v>
      </c>
      <c r="AB15742">
        <v>-3.015902516187642</v>
      </c>
      <c r="AC15742">
        <v>-0.24333316832356999</v>
      </c>
      <c r="AD15742">
        <v>-1.0391765723261162E-2</v>
      </c>
    </row>
    <row r="15743" spans="1:30" x14ac:dyDescent="0.4">
      <c r="A15743">
        <v>215741</v>
      </c>
      <c r="B15743">
        <v>34225</v>
      </c>
      <c r="C15743">
        <v>20060407</v>
      </c>
      <c r="D15743">
        <v>176</v>
      </c>
      <c r="E15743">
        <v>12</v>
      </c>
      <c r="F15743">
        <v>6</v>
      </c>
      <c r="G15743">
        <v>1</v>
      </c>
      <c r="I15743">
        <v>0</v>
      </c>
      <c r="J15743">
        <v>15</v>
      </c>
      <c r="K15743" s="1" t="s">
        <v>30</v>
      </c>
      <c r="L15743">
        <v>3641</v>
      </c>
      <c r="M15743">
        <v>0</v>
      </c>
      <c r="N15743">
        <v>0</v>
      </c>
      <c r="O15743">
        <v>20160312</v>
      </c>
      <c r="P15743">
        <v>46.330064170891674</v>
      </c>
      <c r="Q15743">
        <v>2.4812564092430769</v>
      </c>
      <c r="R15743">
        <v>-1.0631073100440862</v>
      </c>
      <c r="S15743">
        <v>-1.2794935457578007</v>
      </c>
      <c r="T15743">
        <v>1.5751979869385695</v>
      </c>
      <c r="U15743">
        <v>0.26277250007503827</v>
      </c>
      <c r="V15743">
        <v>8.0333540465675091E-2</v>
      </c>
      <c r="W15743">
        <v>0</v>
      </c>
      <c r="X15743">
        <v>7.0543489456058858E-2</v>
      </c>
      <c r="Y15743">
        <v>0.11089447387764696</v>
      </c>
      <c r="Z15743">
        <v>-3.3780139328355734</v>
      </c>
      <c r="AA15743">
        <v>-1.0321846749766888</v>
      </c>
      <c r="AB15743">
        <v>0.59478516529542835</v>
      </c>
      <c r="AC15743">
        <v>1.4201003694586891</v>
      </c>
      <c r="AD15743">
        <v>-1.9909274394901408</v>
      </c>
    </row>
    <row r="15744" spans="1:30" x14ac:dyDescent="0.4">
      <c r="A15744">
        <v>215742</v>
      </c>
      <c r="B15744">
        <v>37448</v>
      </c>
      <c r="C15744">
        <v>20150808</v>
      </c>
      <c r="D15744">
        <v>19</v>
      </c>
      <c r="E15744">
        <v>4</v>
      </c>
      <c r="F15744">
        <v>5</v>
      </c>
      <c r="G15744">
        <v>1</v>
      </c>
      <c r="H15744">
        <v>1</v>
      </c>
      <c r="I15744">
        <v>190</v>
      </c>
      <c r="J15744">
        <v>1</v>
      </c>
      <c r="K15744" s="1" t="s">
        <v>30</v>
      </c>
      <c r="L15744">
        <v>5549</v>
      </c>
      <c r="M15744">
        <v>0</v>
      </c>
      <c r="N15744">
        <v>0</v>
      </c>
      <c r="O15744">
        <v>20160401</v>
      </c>
      <c r="P15744">
        <v>48.608181263796737</v>
      </c>
      <c r="Q15744">
        <v>-3.2041529050357891</v>
      </c>
      <c r="R15744">
        <v>0.42902266396822775</v>
      </c>
      <c r="S15744">
        <v>-4.2900835884265689</v>
      </c>
      <c r="T15744">
        <v>-0.51965172611915245</v>
      </c>
      <c r="U15744">
        <v>0.27241625439659395</v>
      </c>
      <c r="V15744">
        <v>1.2421642568554922E-3</v>
      </c>
      <c r="W15744">
        <v>9.1094320088474207E-2</v>
      </c>
      <c r="X15744">
        <v>0.12571789196028627</v>
      </c>
      <c r="Y15744">
        <v>3.8352983514543318E-2</v>
      </c>
      <c r="Z15744">
        <v>0.72232602972220683</v>
      </c>
      <c r="AA15744">
        <v>-4.338024525517687</v>
      </c>
      <c r="AB15744">
        <v>5.2337076909701219</v>
      </c>
      <c r="AC15744">
        <v>1.5559276008740519E-2</v>
      </c>
      <c r="AD15744">
        <v>1.3956157684926436</v>
      </c>
    </row>
    <row r="15745" spans="1:30" x14ac:dyDescent="0.4">
      <c r="A15745">
        <v>215743</v>
      </c>
      <c r="B15745">
        <v>5595</v>
      </c>
      <c r="C15745">
        <v>20020911</v>
      </c>
      <c r="D15745">
        <v>53</v>
      </c>
      <c r="E15745">
        <v>4</v>
      </c>
      <c r="F15745">
        <v>0</v>
      </c>
      <c r="G15745">
        <v>0</v>
      </c>
      <c r="H15745">
        <v>1</v>
      </c>
      <c r="I15745">
        <v>333</v>
      </c>
      <c r="J15745">
        <v>15</v>
      </c>
      <c r="K15745" s="1" t="s">
        <v>30</v>
      </c>
      <c r="L15745">
        <v>708</v>
      </c>
      <c r="M15745">
        <v>0</v>
      </c>
      <c r="N15745">
        <v>0</v>
      </c>
      <c r="O15745">
        <v>20160404</v>
      </c>
      <c r="P15745">
        <v>46.213934324371003</v>
      </c>
      <c r="Q15745">
        <v>4.6025507594528836</v>
      </c>
      <c r="R15745">
        <v>0.24536364942209546</v>
      </c>
      <c r="S15745">
        <v>-0.47305491052303361</v>
      </c>
      <c r="T15745">
        <v>-1.7619366722278949</v>
      </c>
      <c r="U15745">
        <v>0.27147740902130579</v>
      </c>
      <c r="V15745">
        <v>0.11151628554269694</v>
      </c>
      <c r="W15745">
        <v>0.11096229929215218</v>
      </c>
      <c r="X15745">
        <v>5.2172119273140471E-2</v>
      </c>
      <c r="Y15745">
        <v>7.8691908279824672E-3</v>
      </c>
      <c r="Z15745">
        <v>-4.9115230075529492</v>
      </c>
      <c r="AA15745">
        <v>0.93860638396076645</v>
      </c>
      <c r="AB15745">
        <v>0.73642803468926843</v>
      </c>
      <c r="AC15745">
        <v>-1.6342474988549138</v>
      </c>
      <c r="AD15745">
        <v>0.12343398408431927</v>
      </c>
    </row>
    <row r="15746" spans="1:30" x14ac:dyDescent="0.4">
      <c r="A15746">
        <v>215744</v>
      </c>
      <c r="B15746">
        <v>387</v>
      </c>
      <c r="C15746">
        <v>19940412</v>
      </c>
      <c r="D15746">
        <v>4</v>
      </c>
      <c r="E15746">
        <v>4</v>
      </c>
      <c r="F15746">
        <v>0</v>
      </c>
      <c r="G15746">
        <v>0</v>
      </c>
      <c r="H15746">
        <v>0</v>
      </c>
      <c r="I15746">
        <v>116</v>
      </c>
      <c r="J15746">
        <v>15</v>
      </c>
      <c r="K15746" s="1" t="s">
        <v>32</v>
      </c>
      <c r="L15746">
        <v>1645</v>
      </c>
      <c r="M15746">
        <v>0</v>
      </c>
      <c r="N15746">
        <v>0</v>
      </c>
      <c r="O15746">
        <v>20160402</v>
      </c>
      <c r="P15746">
        <v>45.360630928344115</v>
      </c>
      <c r="Q15746">
        <v>5.0415054250152247</v>
      </c>
      <c r="R15746">
        <v>-0.1944329761649608</v>
      </c>
      <c r="S15746">
        <v>1.3959395151173613</v>
      </c>
      <c r="T15746">
        <v>-1.5153864683693985</v>
      </c>
      <c r="U15746">
        <v>0.26970241080486451</v>
      </c>
      <c r="V15746">
        <v>0.11806320743288724</v>
      </c>
      <c r="W15746">
        <v>0.11431528422977939</v>
      </c>
      <c r="X15746">
        <v>2.6149103736827814E-2</v>
      </c>
      <c r="Y15746">
        <v>1.9736101091850183E-2</v>
      </c>
      <c r="Z15746">
        <v>-4.8187700025773514</v>
      </c>
      <c r="AA15746">
        <v>1.7489589790675493</v>
      </c>
      <c r="AB15746">
        <v>-1.1867760107981822</v>
      </c>
      <c r="AC15746">
        <v>-1.8344883966394785</v>
      </c>
      <c r="AD15746">
        <v>-0.27399953389344678</v>
      </c>
    </row>
    <row r="15747" spans="1:30" x14ac:dyDescent="0.4">
      <c r="A15747">
        <v>215745</v>
      </c>
      <c r="B15747">
        <v>193516</v>
      </c>
      <c r="C15747">
        <v>20011106</v>
      </c>
      <c r="D15747">
        <v>228</v>
      </c>
      <c r="E15747">
        <v>13</v>
      </c>
      <c r="F15747">
        <v>3</v>
      </c>
      <c r="G15747">
        <v>1</v>
      </c>
      <c r="H15747">
        <v>0</v>
      </c>
      <c r="I15747">
        <v>0</v>
      </c>
      <c r="J15747">
        <v>12.5</v>
      </c>
      <c r="K15747" s="1" t="s">
        <v>31</v>
      </c>
      <c r="L15747">
        <v>1883</v>
      </c>
      <c r="M15747">
        <v>0</v>
      </c>
      <c r="N15747">
        <v>0</v>
      </c>
      <c r="O15747">
        <v>20160331</v>
      </c>
      <c r="P15747">
        <v>42.591880978787067</v>
      </c>
      <c r="Q15747">
        <v>-3.164433078156073</v>
      </c>
      <c r="R15747">
        <v>-1.9647782855884977</v>
      </c>
      <c r="S15747">
        <v>2.3298214945673537</v>
      </c>
      <c r="T15747">
        <v>2.9989213750922299</v>
      </c>
      <c r="U15747">
        <v>0.23907004059852049</v>
      </c>
      <c r="V15747">
        <v>0</v>
      </c>
      <c r="W15747">
        <v>2.6509613450652333E-2</v>
      </c>
      <c r="X15747">
        <v>3.6598332481406884E-2</v>
      </c>
      <c r="Y15747">
        <v>0.16311835032690866</v>
      </c>
      <c r="Z15747">
        <v>3.3845567149465299</v>
      </c>
      <c r="AA15747">
        <v>-1.1514363372216598</v>
      </c>
      <c r="AB15747">
        <v>-3.2135818835928704</v>
      </c>
      <c r="AC15747">
        <v>2.0319407019270725</v>
      </c>
      <c r="AD15747">
        <v>-2.7939523538767599</v>
      </c>
    </row>
    <row r="15748" spans="1:30" x14ac:dyDescent="0.4">
      <c r="A15748">
        <v>215746</v>
      </c>
      <c r="B15748">
        <v>163527</v>
      </c>
      <c r="C15748">
        <v>20070806</v>
      </c>
      <c r="D15748">
        <v>192</v>
      </c>
      <c r="E15748">
        <v>1</v>
      </c>
      <c r="F15748">
        <v>0</v>
      </c>
      <c r="G15748">
        <v>1</v>
      </c>
      <c r="H15748">
        <v>1</v>
      </c>
      <c r="I15748">
        <v>232</v>
      </c>
      <c r="J15748">
        <v>15</v>
      </c>
      <c r="K15748" s="1" t="s">
        <v>30</v>
      </c>
      <c r="L15748">
        <v>4592</v>
      </c>
      <c r="M15748">
        <v>0</v>
      </c>
      <c r="N15748">
        <v>0</v>
      </c>
      <c r="O15748">
        <v>20160330</v>
      </c>
      <c r="P15748">
        <v>47.500828733558969</v>
      </c>
      <c r="Q15748">
        <v>-3.2784416095840245</v>
      </c>
      <c r="R15748">
        <v>0.66895856832975054</v>
      </c>
      <c r="S15748">
        <v>-2.52597806746736</v>
      </c>
      <c r="T15748">
        <v>-0.83320902216624204</v>
      </c>
      <c r="U15748">
        <v>0.26392105485540218</v>
      </c>
      <c r="V15748">
        <v>7.4716935201588237E-4</v>
      </c>
      <c r="W15748">
        <v>0.14477701384082758</v>
      </c>
      <c r="X15748">
        <v>0.10282751135551772</v>
      </c>
      <c r="Y15748">
        <v>3.396288253442914E-2</v>
      </c>
      <c r="Z15748">
        <v>1.4605224768152996</v>
      </c>
      <c r="AA15748">
        <v>-3.226725238032385</v>
      </c>
      <c r="AB15748">
        <v>3.85897231311163</v>
      </c>
      <c r="AC15748">
        <v>-0.97995280770267779</v>
      </c>
      <c r="AD15748">
        <v>-1.2814151999679846</v>
      </c>
    </row>
    <row r="15749" spans="1:30" x14ac:dyDescent="0.4">
      <c r="A15749">
        <v>215747</v>
      </c>
      <c r="B15749">
        <v>3492</v>
      </c>
      <c r="C15749">
        <v>20090201</v>
      </c>
      <c r="D15749">
        <v>46</v>
      </c>
      <c r="E15749">
        <v>6</v>
      </c>
      <c r="F15749">
        <v>0</v>
      </c>
      <c r="G15749">
        <v>1</v>
      </c>
      <c r="H15749">
        <v>1</v>
      </c>
      <c r="I15749">
        <v>110</v>
      </c>
      <c r="J15749">
        <v>15</v>
      </c>
      <c r="K15749" s="1" t="s">
        <v>30</v>
      </c>
      <c r="L15749">
        <v>2208</v>
      </c>
      <c r="M15749">
        <v>0</v>
      </c>
      <c r="N15749">
        <v>0</v>
      </c>
      <c r="O15749">
        <v>20160325</v>
      </c>
      <c r="P15749">
        <v>45.834419603177942</v>
      </c>
      <c r="Q15749">
        <v>1.890390855408248</v>
      </c>
      <c r="R15749">
        <v>4.172427048331815E-2</v>
      </c>
      <c r="S15749">
        <v>-1.1502220831178167</v>
      </c>
      <c r="T15749">
        <v>0.78201543068998725</v>
      </c>
      <c r="U15749">
        <v>0.25292139970529925</v>
      </c>
      <c r="V15749">
        <v>7.2485629959799153E-2</v>
      </c>
      <c r="W15749">
        <v>8.0843298260347418E-2</v>
      </c>
      <c r="X15749">
        <v>7.1529989243977174E-2</v>
      </c>
      <c r="Y15749">
        <v>8.2354646694107858E-2</v>
      </c>
      <c r="Z15749">
        <v>-2.4131466465849987</v>
      </c>
      <c r="AA15749">
        <v>-0.20812781882661585</v>
      </c>
      <c r="AB15749">
        <v>1.0569347208141435</v>
      </c>
      <c r="AC15749">
        <v>0.97585690996265162</v>
      </c>
      <c r="AD15749">
        <v>1.1101868386115286</v>
      </c>
    </row>
    <row r="15750" spans="1:30" x14ac:dyDescent="0.4">
      <c r="A15750">
        <v>215748</v>
      </c>
      <c r="B15750">
        <v>37073</v>
      </c>
      <c r="C15750">
        <v>20050806</v>
      </c>
      <c r="D15750">
        <v>69</v>
      </c>
      <c r="E15750">
        <v>6</v>
      </c>
      <c r="F15750">
        <v>2</v>
      </c>
      <c r="G15750">
        <v>1</v>
      </c>
      <c r="H15750">
        <v>1</v>
      </c>
      <c r="I15750">
        <v>131</v>
      </c>
      <c r="J15750">
        <v>15</v>
      </c>
      <c r="K15750" s="1" t="s">
        <v>31</v>
      </c>
      <c r="L15750">
        <v>4628</v>
      </c>
      <c r="M15750">
        <v>0</v>
      </c>
      <c r="N15750">
        <v>0</v>
      </c>
      <c r="O15750">
        <v>20160307</v>
      </c>
      <c r="P15750">
        <v>43.485031990328991</v>
      </c>
      <c r="Q15750">
        <v>-3.182758431703669</v>
      </c>
      <c r="R15750">
        <v>-0.89856215951081064</v>
      </c>
      <c r="S15750">
        <v>1.2369713114811318</v>
      </c>
      <c r="T15750">
        <v>0.72067266064229352</v>
      </c>
      <c r="U15750">
        <v>0.2483805141185382</v>
      </c>
      <c r="V15750">
        <v>1.9888256275243234E-6</v>
      </c>
      <c r="W15750">
        <v>9.6269853655006538E-2</v>
      </c>
      <c r="X15750">
        <v>4.9673675227424371E-2</v>
      </c>
      <c r="Y15750">
        <v>8.705198638751524E-2</v>
      </c>
      <c r="Z15750">
        <v>3.1151710198020761</v>
      </c>
      <c r="AA15750">
        <v>-1.1899489963472127</v>
      </c>
      <c r="AB15750">
        <v>-1.3907286178327383</v>
      </c>
      <c r="AC15750">
        <v>0.47578607686488172</v>
      </c>
      <c r="AD15750">
        <v>0.9855409746516246</v>
      </c>
    </row>
    <row r="15751" spans="1:30" x14ac:dyDescent="0.4">
      <c r="A15751">
        <v>215749</v>
      </c>
      <c r="B15751">
        <v>1587</v>
      </c>
      <c r="C15751">
        <v>20021111</v>
      </c>
      <c r="D15751">
        <v>11</v>
      </c>
      <c r="E15751">
        <v>10</v>
      </c>
      <c r="F15751">
        <v>0</v>
      </c>
      <c r="G15751">
        <v>0</v>
      </c>
      <c r="H15751">
        <v>1</v>
      </c>
      <c r="I15751">
        <v>102</v>
      </c>
      <c r="J15751">
        <v>12.5</v>
      </c>
      <c r="K15751" s="1" t="s">
        <v>30</v>
      </c>
      <c r="L15751">
        <v>256</v>
      </c>
      <c r="M15751">
        <v>0</v>
      </c>
      <c r="N15751">
        <v>0</v>
      </c>
      <c r="O15751">
        <v>20160316</v>
      </c>
      <c r="P15751">
        <v>44.853580801746396</v>
      </c>
      <c r="Q15751">
        <v>3.4364192411580818</v>
      </c>
      <c r="R15751">
        <v>-0.42907616730210391</v>
      </c>
      <c r="S15751">
        <v>1.4625516715617808</v>
      </c>
      <c r="T15751">
        <v>-0.64889993393694134</v>
      </c>
      <c r="U15751">
        <v>0.26283588196377528</v>
      </c>
      <c r="V15751">
        <v>9.4912448586667322E-2</v>
      </c>
      <c r="W15751">
        <v>0.10265804436766229</v>
      </c>
      <c r="X15751">
        <v>2.994054710696617E-2</v>
      </c>
      <c r="Y15751">
        <v>4.6079078722673368E-2</v>
      </c>
      <c r="Z15751">
        <v>-3.2151401851398713</v>
      </c>
      <c r="AA15751">
        <v>1.2201070373417868</v>
      </c>
      <c r="AB15751">
        <v>-1.4360625876529189</v>
      </c>
      <c r="AC15751">
        <v>-0.97591503662495982</v>
      </c>
      <c r="AD15751">
        <v>0.2704654413506406</v>
      </c>
    </row>
    <row r="15752" spans="1:30" x14ac:dyDescent="0.4">
      <c r="A15752">
        <v>215750</v>
      </c>
      <c r="B15752">
        <v>2866</v>
      </c>
      <c r="C15752">
        <v>19960711</v>
      </c>
      <c r="D15752">
        <v>26</v>
      </c>
      <c r="E15752">
        <v>14</v>
      </c>
      <c r="F15752">
        <v>0</v>
      </c>
      <c r="G15752">
        <v>0</v>
      </c>
      <c r="H15752">
        <v>1</v>
      </c>
      <c r="I15752">
        <v>75</v>
      </c>
      <c r="J15752">
        <v>9</v>
      </c>
      <c r="K15752" s="1" t="s">
        <v>30</v>
      </c>
      <c r="L15752">
        <v>1115</v>
      </c>
      <c r="M15752">
        <v>0</v>
      </c>
      <c r="N15752">
        <v>0</v>
      </c>
      <c r="O15752">
        <v>20160321</v>
      </c>
      <c r="P15752">
        <v>43.121521507659523</v>
      </c>
      <c r="Q15752">
        <v>5.0265395970901237</v>
      </c>
      <c r="R15752">
        <v>-1.2337609746507752</v>
      </c>
      <c r="S15752">
        <v>2.0898885652001029</v>
      </c>
      <c r="T15752">
        <v>-5.1330504894306191E-2</v>
      </c>
      <c r="U15752">
        <v>0.25950110992640318</v>
      </c>
      <c r="V15752">
        <v>0.11542817021011582</v>
      </c>
      <c r="W15752">
        <v>4.0677058366631734E-2</v>
      </c>
      <c r="X15752">
        <v>1.4884799546606219E-2</v>
      </c>
      <c r="Y15752">
        <v>6.456721281939419E-2</v>
      </c>
      <c r="Z15752">
        <v>-4.0485786866391464</v>
      </c>
      <c r="AA15752">
        <v>2.3749214988105374</v>
      </c>
      <c r="AB15752">
        <v>-3.3066855184603616</v>
      </c>
      <c r="AC15752">
        <v>-5.504714977005587E-2</v>
      </c>
      <c r="AD15752">
        <v>0.13489659583585714</v>
      </c>
    </row>
    <row r="15753" spans="1:30" x14ac:dyDescent="0.4">
      <c r="A15753">
        <v>215751</v>
      </c>
      <c r="B15753">
        <v>24207</v>
      </c>
      <c r="C15753">
        <v>20001210</v>
      </c>
      <c r="D15753">
        <v>14</v>
      </c>
      <c r="E15753">
        <v>11</v>
      </c>
      <c r="F15753">
        <v>1</v>
      </c>
      <c r="G15753">
        <v>0</v>
      </c>
      <c r="H15753">
        <v>0</v>
      </c>
      <c r="I15753">
        <v>50</v>
      </c>
      <c r="J15753">
        <v>15</v>
      </c>
      <c r="K15753" s="1" t="s">
        <v>32</v>
      </c>
      <c r="L15753">
        <v>1663</v>
      </c>
      <c r="M15753">
        <v>0</v>
      </c>
      <c r="N15753">
        <v>0</v>
      </c>
      <c r="O15753">
        <v>20160328</v>
      </c>
      <c r="P15753">
        <v>41.731451228855256</v>
      </c>
      <c r="Q15753">
        <v>3.3845381923702802</v>
      </c>
      <c r="R15753">
        <v>-0.75031293647016528</v>
      </c>
      <c r="S15753">
        <v>0.96572002509547361</v>
      </c>
      <c r="T15753">
        <v>2.2314569018598283</v>
      </c>
      <c r="U15753">
        <v>0.2287562871359973</v>
      </c>
      <c r="V15753">
        <v>9.0582341381956824E-2</v>
      </c>
      <c r="W15753">
        <v>3.8801715150863586E-2</v>
      </c>
      <c r="X15753">
        <v>3.7145515374104848E-2</v>
      </c>
      <c r="Y15753">
        <v>0.1291402960061688</v>
      </c>
      <c r="Z15753">
        <v>-2.05550470930537</v>
      </c>
      <c r="AA15753">
        <v>2.5172440789518498</v>
      </c>
      <c r="AB15753">
        <v>-2.777735989382184</v>
      </c>
      <c r="AC15753">
        <v>2.5425017498203122</v>
      </c>
      <c r="AD15753">
        <v>-0.68418446142062417</v>
      </c>
    </row>
    <row r="15754" spans="1:30" x14ac:dyDescent="0.4">
      <c r="A15754">
        <v>215752</v>
      </c>
      <c r="B15754">
        <v>176566</v>
      </c>
      <c r="C15754">
        <v>20050307</v>
      </c>
      <c r="D15754">
        <v>8</v>
      </c>
      <c r="E15754">
        <v>0</v>
      </c>
      <c r="F15754">
        <v>2</v>
      </c>
      <c r="G15754">
        <v>0</v>
      </c>
      <c r="H15754">
        <v>0</v>
      </c>
      <c r="I15754">
        <v>239</v>
      </c>
      <c r="J15754">
        <v>15</v>
      </c>
      <c r="K15754" s="1" t="s">
        <v>30</v>
      </c>
      <c r="L15754">
        <v>3281</v>
      </c>
      <c r="M15754">
        <v>0</v>
      </c>
      <c r="N15754">
        <v>0</v>
      </c>
      <c r="O15754">
        <v>20160319</v>
      </c>
      <c r="P15754">
        <v>44.954610211065635</v>
      </c>
      <c r="Q15754">
        <v>-3.1565741389387187</v>
      </c>
      <c r="R15754">
        <v>-0.18863800342430775</v>
      </c>
      <c r="S15754">
        <v>-1.1046890848117812</v>
      </c>
      <c r="T15754">
        <v>-0.65587746731697605</v>
      </c>
      <c r="U15754">
        <v>0.25888065021100759</v>
      </c>
      <c r="V15754">
        <v>3.5498048242281038E-4</v>
      </c>
      <c r="W15754">
        <v>0.10793481163585654</v>
      </c>
      <c r="X15754">
        <v>7.9696309930354231E-2</v>
      </c>
      <c r="Y15754">
        <v>3.9802346852077668E-2</v>
      </c>
      <c r="Z15754">
        <v>2.3464316361942927</v>
      </c>
      <c r="AA15754">
        <v>-2.0893334349361834</v>
      </c>
      <c r="AB15754">
        <v>1.2681744540232949</v>
      </c>
      <c r="AC15754">
        <v>-0.31452845965465026</v>
      </c>
      <c r="AD15754">
        <v>0.86731390102286376</v>
      </c>
    </row>
    <row r="15755" spans="1:30" x14ac:dyDescent="0.4">
      <c r="A15755">
        <v>215753</v>
      </c>
      <c r="B15755">
        <v>24417</v>
      </c>
      <c r="C15755">
        <v>19960612</v>
      </c>
      <c r="D15755">
        <v>19</v>
      </c>
      <c r="E15755">
        <v>13</v>
      </c>
      <c r="F15755">
        <v>3</v>
      </c>
      <c r="G15755">
        <v>1</v>
      </c>
      <c r="H15755">
        <v>0</v>
      </c>
      <c r="I15755">
        <v>82</v>
      </c>
      <c r="J15755">
        <v>15</v>
      </c>
      <c r="K15755" s="1" t="s">
        <v>32</v>
      </c>
      <c r="L15755">
        <v>4648</v>
      </c>
      <c r="M15755">
        <v>0</v>
      </c>
      <c r="N15755">
        <v>0</v>
      </c>
      <c r="O15755">
        <v>20160309</v>
      </c>
      <c r="P15755">
        <v>42.253331922369831</v>
      </c>
      <c r="Q15755">
        <v>-3.2567852078952395</v>
      </c>
      <c r="R15755">
        <v>-2.0879623384931438</v>
      </c>
      <c r="S15755">
        <v>3.9263616219391642</v>
      </c>
      <c r="T15755">
        <v>-0.17356318941008894</v>
      </c>
      <c r="U15755">
        <v>0.26096662477341248</v>
      </c>
      <c r="V15755">
        <v>0</v>
      </c>
      <c r="W15755">
        <v>7.57676980605093E-2</v>
      </c>
      <c r="X15755">
        <v>1.016828846299977E-2</v>
      </c>
      <c r="Y15755">
        <v>7.0397588991167839E-2</v>
      </c>
      <c r="Z15755">
        <v>3.7196197748258522</v>
      </c>
      <c r="AA15755">
        <v>-0.79120693827538369</v>
      </c>
      <c r="AB15755">
        <v>-4.2898163664408555</v>
      </c>
      <c r="AC15755">
        <v>-1.0564478559041193</v>
      </c>
      <c r="AD15755">
        <v>-0.74927330284523563</v>
      </c>
    </row>
    <row r="15756" spans="1:30" x14ac:dyDescent="0.4">
      <c r="A15756">
        <v>215754</v>
      </c>
      <c r="B15756">
        <v>195769</v>
      </c>
      <c r="C15756">
        <v>20100210</v>
      </c>
      <c r="D15756">
        <v>203</v>
      </c>
      <c r="E15756">
        <v>29</v>
      </c>
      <c r="F15756">
        <v>1</v>
      </c>
      <c r="G15756">
        <v>0</v>
      </c>
      <c r="H15756">
        <v>0</v>
      </c>
      <c r="I15756">
        <v>75</v>
      </c>
      <c r="J15756">
        <v>2</v>
      </c>
      <c r="K15756" s="1" t="s">
        <v>30</v>
      </c>
      <c r="L15756">
        <v>2498</v>
      </c>
      <c r="M15756">
        <v>0</v>
      </c>
      <c r="N15756">
        <v>0</v>
      </c>
      <c r="O15756">
        <v>20160321</v>
      </c>
      <c r="P15756">
        <v>44.424295865480225</v>
      </c>
      <c r="Q15756">
        <v>-3.1289517118966312</v>
      </c>
      <c r="R15756">
        <v>0.4075032200216363</v>
      </c>
      <c r="S15756">
        <v>-1.5885163322116431</v>
      </c>
      <c r="T15756">
        <v>3.1327001665728771</v>
      </c>
      <c r="U15756">
        <v>0.22077010538517114</v>
      </c>
      <c r="V15756">
        <v>6.582010703368304E-4</v>
      </c>
      <c r="W15756">
        <v>0.10767596621818787</v>
      </c>
      <c r="X15756">
        <v>9.3983551583452965E-2</v>
      </c>
      <c r="Y15756">
        <v>0.15330299990436927</v>
      </c>
      <c r="Z15756">
        <v>2.6468311753170024</v>
      </c>
      <c r="AA15756">
        <v>-1.4019401127967743</v>
      </c>
      <c r="AB15756">
        <v>1.5438769377821142</v>
      </c>
      <c r="AC15756">
        <v>2.9304554387096653</v>
      </c>
      <c r="AD15756">
        <v>-2.2372536078885585</v>
      </c>
    </row>
    <row r="15757" spans="1:30" x14ac:dyDescent="0.4">
      <c r="A15757">
        <v>215755</v>
      </c>
      <c r="B15757">
        <v>75374</v>
      </c>
      <c r="C15757">
        <v>19990605</v>
      </c>
      <c r="D15757">
        <v>8</v>
      </c>
      <c r="E15757">
        <v>0</v>
      </c>
      <c r="F15757">
        <v>2</v>
      </c>
      <c r="G15757">
        <v>1</v>
      </c>
      <c r="H15757">
        <v>0</v>
      </c>
      <c r="I15757">
        <v>90</v>
      </c>
      <c r="J15757">
        <v>15</v>
      </c>
      <c r="K15757" s="1" t="s">
        <v>32</v>
      </c>
      <c r="L15757">
        <v>1774</v>
      </c>
      <c r="M15757">
        <v>0</v>
      </c>
      <c r="N15757">
        <v>0</v>
      </c>
      <c r="O15757">
        <v>20160323</v>
      </c>
      <c r="P15757">
        <v>43.481976565328047</v>
      </c>
      <c r="Q15757">
        <v>-3.2059782847910667</v>
      </c>
      <c r="R15757">
        <v>-0.95819310951868419</v>
      </c>
      <c r="S15757">
        <v>1.5663624751323897</v>
      </c>
      <c r="T15757">
        <v>-0.85236495293159886</v>
      </c>
      <c r="U15757">
        <v>0.26005867169470642</v>
      </c>
      <c r="V15757">
        <v>0</v>
      </c>
      <c r="W15757">
        <v>0.11056243558943367</v>
      </c>
      <c r="X15757">
        <v>4.2473104270345882E-2</v>
      </c>
      <c r="Y15757">
        <v>4.1710089093045362E-2</v>
      </c>
      <c r="Z15757">
        <v>3.123939989913739</v>
      </c>
      <c r="AA15757">
        <v>-1.2325846587233491</v>
      </c>
      <c r="AB15757">
        <v>-1.5169326347015455</v>
      </c>
      <c r="AC15757">
        <v>-1.1352116251868805</v>
      </c>
      <c r="AD15757">
        <v>9.9551028668832919E-2</v>
      </c>
    </row>
    <row r="15758" spans="1:30" x14ac:dyDescent="0.4">
      <c r="A15758">
        <v>215756</v>
      </c>
      <c r="B15758">
        <v>49878</v>
      </c>
      <c r="C15758">
        <v>19990501</v>
      </c>
      <c r="D15758">
        <v>26</v>
      </c>
      <c r="E15758">
        <v>14</v>
      </c>
      <c r="F15758">
        <v>0</v>
      </c>
      <c r="G15758">
        <v>0</v>
      </c>
      <c r="H15758">
        <v>0</v>
      </c>
      <c r="I15758">
        <v>101</v>
      </c>
      <c r="J15758">
        <v>15</v>
      </c>
      <c r="K15758" s="1" t="s">
        <v>32</v>
      </c>
      <c r="L15758">
        <v>109</v>
      </c>
      <c r="M15758">
        <v>0</v>
      </c>
      <c r="N15758">
        <v>0</v>
      </c>
      <c r="O15758">
        <v>20160329</v>
      </c>
      <c r="P15758">
        <v>42.467473537704095</v>
      </c>
      <c r="Q15758">
        <v>-3.1042397468820888</v>
      </c>
      <c r="R15758">
        <v>-1.7268920765766065</v>
      </c>
      <c r="S15758">
        <v>1.6682445792149656</v>
      </c>
      <c r="T15758">
        <v>0.22438618016118625</v>
      </c>
      <c r="U15758">
        <v>0.25635948814039289</v>
      </c>
      <c r="V15758">
        <v>0</v>
      </c>
      <c r="W15758">
        <v>4.7523337491281424E-2</v>
      </c>
      <c r="X15758">
        <v>3.9917325080105363E-2</v>
      </c>
      <c r="Y15758">
        <v>7.4959102615295869E-2</v>
      </c>
      <c r="Z15758">
        <v>3.2955425716644613</v>
      </c>
      <c r="AA15758">
        <v>-1.1542578109645341</v>
      </c>
      <c r="AB15758">
        <v>-2.5630690955120961</v>
      </c>
      <c r="AC15758">
        <v>0.1493008508388752</v>
      </c>
      <c r="AD15758">
        <v>0.1040254120180218</v>
      </c>
    </row>
    <row r="15759" spans="1:30" x14ac:dyDescent="0.4">
      <c r="A15759">
        <v>215757</v>
      </c>
      <c r="B15759">
        <v>20278</v>
      </c>
      <c r="C15759">
        <v>20060403</v>
      </c>
      <c r="D15759">
        <v>4</v>
      </c>
      <c r="E15759">
        <v>4</v>
      </c>
      <c r="F15759">
        <v>2</v>
      </c>
      <c r="G15759">
        <v>1</v>
      </c>
      <c r="H15759">
        <v>1</v>
      </c>
      <c r="I15759">
        <v>163</v>
      </c>
      <c r="J15759">
        <v>15</v>
      </c>
      <c r="K15759" s="1" t="s">
        <v>30</v>
      </c>
      <c r="L15759">
        <v>4264</v>
      </c>
      <c r="M15759">
        <v>0</v>
      </c>
      <c r="N15759">
        <v>0</v>
      </c>
      <c r="O15759">
        <v>20160324</v>
      </c>
      <c r="P15759">
        <v>46.189807197376851</v>
      </c>
      <c r="Q15759">
        <v>-3.2375645221268674</v>
      </c>
      <c r="R15759">
        <v>0.3714006632902036</v>
      </c>
      <c r="S15759">
        <v>-1.5386271207084048</v>
      </c>
      <c r="T15759">
        <v>-0.91829916568476455</v>
      </c>
      <c r="U15759">
        <v>0.26072663243608307</v>
      </c>
      <c r="V15759">
        <v>5.5382116599692304E-4</v>
      </c>
      <c r="W15759">
        <v>0.14321517817493176</v>
      </c>
      <c r="X15759">
        <v>8.7761491567851957E-2</v>
      </c>
      <c r="Y15759">
        <v>3.140798086258869E-2</v>
      </c>
      <c r="Z15759">
        <v>2.0022598730206345</v>
      </c>
      <c r="AA15759">
        <v>-2.4756445248819348</v>
      </c>
      <c r="AB15759">
        <v>2.4438215196003505</v>
      </c>
      <c r="AC15759">
        <v>-0.82489892362453676</v>
      </c>
      <c r="AD15759">
        <v>0.49608137973218291</v>
      </c>
    </row>
    <row r="15760" spans="1:30" x14ac:dyDescent="0.4">
      <c r="A15760">
        <v>215758</v>
      </c>
      <c r="B15760">
        <v>124317</v>
      </c>
      <c r="C15760">
        <v>20050801</v>
      </c>
      <c r="D15760">
        <v>46</v>
      </c>
      <c r="E15760">
        <v>6</v>
      </c>
      <c r="F15760">
        <v>3</v>
      </c>
      <c r="G15760">
        <v>1</v>
      </c>
      <c r="H15760">
        <v>0</v>
      </c>
      <c r="I15760">
        <v>109</v>
      </c>
      <c r="J15760">
        <v>15</v>
      </c>
      <c r="K15760" s="1" t="s">
        <v>30</v>
      </c>
      <c r="L15760">
        <v>38</v>
      </c>
      <c r="M15760">
        <v>0</v>
      </c>
      <c r="N15760">
        <v>0</v>
      </c>
      <c r="O15760">
        <v>20160325</v>
      </c>
      <c r="P15760">
        <v>45.213047835340682</v>
      </c>
      <c r="Q15760">
        <v>4.3895888446029732</v>
      </c>
      <c r="R15760">
        <v>-0.46484809852275311</v>
      </c>
      <c r="S15760">
        <v>0.34177788267126602</v>
      </c>
      <c r="T15760">
        <v>0.51540238094617663</v>
      </c>
      <c r="U15760">
        <v>0.25794610357994696</v>
      </c>
      <c r="V15760">
        <v>0.10780213123722338</v>
      </c>
      <c r="W15760">
        <v>6.2373773191796225E-2</v>
      </c>
      <c r="X15760">
        <v>4.3817046848756661E-2</v>
      </c>
      <c r="Y15760">
        <v>7.8372940956380518E-2</v>
      </c>
      <c r="Z15760">
        <v>-4.3272610618339939</v>
      </c>
      <c r="AA15760">
        <v>1.1670607202277858</v>
      </c>
      <c r="AB15760">
        <v>-0.78196350750258803</v>
      </c>
      <c r="AC15760">
        <v>0.46529895589600168</v>
      </c>
      <c r="AD15760">
        <v>0.63394842807596785</v>
      </c>
    </row>
    <row r="15761" spans="1:30" x14ac:dyDescent="0.4">
      <c r="A15761">
        <v>215759</v>
      </c>
      <c r="B15761">
        <v>63343</v>
      </c>
      <c r="C15761">
        <v>20081107</v>
      </c>
      <c r="D15761">
        <v>10</v>
      </c>
      <c r="E15761">
        <v>9</v>
      </c>
      <c r="F15761">
        <v>1</v>
      </c>
      <c r="G15761">
        <v>0</v>
      </c>
      <c r="H15761">
        <v>0</v>
      </c>
      <c r="I15761">
        <v>76</v>
      </c>
      <c r="J15761">
        <v>9</v>
      </c>
      <c r="K15761" s="1" t="s">
        <v>30</v>
      </c>
      <c r="L15761">
        <v>3043</v>
      </c>
      <c r="M15761">
        <v>0</v>
      </c>
      <c r="N15761">
        <v>0</v>
      </c>
      <c r="O15761">
        <v>20160403</v>
      </c>
      <c r="P15761">
        <v>43.385194862295826</v>
      </c>
      <c r="Q15761">
        <v>-3.0359753613600802</v>
      </c>
      <c r="R15761">
        <v>-5.9748971716115991E-2</v>
      </c>
      <c r="S15761">
        <v>-1.1671351454710048</v>
      </c>
      <c r="T15761">
        <v>2.0536240186369468</v>
      </c>
      <c r="U15761">
        <v>0.22920995086938326</v>
      </c>
      <c r="V15761">
        <v>7.5350522529387938E-4</v>
      </c>
      <c r="W15761">
        <v>8.9111860211374641E-2</v>
      </c>
      <c r="X15761">
        <v>8.3981422659986787E-2</v>
      </c>
      <c r="Y15761">
        <v>0.11850251238754445</v>
      </c>
      <c r="Z15761">
        <v>2.9213185974843023</v>
      </c>
      <c r="AA15761">
        <v>-1.0515472345505723</v>
      </c>
      <c r="AB15761">
        <v>0.52499823021750525</v>
      </c>
      <c r="AC15761">
        <v>2.6014828165178168</v>
      </c>
      <c r="AD15761">
        <v>1.6396016896033456</v>
      </c>
    </row>
    <row r="15762" spans="1:30" x14ac:dyDescent="0.4">
      <c r="A15762">
        <v>215760</v>
      </c>
      <c r="B15762">
        <v>52721</v>
      </c>
      <c r="C15762">
        <v>20090103</v>
      </c>
      <c r="D15762">
        <v>44</v>
      </c>
      <c r="E15762">
        <v>0</v>
      </c>
      <c r="F15762">
        <v>2</v>
      </c>
      <c r="G15762">
        <v>1</v>
      </c>
      <c r="H15762">
        <v>0</v>
      </c>
      <c r="I15762">
        <v>131</v>
      </c>
      <c r="J15762">
        <v>15</v>
      </c>
      <c r="K15762" s="1" t="s">
        <v>32</v>
      </c>
      <c r="L15762">
        <v>6759</v>
      </c>
      <c r="M15762">
        <v>0</v>
      </c>
      <c r="N15762">
        <v>0</v>
      </c>
      <c r="O15762">
        <v>20160314</v>
      </c>
      <c r="P15762">
        <v>46.342826693153832</v>
      </c>
      <c r="Q15762">
        <v>-3.2659265979716983</v>
      </c>
      <c r="R15762">
        <v>0.44771244867575172</v>
      </c>
      <c r="S15762">
        <v>-1.2888326156505223</v>
      </c>
      <c r="T15762">
        <v>-0.27985383689693499</v>
      </c>
      <c r="U15762">
        <v>0.25578383587489473</v>
      </c>
      <c r="V15762">
        <v>6.4045113379781961E-4</v>
      </c>
      <c r="W15762">
        <v>0.15007893493536315</v>
      </c>
      <c r="X15762">
        <v>8.6289846446339108E-2</v>
      </c>
      <c r="Y15762">
        <v>5.1603141438743602E-2</v>
      </c>
      <c r="Z15762">
        <v>2.0269595305127521</v>
      </c>
      <c r="AA15762">
        <v>-2.4274126601904848</v>
      </c>
      <c r="AB15762">
        <v>2.3684596164816583</v>
      </c>
      <c r="AC15762">
        <v>-0.46396535007457712</v>
      </c>
      <c r="AD15762">
        <v>0.32776788187440747</v>
      </c>
    </row>
    <row r="15763" spans="1:30" x14ac:dyDescent="0.4">
      <c r="A15763">
        <v>215761</v>
      </c>
      <c r="B15763">
        <v>76691</v>
      </c>
      <c r="C15763">
        <v>20031006</v>
      </c>
      <c r="D15763">
        <v>19</v>
      </c>
      <c r="E15763">
        <v>10</v>
      </c>
      <c r="F15763">
        <v>3</v>
      </c>
      <c r="G15763">
        <v>0</v>
      </c>
      <c r="H15763">
        <v>0</v>
      </c>
      <c r="I15763">
        <v>125</v>
      </c>
      <c r="J15763">
        <v>15</v>
      </c>
      <c r="K15763" s="1" t="s">
        <v>30</v>
      </c>
      <c r="L15763">
        <v>861</v>
      </c>
      <c r="M15763">
        <v>0</v>
      </c>
      <c r="N15763">
        <v>0</v>
      </c>
      <c r="O15763">
        <v>20160309</v>
      </c>
      <c r="P15763">
        <v>45.357164472566211</v>
      </c>
      <c r="Q15763">
        <v>4.2295241251141515</v>
      </c>
      <c r="R15763">
        <v>-0.40730520924652941</v>
      </c>
      <c r="S15763">
        <v>0.98831379119531559</v>
      </c>
      <c r="T15763">
        <v>-1.230913158626507</v>
      </c>
      <c r="U15763">
        <v>0.27004675649237658</v>
      </c>
      <c r="V15763">
        <v>0.10614577065869793</v>
      </c>
      <c r="W15763">
        <v>9.4535761923929443E-2</v>
      </c>
      <c r="X15763">
        <v>3.3289782638171936E-2</v>
      </c>
      <c r="Y15763">
        <v>2.8136471131846537E-2</v>
      </c>
      <c r="Z15763">
        <v>-4.1837230214468963</v>
      </c>
      <c r="AA15763">
        <v>1.1651095409836156</v>
      </c>
      <c r="AB15763">
        <v>-0.96913475824455075</v>
      </c>
      <c r="AC15763">
        <v>-1.4291748879793416</v>
      </c>
      <c r="AD15763">
        <v>-0.13118761458118802</v>
      </c>
    </row>
    <row r="15764" spans="1:30" x14ac:dyDescent="0.4">
      <c r="A15764">
        <v>215762</v>
      </c>
      <c r="B15764">
        <v>156796</v>
      </c>
      <c r="C15764">
        <v>20100709</v>
      </c>
      <c r="D15764">
        <v>8</v>
      </c>
      <c r="E15764">
        <v>0</v>
      </c>
      <c r="F15764">
        <v>2</v>
      </c>
      <c r="G15764">
        <v>1</v>
      </c>
      <c r="H15764">
        <v>0</v>
      </c>
      <c r="I15764">
        <v>77</v>
      </c>
      <c r="J15764">
        <v>15</v>
      </c>
      <c r="K15764" s="1" t="s">
        <v>31</v>
      </c>
      <c r="L15764">
        <v>719</v>
      </c>
      <c r="M15764">
        <v>0</v>
      </c>
      <c r="N15764">
        <v>0</v>
      </c>
      <c r="O15764">
        <v>20160323</v>
      </c>
      <c r="P15764">
        <v>45.865724656737463</v>
      </c>
      <c r="Q15764">
        <v>-3.1960862776438721</v>
      </c>
      <c r="R15764">
        <v>0.25985040307440049</v>
      </c>
      <c r="S15764">
        <v>-1.7232444099333832</v>
      </c>
      <c r="T15764">
        <v>7.7894212158555076E-2</v>
      </c>
      <c r="U15764">
        <v>0.25346601735396512</v>
      </c>
      <c r="V15764">
        <v>6.3907783262537527E-4</v>
      </c>
      <c r="W15764">
        <v>0.12321144253675245</v>
      </c>
      <c r="X15764">
        <v>9.1112058185900471E-2</v>
      </c>
      <c r="Y15764">
        <v>5.985892190642076E-2</v>
      </c>
      <c r="Z15764">
        <v>2.0668200238618728</v>
      </c>
      <c r="AA15764">
        <v>-2.376216211071486</v>
      </c>
      <c r="AB15764">
        <v>2.2805595905847693</v>
      </c>
      <c r="AC15764">
        <v>0.29947154520558844</v>
      </c>
      <c r="AD15764">
        <v>1.2842842986132237</v>
      </c>
    </row>
    <row r="15765" spans="1:30" x14ac:dyDescent="0.4">
      <c r="A15765">
        <v>215763</v>
      </c>
      <c r="B15765">
        <v>15182</v>
      </c>
      <c r="C15765">
        <v>19990301</v>
      </c>
      <c r="D15765">
        <v>46</v>
      </c>
      <c r="E15765">
        <v>6</v>
      </c>
      <c r="F15765">
        <v>2</v>
      </c>
      <c r="G15765">
        <v>0</v>
      </c>
      <c r="H15765">
        <v>0</v>
      </c>
      <c r="I15765">
        <v>101</v>
      </c>
      <c r="J15765">
        <v>12.5</v>
      </c>
      <c r="K15765" s="1" t="s">
        <v>30</v>
      </c>
      <c r="L15765">
        <v>208</v>
      </c>
      <c r="M15765">
        <v>0</v>
      </c>
      <c r="N15765">
        <v>0</v>
      </c>
      <c r="O15765">
        <v>20160330</v>
      </c>
      <c r="P15765">
        <v>43.164310851647947</v>
      </c>
      <c r="Q15765">
        <v>3.4931767798532571</v>
      </c>
      <c r="R15765">
        <v>-0.92945937559369185</v>
      </c>
      <c r="S15765">
        <v>1.8827595649912632</v>
      </c>
      <c r="T15765">
        <v>-0.35734800375113129</v>
      </c>
      <c r="U15765">
        <v>0.25728515309270195</v>
      </c>
      <c r="V15765">
        <v>9.3956180518271967E-2</v>
      </c>
      <c r="W15765">
        <v>7.0245617030885901E-2</v>
      </c>
      <c r="X15765">
        <v>2.1625928832359247E-2</v>
      </c>
      <c r="Y15765">
        <v>5.517376202477952E-2</v>
      </c>
      <c r="Z15765">
        <v>-2.6705926093923278</v>
      </c>
      <c r="AA15765">
        <v>1.8554296459623201</v>
      </c>
      <c r="AB15765">
        <v>-2.7405618737732977</v>
      </c>
      <c r="AC15765">
        <v>-0.3961956866840679</v>
      </c>
      <c r="AD15765">
        <v>-1.2971994857109372E-2</v>
      </c>
    </row>
    <row r="15766" spans="1:30" x14ac:dyDescent="0.4">
      <c r="A15766">
        <v>215764</v>
      </c>
      <c r="B15766">
        <v>24691</v>
      </c>
      <c r="C15766">
        <v>20040810</v>
      </c>
      <c r="D15766">
        <v>119</v>
      </c>
      <c r="E15766">
        <v>9</v>
      </c>
      <c r="F15766">
        <v>0</v>
      </c>
      <c r="H15766">
        <v>0</v>
      </c>
      <c r="I15766">
        <v>120</v>
      </c>
      <c r="J15766">
        <v>3</v>
      </c>
      <c r="K15766" s="1" t="s">
        <v>30</v>
      </c>
      <c r="L15766">
        <v>2029</v>
      </c>
      <c r="M15766">
        <v>0</v>
      </c>
      <c r="N15766">
        <v>0</v>
      </c>
      <c r="O15766">
        <v>20160323</v>
      </c>
      <c r="P15766">
        <v>42.586278449501179</v>
      </c>
      <c r="Q15766">
        <v>3.4837987588544714</v>
      </c>
      <c r="R15766">
        <v>-1.4678208757573827</v>
      </c>
      <c r="S15766">
        <v>2.081484198780672</v>
      </c>
      <c r="T15766">
        <v>1.6767362961353371</v>
      </c>
      <c r="U15766">
        <v>0.24628031844747456</v>
      </c>
      <c r="V15766">
        <v>9.3147115308585729E-2</v>
      </c>
      <c r="W15766">
        <v>2.0566735653766939E-2</v>
      </c>
      <c r="X15766">
        <v>2.1134565313100498E-2</v>
      </c>
      <c r="Y15766">
        <v>0.11672508572105035</v>
      </c>
      <c r="Z15766">
        <v>-2.4773148781705898</v>
      </c>
      <c r="AA15766">
        <v>1.9070260200770288</v>
      </c>
      <c r="AB15766">
        <v>-3.587985552415573</v>
      </c>
      <c r="AC15766">
        <v>1.5712927756763286</v>
      </c>
      <c r="AD15766">
        <v>-0.19426284368058547</v>
      </c>
    </row>
    <row r="15767" spans="1:30" x14ac:dyDescent="0.4">
      <c r="A15767">
        <v>215765</v>
      </c>
      <c r="B15767">
        <v>7143</v>
      </c>
      <c r="C15767">
        <v>20050402</v>
      </c>
      <c r="D15767">
        <v>73</v>
      </c>
      <c r="E15767">
        <v>14</v>
      </c>
      <c r="F15767">
        <v>2</v>
      </c>
      <c r="G15767">
        <v>1</v>
      </c>
      <c r="H15767">
        <v>0</v>
      </c>
      <c r="I15767">
        <v>150</v>
      </c>
      <c r="J15767">
        <v>15</v>
      </c>
      <c r="K15767" s="1" t="s">
        <v>30</v>
      </c>
      <c r="L15767">
        <v>1786</v>
      </c>
      <c r="M15767">
        <v>0</v>
      </c>
      <c r="N15767">
        <v>0</v>
      </c>
      <c r="O15767">
        <v>20160306</v>
      </c>
      <c r="P15767">
        <v>43.883403675171245</v>
      </c>
      <c r="Q15767">
        <v>4.1486552385635749</v>
      </c>
      <c r="R15767">
        <v>-0.52443700448533326</v>
      </c>
      <c r="S15767">
        <v>0.10939579900780956</v>
      </c>
      <c r="T15767">
        <v>1.3675713336820694</v>
      </c>
      <c r="U15767">
        <v>0.2453620924181277</v>
      </c>
      <c r="V15767">
        <v>0.10288564697529988</v>
      </c>
      <c r="W15767">
        <v>4.4940451377068466E-2</v>
      </c>
      <c r="X15767">
        <v>4.7021277375231603E-2</v>
      </c>
      <c r="Y15767">
        <v>0.10091776322414377</v>
      </c>
      <c r="Z15767">
        <v>-3.6286049187298377</v>
      </c>
      <c r="AA15767">
        <v>1.6703202991955222</v>
      </c>
      <c r="AB15767">
        <v>-1.252890581990765</v>
      </c>
      <c r="AC15767">
        <v>1.7097754016399669</v>
      </c>
      <c r="AD15767">
        <v>1.0634757673122339</v>
      </c>
    </row>
    <row r="15768" spans="1:30" x14ac:dyDescent="0.4">
      <c r="A15768">
        <v>215766</v>
      </c>
      <c r="B15768">
        <v>118191</v>
      </c>
      <c r="C15768">
        <v>20151203</v>
      </c>
      <c r="D15768">
        <v>46</v>
      </c>
      <c r="E15768">
        <v>6</v>
      </c>
      <c r="F15768">
        <v>0</v>
      </c>
      <c r="G15768">
        <v>1</v>
      </c>
      <c r="H15768">
        <v>0</v>
      </c>
      <c r="I15768">
        <v>95</v>
      </c>
      <c r="J15768">
        <v>1</v>
      </c>
      <c r="K15768" s="1" t="s">
        <v>30</v>
      </c>
      <c r="L15768">
        <v>2115</v>
      </c>
      <c r="M15768">
        <v>0</v>
      </c>
      <c r="N15768">
        <v>0</v>
      </c>
      <c r="O15768">
        <v>20160308</v>
      </c>
      <c r="P15768">
        <v>46.487764268096527</v>
      </c>
      <c r="Q15768">
        <v>4.4447709216829416</v>
      </c>
      <c r="R15768">
        <v>0.50839812927129746</v>
      </c>
      <c r="S15768">
        <v>-3.426263675592613</v>
      </c>
      <c r="T15768">
        <v>0.59843752846624976</v>
      </c>
      <c r="U15768">
        <v>0.25462997346785687</v>
      </c>
      <c r="V15768">
        <v>0.10750989581417884</v>
      </c>
      <c r="W15768">
        <v>4.9508649069159992E-2</v>
      </c>
      <c r="X15768">
        <v>9.4727638534712763E-2</v>
      </c>
      <c r="Y15768">
        <v>6.9169660895533822E-2</v>
      </c>
      <c r="Z15768">
        <v>-5.1368919713378318</v>
      </c>
      <c r="AA15768">
        <v>0.26332177760603309</v>
      </c>
      <c r="AB15768">
        <v>2.7640706036112896</v>
      </c>
      <c r="AC15768">
        <v>1.6632518423070124</v>
      </c>
      <c r="AD15768">
        <v>1.663800601922613</v>
      </c>
    </row>
    <row r="15769" spans="1:30" x14ac:dyDescent="0.4">
      <c r="A15769">
        <v>215767</v>
      </c>
      <c r="B15769">
        <v>70424</v>
      </c>
      <c r="C15769">
        <v>19940508</v>
      </c>
      <c r="D15769">
        <v>29</v>
      </c>
      <c r="E15769">
        <v>0</v>
      </c>
      <c r="F15769">
        <v>1</v>
      </c>
      <c r="G15769">
        <v>0</v>
      </c>
      <c r="H15769">
        <v>0</v>
      </c>
      <c r="I15769">
        <v>60</v>
      </c>
      <c r="J15769">
        <v>15</v>
      </c>
      <c r="K15769" s="1" t="s">
        <v>31</v>
      </c>
      <c r="L15769">
        <v>6506</v>
      </c>
      <c r="M15769">
        <v>0</v>
      </c>
      <c r="N15769">
        <v>0</v>
      </c>
      <c r="O15769">
        <v>20160321</v>
      </c>
      <c r="P15769">
        <v>42.312154565784887</v>
      </c>
      <c r="Q15769">
        <v>-3.2423709850540265</v>
      </c>
      <c r="R15769">
        <v>-0.66975654218255598</v>
      </c>
      <c r="S15769">
        <v>2.9912468728570905</v>
      </c>
      <c r="T15769">
        <v>0.57612180089079468</v>
      </c>
      <c r="U15769">
        <v>0.23873875569558911</v>
      </c>
      <c r="V15769">
        <v>0</v>
      </c>
      <c r="W15769">
        <v>0.14681667205383528</v>
      </c>
      <c r="X15769">
        <v>2.7186082720876959E-2</v>
      </c>
      <c r="Y15769">
        <v>8.6749205115674827E-2</v>
      </c>
      <c r="Z15769">
        <v>3.8834365390483918</v>
      </c>
      <c r="AA15769">
        <v>-1.0705080867685143E-2</v>
      </c>
      <c r="AB15769">
        <v>-2.854161626286368</v>
      </c>
      <c r="AC15769">
        <v>-0.11746084087365972</v>
      </c>
      <c r="AD15769">
        <v>6.9932769616020268E-2</v>
      </c>
    </row>
    <row r="15770" spans="1:30" x14ac:dyDescent="0.4">
      <c r="A15770">
        <v>215768</v>
      </c>
      <c r="B15770">
        <v>120508</v>
      </c>
      <c r="C15770">
        <v>19960006</v>
      </c>
      <c r="D15770">
        <v>69</v>
      </c>
      <c r="E15770">
        <v>6</v>
      </c>
      <c r="F15770">
        <v>2</v>
      </c>
      <c r="G15770">
        <v>0</v>
      </c>
      <c r="H15770">
        <v>0</v>
      </c>
      <c r="I15770">
        <v>117</v>
      </c>
      <c r="J15770">
        <v>15</v>
      </c>
      <c r="K15770" s="1" t="s">
        <v>32</v>
      </c>
      <c r="L15770">
        <v>4421</v>
      </c>
      <c r="M15770">
        <v>0</v>
      </c>
      <c r="N15770">
        <v>0</v>
      </c>
      <c r="O15770">
        <v>20160312</v>
      </c>
      <c r="P15770">
        <v>41.246200308675753</v>
      </c>
      <c r="Q15770">
        <v>-3.2573521927964362</v>
      </c>
      <c r="R15770">
        <v>-2.0124629497388766</v>
      </c>
      <c r="S15770">
        <v>4.917726509570441</v>
      </c>
      <c r="T15770">
        <v>0.51194181074548906</v>
      </c>
      <c r="U15770">
        <v>0.24874433911950811</v>
      </c>
      <c r="V15770">
        <v>0</v>
      </c>
      <c r="W15770">
        <v>9.375771341958393E-2</v>
      </c>
      <c r="X15770">
        <v>0</v>
      </c>
      <c r="Y15770">
        <v>9.1382180743805802E-2</v>
      </c>
      <c r="Z15770">
        <v>4.2691213844380682</v>
      </c>
      <c r="AA15770">
        <v>7.0161613025911507E-2</v>
      </c>
      <c r="AB15770">
        <v>-5.3697933958028452</v>
      </c>
      <c r="AC15770">
        <v>-0.4814476719771994</v>
      </c>
      <c r="AD15770">
        <v>-2.9569002168977319E-2</v>
      </c>
    </row>
    <row r="15771" spans="1:30" x14ac:dyDescent="0.4">
      <c r="A15771">
        <v>215769</v>
      </c>
      <c r="B15771">
        <v>45714</v>
      </c>
      <c r="C15771">
        <v>20101101</v>
      </c>
      <c r="D15771">
        <v>20</v>
      </c>
      <c r="E15771">
        <v>15</v>
      </c>
      <c r="F15771">
        <v>1</v>
      </c>
      <c r="G15771">
        <v>0</v>
      </c>
      <c r="H15771">
        <v>0</v>
      </c>
      <c r="I15771">
        <v>98</v>
      </c>
      <c r="J15771">
        <v>15</v>
      </c>
      <c r="K15771" s="1" t="s">
        <v>31</v>
      </c>
      <c r="L15771">
        <v>2536</v>
      </c>
      <c r="M15771">
        <v>0</v>
      </c>
      <c r="N15771">
        <v>0</v>
      </c>
      <c r="O15771">
        <v>20160331</v>
      </c>
      <c r="P15771">
        <v>46.047203295503131</v>
      </c>
      <c r="Q15771">
        <v>-3.1907000572220574</v>
      </c>
      <c r="R15771">
        <v>1.1794045512859164</v>
      </c>
      <c r="S15771">
        <v>-2.7387897816441207</v>
      </c>
      <c r="T15771">
        <v>1.1803393676260758</v>
      </c>
      <c r="U15771">
        <v>0.2350559957833071</v>
      </c>
      <c r="V15771">
        <v>9.2534560991846019E-4</v>
      </c>
      <c r="W15771">
        <v>0.15523950168130424</v>
      </c>
      <c r="X15771">
        <v>0.10869089323804712</v>
      </c>
      <c r="Y15771">
        <v>9.076972886128902E-2</v>
      </c>
      <c r="Z15771">
        <v>2.0621222164474062</v>
      </c>
      <c r="AA15771">
        <v>-2.063922281109996</v>
      </c>
      <c r="AB15771">
        <v>3.5542731344149732</v>
      </c>
      <c r="AC15771">
        <v>1.261110762481767</v>
      </c>
      <c r="AD15771">
        <v>-0.95126419189421818</v>
      </c>
    </row>
    <row r="15772" spans="1:30" x14ac:dyDescent="0.4">
      <c r="A15772">
        <v>215770</v>
      </c>
      <c r="B15772">
        <v>96580</v>
      </c>
      <c r="C15772">
        <v>20150202</v>
      </c>
      <c r="D15772">
        <v>44</v>
      </c>
      <c r="E15772">
        <v>0</v>
      </c>
      <c r="F15772">
        <v>3</v>
      </c>
      <c r="G15772">
        <v>1</v>
      </c>
      <c r="H15772">
        <v>1</v>
      </c>
      <c r="I15772">
        <v>170</v>
      </c>
      <c r="J15772">
        <v>2</v>
      </c>
      <c r="K15772" s="1" t="s">
        <v>31</v>
      </c>
      <c r="L15772">
        <v>2986</v>
      </c>
      <c r="M15772">
        <v>0</v>
      </c>
      <c r="N15772">
        <v>0</v>
      </c>
      <c r="O15772">
        <v>20160325</v>
      </c>
      <c r="P15772">
        <v>48.567365274394461</v>
      </c>
      <c r="Q15772">
        <v>2.37406993475006</v>
      </c>
      <c r="R15772">
        <v>1.1590938319304005</v>
      </c>
      <c r="S15772">
        <v>-4.4400667260533728</v>
      </c>
      <c r="T15772">
        <v>-0.44860859208122494</v>
      </c>
      <c r="U15772">
        <v>0.26501800687393412</v>
      </c>
      <c r="V15772">
        <v>8.0105806580697644E-2</v>
      </c>
      <c r="W15772">
        <v>0.10013067198008244</v>
      </c>
      <c r="X15772">
        <v>0.11492697256240625</v>
      </c>
      <c r="Y15772">
        <v>3.7313269937617285E-2</v>
      </c>
      <c r="Z15772">
        <v>-4.1056214758736269</v>
      </c>
      <c r="AA15772">
        <v>-1.5084055684297759</v>
      </c>
      <c r="AB15772">
        <v>5.0444436606060359</v>
      </c>
      <c r="AC15772">
        <v>0.30752690406515443</v>
      </c>
      <c r="AD15772">
        <v>1.0972614340332625</v>
      </c>
    </row>
    <row r="15773" spans="1:30" x14ac:dyDescent="0.4">
      <c r="A15773">
        <v>215771</v>
      </c>
      <c r="B15773">
        <v>685</v>
      </c>
      <c r="C15773">
        <v>19980401</v>
      </c>
      <c r="D15773">
        <v>13</v>
      </c>
      <c r="E15773">
        <v>4</v>
      </c>
      <c r="F15773">
        <v>2</v>
      </c>
      <c r="G15773">
        <v>0</v>
      </c>
      <c r="H15773">
        <v>1</v>
      </c>
      <c r="I15773">
        <v>170</v>
      </c>
      <c r="J15773">
        <v>15</v>
      </c>
      <c r="K15773" s="1" t="s">
        <v>30</v>
      </c>
      <c r="L15773">
        <v>919</v>
      </c>
      <c r="M15773">
        <v>0</v>
      </c>
      <c r="N15773">
        <v>0</v>
      </c>
      <c r="O15773">
        <v>20160325</v>
      </c>
      <c r="P15773">
        <v>44.724182316982606</v>
      </c>
      <c r="Q15773">
        <v>4.0492905036936735</v>
      </c>
      <c r="R15773">
        <v>-0.2102954078934304</v>
      </c>
      <c r="S15773">
        <v>1.8961572784593159</v>
      </c>
      <c r="T15773">
        <v>-1.6875547633163537</v>
      </c>
      <c r="U15773">
        <v>0.26674039353724249</v>
      </c>
      <c r="V15773">
        <v>0.10384792578816283</v>
      </c>
      <c r="W15773">
        <v>0.13083429517797068</v>
      </c>
      <c r="X15773">
        <v>2.1204684693401997E-2</v>
      </c>
      <c r="Y15773">
        <v>1.5500742767929973E-2</v>
      </c>
      <c r="Z15773">
        <v>-3.6373962044994088</v>
      </c>
      <c r="AA15773">
        <v>1.7622632799988331</v>
      </c>
      <c r="AB15773">
        <v>-1.6397541003476617</v>
      </c>
      <c r="AC15773">
        <v>-2.0828337008671718</v>
      </c>
      <c r="AD15773">
        <v>-0.34401152278702168</v>
      </c>
    </row>
    <row r="15774" spans="1:30" x14ac:dyDescent="0.4">
      <c r="A15774">
        <v>215772</v>
      </c>
      <c r="B15774">
        <v>31199</v>
      </c>
      <c r="C15774">
        <v>20110904</v>
      </c>
      <c r="D15774">
        <v>109</v>
      </c>
      <c r="E15774">
        <v>10</v>
      </c>
      <c r="F15774">
        <v>0</v>
      </c>
      <c r="G15774">
        <v>1</v>
      </c>
      <c r="H15774">
        <v>1</v>
      </c>
      <c r="I15774">
        <v>258</v>
      </c>
      <c r="J15774">
        <v>15</v>
      </c>
      <c r="K15774" s="1" t="s">
        <v>30</v>
      </c>
      <c r="L15774">
        <v>2658</v>
      </c>
      <c r="M15774">
        <v>0</v>
      </c>
      <c r="N15774">
        <v>0</v>
      </c>
      <c r="O15774">
        <v>20160318</v>
      </c>
      <c r="P15774">
        <v>47.959645960693067</v>
      </c>
      <c r="Q15774">
        <v>-3.2642348687769007</v>
      </c>
      <c r="R15774">
        <v>0.92426850128354721</v>
      </c>
      <c r="S15774">
        <v>-3.3666240565934085</v>
      </c>
      <c r="T15774">
        <v>-1.1184683298128533</v>
      </c>
      <c r="U15774">
        <v>0.26622302305279888</v>
      </c>
      <c r="V15774">
        <v>8.7918209926201869E-4</v>
      </c>
      <c r="W15774">
        <v>0.14757624117775442</v>
      </c>
      <c r="X15774">
        <v>0.1138815193762258</v>
      </c>
      <c r="Y15774">
        <v>2.1376272233869249E-2</v>
      </c>
      <c r="Z15774">
        <v>1.2301943204897501</v>
      </c>
      <c r="AA15774">
        <v>-3.469874403909484</v>
      </c>
      <c r="AB15774">
        <v>4.7196862889311841</v>
      </c>
      <c r="AC15774">
        <v>-0.79175913937862885</v>
      </c>
      <c r="AD15774">
        <v>0.95074007770354541</v>
      </c>
    </row>
    <row r="15775" spans="1:30" x14ac:dyDescent="0.4">
      <c r="A15775">
        <v>215773</v>
      </c>
      <c r="B15775">
        <v>30072</v>
      </c>
      <c r="C15775">
        <v>20030310</v>
      </c>
      <c r="D15775">
        <v>38</v>
      </c>
      <c r="E15775">
        <v>19</v>
      </c>
      <c r="F15775">
        <v>6</v>
      </c>
      <c r="G15775">
        <v>1</v>
      </c>
      <c r="H15775">
        <v>1</v>
      </c>
      <c r="I15775">
        <v>163</v>
      </c>
      <c r="J15775">
        <v>15</v>
      </c>
      <c r="K15775" s="1" t="s">
        <v>30</v>
      </c>
      <c r="L15775">
        <v>2233</v>
      </c>
      <c r="M15775">
        <v>0</v>
      </c>
      <c r="N15775">
        <v>0</v>
      </c>
      <c r="O15775">
        <v>20160326</v>
      </c>
      <c r="P15775">
        <v>46.95909600213151</v>
      </c>
      <c r="Q15775">
        <v>-3.2132490185635278</v>
      </c>
      <c r="R15775">
        <v>-0.96307446212900416</v>
      </c>
      <c r="S15775">
        <v>-1.8628770766415024</v>
      </c>
      <c r="T15775">
        <v>0.26882773714073449</v>
      </c>
      <c r="U15775">
        <v>0.27282045638359603</v>
      </c>
      <c r="V15775">
        <v>4.1913475700662415E-4</v>
      </c>
      <c r="W15775">
        <v>3.7547427739374653E-2</v>
      </c>
      <c r="X15775">
        <v>9.1460769243627199E-2</v>
      </c>
      <c r="Y15775">
        <v>7.3227416226849112E-2</v>
      </c>
      <c r="Z15775">
        <v>1.3709036581127174</v>
      </c>
      <c r="AA15775">
        <v>-3.8786279369830834</v>
      </c>
      <c r="AB15775">
        <v>2.1380833188703594</v>
      </c>
      <c r="AC15775">
        <v>-7.0221531865768738E-2</v>
      </c>
      <c r="AD15775">
        <v>-2.8408809108254887</v>
      </c>
    </row>
    <row r="15776" spans="1:30" x14ac:dyDescent="0.4">
      <c r="A15776">
        <v>215774</v>
      </c>
      <c r="B15776">
        <v>14288</v>
      </c>
      <c r="C15776">
        <v>20021204</v>
      </c>
      <c r="D15776">
        <v>40</v>
      </c>
      <c r="E15776">
        <v>1</v>
      </c>
      <c r="F15776">
        <v>2</v>
      </c>
      <c r="G15776">
        <v>1</v>
      </c>
      <c r="H15776">
        <v>0</v>
      </c>
      <c r="I15776">
        <v>131</v>
      </c>
      <c r="J15776">
        <v>15</v>
      </c>
      <c r="K15776" s="1" t="s">
        <v>30</v>
      </c>
      <c r="L15776">
        <v>3904</v>
      </c>
      <c r="M15776">
        <v>0</v>
      </c>
      <c r="N15776">
        <v>0</v>
      </c>
      <c r="O15776">
        <v>20160327</v>
      </c>
      <c r="P15776">
        <v>45.363219900398398</v>
      </c>
      <c r="Q15776">
        <v>-3.3130671684590465</v>
      </c>
      <c r="R15776">
        <v>-6.3774143336384648E-2</v>
      </c>
      <c r="S15776">
        <v>0.5741670812079388</v>
      </c>
      <c r="T15776">
        <v>-1.2587282796499597</v>
      </c>
      <c r="U15776">
        <v>0.26278410871143221</v>
      </c>
      <c r="V15776">
        <v>4.0177887096766946E-5</v>
      </c>
      <c r="W15776">
        <v>0.1599778048819398</v>
      </c>
      <c r="X15776">
        <v>5.8950988512278972E-2</v>
      </c>
      <c r="Y15776">
        <v>2.6933414991740963E-2</v>
      </c>
      <c r="Z15776">
        <v>2.5552699796262872</v>
      </c>
      <c r="AA15776">
        <v>-1.864172133948917</v>
      </c>
      <c r="AB15776">
        <v>0.4999719664083192</v>
      </c>
      <c r="AC15776">
        <v>-1.7099074760679338</v>
      </c>
      <c r="AD15776">
        <v>0.30269853513514844</v>
      </c>
    </row>
    <row r="15777" spans="1:30" x14ac:dyDescent="0.4">
      <c r="A15777">
        <v>215775</v>
      </c>
      <c r="B15777">
        <v>26723</v>
      </c>
      <c r="C15777">
        <v>20111007</v>
      </c>
      <c r="D15777">
        <v>17</v>
      </c>
      <c r="E15777">
        <v>10</v>
      </c>
      <c r="F15777">
        <v>2</v>
      </c>
      <c r="G15777">
        <v>1</v>
      </c>
      <c r="H15777">
        <v>1</v>
      </c>
      <c r="I15777">
        <v>170</v>
      </c>
      <c r="J15777">
        <v>15</v>
      </c>
      <c r="K15777" s="1" t="s">
        <v>30</v>
      </c>
      <c r="L15777">
        <v>5061</v>
      </c>
      <c r="M15777">
        <v>0</v>
      </c>
      <c r="N15777">
        <v>0</v>
      </c>
      <c r="O15777">
        <v>20160321</v>
      </c>
      <c r="P15777">
        <v>48.118502129698413</v>
      </c>
      <c r="Q15777">
        <v>4.6120897348830541</v>
      </c>
      <c r="R15777">
        <v>1.5000799832829008</v>
      </c>
      <c r="S15777">
        <v>-2.8479018571564216</v>
      </c>
      <c r="T15777">
        <v>-0.93281684543504439</v>
      </c>
      <c r="U15777">
        <v>0.26179963428713121</v>
      </c>
      <c r="V15777">
        <v>0.11269094649793859</v>
      </c>
      <c r="W15777">
        <v>0.14602263144015218</v>
      </c>
      <c r="X15777">
        <v>8.8579156323008321E-2</v>
      </c>
      <c r="Y15777">
        <v>2.5082347856936547E-2</v>
      </c>
      <c r="Z15777">
        <v>-5.6629686684317377</v>
      </c>
      <c r="AA15777">
        <v>0.29753125502324629</v>
      </c>
      <c r="AB15777">
        <v>3.7712182226018736</v>
      </c>
      <c r="AC15777">
        <v>-0.54565528044265987</v>
      </c>
      <c r="AD15777">
        <v>0.948164139554872</v>
      </c>
    </row>
    <row r="15778" spans="1:30" x14ac:dyDescent="0.4">
      <c r="A15778">
        <v>215776</v>
      </c>
      <c r="B15778">
        <v>57692</v>
      </c>
      <c r="C15778">
        <v>20110202</v>
      </c>
      <c r="D15778">
        <v>0</v>
      </c>
      <c r="E15778">
        <v>0</v>
      </c>
      <c r="F15778">
        <v>3</v>
      </c>
      <c r="G15778">
        <v>0</v>
      </c>
      <c r="H15778">
        <v>0</v>
      </c>
      <c r="I15778">
        <v>105</v>
      </c>
      <c r="J15778">
        <v>5</v>
      </c>
      <c r="K15778" s="1" t="s">
        <v>30</v>
      </c>
      <c r="L15778">
        <v>3955</v>
      </c>
      <c r="M15778">
        <v>0</v>
      </c>
      <c r="N15778">
        <v>0</v>
      </c>
      <c r="O15778">
        <v>20160309</v>
      </c>
      <c r="P15778">
        <v>46.959246098342028</v>
      </c>
      <c r="Q15778">
        <v>4.3176183260353218</v>
      </c>
      <c r="R15778">
        <v>0.41135044863502851</v>
      </c>
      <c r="S15778">
        <v>-2.1812480465291708</v>
      </c>
      <c r="T15778">
        <v>-2.3847269096872618E-2</v>
      </c>
      <c r="U15778">
        <v>0.26212021784816958</v>
      </c>
      <c r="V15778">
        <v>0.10711189738224873</v>
      </c>
      <c r="W15778">
        <v>7.7243696520926802E-2</v>
      </c>
      <c r="X15778">
        <v>7.868790589356868E-2</v>
      </c>
      <c r="Y15778">
        <v>5.4876789408595361E-2</v>
      </c>
      <c r="Z15778">
        <v>-5.0766263746155254</v>
      </c>
      <c r="AA15778">
        <v>0.20451742072865625</v>
      </c>
      <c r="AB15778">
        <v>2.1528037843557017</v>
      </c>
      <c r="AC15778">
        <v>0.48049304604569298</v>
      </c>
      <c r="AD15778">
        <v>1.3808642350405218</v>
      </c>
    </row>
    <row r="15779" spans="1:30" x14ac:dyDescent="0.4">
      <c r="A15779">
        <v>215777</v>
      </c>
      <c r="B15779">
        <v>27490</v>
      </c>
      <c r="C15779">
        <v>20140904</v>
      </c>
      <c r="D15779">
        <v>174</v>
      </c>
      <c r="E15779">
        <v>13</v>
      </c>
      <c r="F15779">
        <v>1</v>
      </c>
      <c r="G15779">
        <v>0</v>
      </c>
      <c r="H15779">
        <v>0</v>
      </c>
      <c r="I15779">
        <v>105</v>
      </c>
      <c r="J15779">
        <v>2</v>
      </c>
      <c r="K15779" s="1" t="s">
        <v>30</v>
      </c>
      <c r="L15779">
        <v>440</v>
      </c>
      <c r="M15779">
        <v>0</v>
      </c>
      <c r="N15779">
        <v>0</v>
      </c>
      <c r="O15779">
        <v>20160406</v>
      </c>
      <c r="P15779">
        <v>45.665658330593487</v>
      </c>
      <c r="Q15779">
        <v>-3.0983029707226635</v>
      </c>
      <c r="R15779">
        <v>1.0415036165121181</v>
      </c>
      <c r="S15779">
        <v>-3.467598385186458</v>
      </c>
      <c r="T15779">
        <v>1.3301092063431394</v>
      </c>
      <c r="U15779">
        <v>0.23439813034902016</v>
      </c>
      <c r="V15779">
        <v>1.1182521597320329E-3</v>
      </c>
      <c r="W15779">
        <v>0.12709129842193653</v>
      </c>
      <c r="X15779">
        <v>0.11694826389502422</v>
      </c>
      <c r="Y15779">
        <v>9.1634123658912325E-2</v>
      </c>
      <c r="Z15779">
        <v>2.0146580892668604</v>
      </c>
      <c r="AA15779">
        <v>-2.0992633601522308</v>
      </c>
      <c r="AB15779">
        <v>3.7343323462821489</v>
      </c>
      <c r="AC15779">
        <v>1.9658958021591917</v>
      </c>
      <c r="AD15779">
        <v>0.65326290211892513</v>
      </c>
    </row>
    <row r="15780" spans="1:30" x14ac:dyDescent="0.4">
      <c r="A15780">
        <v>215778</v>
      </c>
      <c r="B15780">
        <v>105793</v>
      </c>
      <c r="C15780">
        <v>19930508</v>
      </c>
      <c r="D15780">
        <v>0</v>
      </c>
      <c r="E15780">
        <v>0</v>
      </c>
      <c r="F15780">
        <v>4</v>
      </c>
      <c r="G15780">
        <v>0</v>
      </c>
      <c r="H15780">
        <v>0</v>
      </c>
      <c r="I15780">
        <v>90</v>
      </c>
      <c r="J15780">
        <v>15</v>
      </c>
      <c r="K15780" s="1" t="s">
        <v>30</v>
      </c>
      <c r="L15780">
        <v>4273</v>
      </c>
      <c r="M15780">
        <v>0</v>
      </c>
      <c r="N15780">
        <v>0</v>
      </c>
      <c r="O15780">
        <v>20160331</v>
      </c>
      <c r="P15780">
        <v>44.658292619281092</v>
      </c>
      <c r="Q15780">
        <v>2.3333681411207081</v>
      </c>
      <c r="R15780">
        <v>-1.4681547899695888</v>
      </c>
      <c r="S15780">
        <v>1.8738047035980576</v>
      </c>
      <c r="T15780">
        <v>-0.64684262921489444</v>
      </c>
      <c r="U15780">
        <v>0.27397791375669128</v>
      </c>
      <c r="V15780">
        <v>7.8686893283771875E-2</v>
      </c>
      <c r="W15780">
        <v>4.7426328309040332E-2</v>
      </c>
      <c r="X15780">
        <v>2.4685813862979963E-2</v>
      </c>
      <c r="Y15780">
        <v>4.9978579306639563E-2</v>
      </c>
      <c r="Z15780">
        <v>-2.3196787691579122</v>
      </c>
      <c r="AA15780">
        <v>0.22981324332251796</v>
      </c>
      <c r="AB15780">
        <v>-2.2842671022192675</v>
      </c>
      <c r="AC15780">
        <v>-1.0204209146474419</v>
      </c>
      <c r="AD15780">
        <v>6.1672307935204514E-2</v>
      </c>
    </row>
    <row r="15781" spans="1:30" x14ac:dyDescent="0.4">
      <c r="A15781">
        <v>215779</v>
      </c>
      <c r="B15781">
        <v>22270</v>
      </c>
      <c r="C15781">
        <v>20000105</v>
      </c>
      <c r="D15781">
        <v>73</v>
      </c>
      <c r="E15781">
        <v>14</v>
      </c>
      <c r="F15781">
        <v>0</v>
      </c>
      <c r="G15781">
        <v>0</v>
      </c>
      <c r="H15781">
        <v>0</v>
      </c>
      <c r="I15781">
        <v>101</v>
      </c>
      <c r="J15781">
        <v>15</v>
      </c>
      <c r="K15781" s="1" t="s">
        <v>30</v>
      </c>
      <c r="L15781">
        <v>1276</v>
      </c>
      <c r="M15781">
        <v>0</v>
      </c>
      <c r="N15781">
        <v>0</v>
      </c>
      <c r="O15781">
        <v>20160309</v>
      </c>
      <c r="P15781">
        <v>42.397841497445491</v>
      </c>
      <c r="Q15781">
        <v>3.6877757902667359</v>
      </c>
      <c r="R15781">
        <v>-1.5577325584330992</v>
      </c>
      <c r="S15781">
        <v>1.0615566252842388</v>
      </c>
      <c r="T15781">
        <v>0.48138159044861611</v>
      </c>
      <c r="U15781">
        <v>0.25542014842526523</v>
      </c>
      <c r="V15781">
        <v>9.4767162889867557E-2</v>
      </c>
      <c r="W15781">
        <v>0</v>
      </c>
      <c r="X15781">
        <v>3.0447956821443536E-2</v>
      </c>
      <c r="Y15781">
        <v>7.8046140920809581E-2</v>
      </c>
      <c r="Z15781">
        <v>-2.7680632390173847</v>
      </c>
      <c r="AA15781">
        <v>1.7010990297986603</v>
      </c>
      <c r="AB15781">
        <v>-3.0039591449351652</v>
      </c>
      <c r="AC15781">
        <v>1.0162690052100969</v>
      </c>
      <c r="AD15781">
        <v>0.53785235853930091</v>
      </c>
    </row>
    <row r="15782" spans="1:30" x14ac:dyDescent="0.4">
      <c r="A15782">
        <v>215780</v>
      </c>
      <c r="B15782">
        <v>150223</v>
      </c>
      <c r="C15782">
        <v>20150602</v>
      </c>
      <c r="D15782">
        <v>81</v>
      </c>
      <c r="E15782">
        <v>0</v>
      </c>
      <c r="F15782">
        <v>1</v>
      </c>
      <c r="G15782">
        <v>0</v>
      </c>
      <c r="H15782">
        <v>0</v>
      </c>
      <c r="I15782">
        <v>75</v>
      </c>
      <c r="J15782">
        <v>0.5</v>
      </c>
      <c r="K15782" s="1" t="s">
        <v>30</v>
      </c>
      <c r="L15782">
        <v>1878</v>
      </c>
      <c r="M15782">
        <v>0</v>
      </c>
      <c r="N15782">
        <v>0</v>
      </c>
      <c r="O15782">
        <v>20160322</v>
      </c>
      <c r="P15782">
        <v>46.511600501240686</v>
      </c>
      <c r="Q15782">
        <v>-3.2419417316838799</v>
      </c>
      <c r="R15782">
        <v>1.4075210771429056</v>
      </c>
      <c r="S15782">
        <v>-2.6129390922979883</v>
      </c>
      <c r="T15782">
        <v>2.4935469540393558</v>
      </c>
      <c r="U15782">
        <v>0.22543307571359986</v>
      </c>
      <c r="V15782">
        <v>1.0813143001627331E-3</v>
      </c>
      <c r="W15782">
        <v>0.16621260211457198</v>
      </c>
      <c r="X15782">
        <v>0.11089725628970558</v>
      </c>
      <c r="Y15782">
        <v>0.12971535587814501</v>
      </c>
      <c r="Z15782">
        <v>2.0290464072180097</v>
      </c>
      <c r="AA15782">
        <v>-2.0624009649159758</v>
      </c>
      <c r="AB15782">
        <v>3.7178451562534609</v>
      </c>
      <c r="AC15782">
        <v>2.2686851717422885</v>
      </c>
      <c r="AD15782">
        <v>-0.43923523845419293</v>
      </c>
    </row>
    <row r="15783" spans="1:30" x14ac:dyDescent="0.4">
      <c r="A15783">
        <v>215781</v>
      </c>
      <c r="B15783">
        <v>539</v>
      </c>
      <c r="C15783">
        <v>20060310</v>
      </c>
      <c r="D15783">
        <v>65</v>
      </c>
      <c r="E15783">
        <v>1</v>
      </c>
      <c r="F15783">
        <v>2</v>
      </c>
      <c r="G15783">
        <v>1</v>
      </c>
      <c r="H15783">
        <v>0</v>
      </c>
      <c r="I15783">
        <v>140</v>
      </c>
      <c r="J15783">
        <v>15</v>
      </c>
      <c r="K15783" s="1" t="s">
        <v>30</v>
      </c>
      <c r="L15783">
        <v>4287</v>
      </c>
      <c r="M15783">
        <v>0</v>
      </c>
      <c r="N15783">
        <v>0</v>
      </c>
      <c r="O15783">
        <v>20160321</v>
      </c>
      <c r="P15783">
        <v>46.923770586891138</v>
      </c>
      <c r="Q15783">
        <v>4.931355673494096</v>
      </c>
      <c r="R15783">
        <v>0.88781065747062415</v>
      </c>
      <c r="S15783">
        <v>-0.54390797640653399</v>
      </c>
      <c r="T15783">
        <v>-0.36182637396568768</v>
      </c>
      <c r="U15783">
        <v>0.257379155559537</v>
      </c>
      <c r="V15783">
        <v>0.11745215186152755</v>
      </c>
      <c r="W15783">
        <v>0.14440652354378905</v>
      </c>
      <c r="X15783">
        <v>5.7156689812293313E-2</v>
      </c>
      <c r="Y15783">
        <v>4.9017526336502269E-2</v>
      </c>
      <c r="Z15783">
        <v>-5.3186034747915096</v>
      </c>
      <c r="AA15783">
        <v>1.2127443770389537</v>
      </c>
      <c r="AB15783">
        <v>1.3440733089631545</v>
      </c>
      <c r="AC15783">
        <v>-0.65796445140940052</v>
      </c>
      <c r="AD15783">
        <v>-0.17304027826371934</v>
      </c>
    </row>
    <row r="15784" spans="1:30" x14ac:dyDescent="0.4">
      <c r="A15784">
        <v>215782</v>
      </c>
      <c r="B15784">
        <v>55460</v>
      </c>
      <c r="C15784">
        <v>20081208</v>
      </c>
      <c r="D15784">
        <v>8</v>
      </c>
      <c r="E15784">
        <v>0</v>
      </c>
      <c r="F15784">
        <v>0</v>
      </c>
      <c r="G15784">
        <v>1</v>
      </c>
      <c r="H15784">
        <v>1</v>
      </c>
      <c r="I15784">
        <v>170</v>
      </c>
      <c r="J15784">
        <v>15</v>
      </c>
      <c r="K15784" s="1" t="s">
        <v>30</v>
      </c>
      <c r="L15784">
        <v>2406</v>
      </c>
      <c r="M15784">
        <v>0</v>
      </c>
      <c r="N15784">
        <v>0</v>
      </c>
      <c r="O15784">
        <v>20160331</v>
      </c>
      <c r="P15784">
        <v>46.01360489419487</v>
      </c>
      <c r="Q15784">
        <v>4.7386873717051481</v>
      </c>
      <c r="R15784">
        <v>0.22040923146268465</v>
      </c>
      <c r="S15784">
        <v>-1.098101170097068</v>
      </c>
      <c r="T15784">
        <v>-0.27134439645904485</v>
      </c>
      <c r="U15784">
        <v>0.26068023469946505</v>
      </c>
      <c r="V15784">
        <v>0.1128080814885538</v>
      </c>
      <c r="W15784">
        <v>8.354122522689568E-2</v>
      </c>
      <c r="X15784">
        <v>6.2086185826093203E-2</v>
      </c>
      <c r="Y15784">
        <v>4.9319447859989436E-2</v>
      </c>
      <c r="Z15784">
        <v>-4.9995084043430813</v>
      </c>
      <c r="AA15784">
        <v>0.99314619283863903</v>
      </c>
      <c r="AB15784">
        <v>0.90264693256126438</v>
      </c>
      <c r="AC15784">
        <v>0.117044369249081</v>
      </c>
      <c r="AD15784">
        <v>1.1023464631483442</v>
      </c>
    </row>
    <row r="15785" spans="1:30" x14ac:dyDescent="0.4">
      <c r="A15785">
        <v>215783</v>
      </c>
      <c r="B15785">
        <v>47633</v>
      </c>
      <c r="C15785">
        <v>19970601</v>
      </c>
      <c r="D15785">
        <v>30</v>
      </c>
      <c r="E15785">
        <v>6</v>
      </c>
      <c r="F15785">
        <v>1</v>
      </c>
      <c r="G15785">
        <v>0</v>
      </c>
      <c r="H15785">
        <v>0</v>
      </c>
      <c r="I15785">
        <v>60</v>
      </c>
      <c r="J15785">
        <v>7</v>
      </c>
      <c r="K15785" s="1" t="s">
        <v>30</v>
      </c>
      <c r="L15785">
        <v>1580</v>
      </c>
      <c r="M15785">
        <v>0</v>
      </c>
      <c r="N15785">
        <v>0</v>
      </c>
      <c r="O15785">
        <v>20160404</v>
      </c>
      <c r="P15785">
        <v>41.922870097927593</v>
      </c>
      <c r="Q15785">
        <v>-3.1364266356849413</v>
      </c>
      <c r="R15785">
        <v>-0.81945127534910966</v>
      </c>
      <c r="S15785">
        <v>1.9402332112489282</v>
      </c>
      <c r="T15785">
        <v>0.17954226954276739</v>
      </c>
      <c r="U15785">
        <v>0.24201061756276451</v>
      </c>
      <c r="V15785">
        <v>0</v>
      </c>
      <c r="W15785">
        <v>0.11431771244332553</v>
      </c>
      <c r="X15785">
        <v>3.8363233728989032E-2</v>
      </c>
      <c r="Y15785">
        <v>7.1669823517007014E-2</v>
      </c>
      <c r="Z15785">
        <v>3.7624397760715333</v>
      </c>
      <c r="AA15785">
        <v>-0.16641015449216426</v>
      </c>
      <c r="AB15785">
        <v>-2.420540753728269</v>
      </c>
      <c r="AC15785">
        <v>0.11452414366478543</v>
      </c>
      <c r="AD15785">
        <v>0.43593201491685368</v>
      </c>
    </row>
    <row r="15786" spans="1:30" x14ac:dyDescent="0.4">
      <c r="A15786">
        <v>215784</v>
      </c>
      <c r="B15786">
        <v>136289</v>
      </c>
      <c r="C15786">
        <v>20040807</v>
      </c>
      <c r="D15786">
        <v>131</v>
      </c>
      <c r="E15786">
        <v>12</v>
      </c>
      <c r="F15786">
        <v>2</v>
      </c>
      <c r="G15786">
        <v>0</v>
      </c>
      <c r="H15786">
        <v>0</v>
      </c>
      <c r="I15786">
        <v>155</v>
      </c>
      <c r="J15786">
        <v>15</v>
      </c>
      <c r="K15786" s="1" t="s">
        <v>31</v>
      </c>
      <c r="L15786">
        <v>6986</v>
      </c>
      <c r="M15786">
        <v>0</v>
      </c>
      <c r="N15786">
        <v>0</v>
      </c>
      <c r="O15786">
        <v>20160327</v>
      </c>
      <c r="P15786">
        <v>44.327695608022566</v>
      </c>
      <c r="Q15786">
        <v>1.5416858612367634</v>
      </c>
      <c r="R15786">
        <v>-0.38225675691441963</v>
      </c>
      <c r="S15786">
        <v>-1.2592662962390471</v>
      </c>
      <c r="T15786">
        <v>-3.1419738782820141E-3</v>
      </c>
      <c r="U15786">
        <v>0.25510674948819745</v>
      </c>
      <c r="V15786">
        <v>6.5539684750586399E-2</v>
      </c>
      <c r="W15786">
        <v>5.3022489961970447E-2</v>
      </c>
      <c r="X15786">
        <v>6.9225729143222531E-2</v>
      </c>
      <c r="Y15786">
        <v>5.8627948088594513E-2</v>
      </c>
      <c r="Z15786">
        <v>-1.6563469269260322</v>
      </c>
      <c r="AA15786">
        <v>3.048709535016892E-2</v>
      </c>
      <c r="AB15786">
        <v>0.35084215743867503</v>
      </c>
      <c r="AC15786">
        <v>0.6503082721927097</v>
      </c>
      <c r="AD15786">
        <v>-0.20140696635336219</v>
      </c>
    </row>
    <row r="15787" spans="1:30" x14ac:dyDescent="0.4">
      <c r="A15787">
        <v>215785</v>
      </c>
      <c r="B15787">
        <v>51387</v>
      </c>
      <c r="C15787">
        <v>20051105</v>
      </c>
      <c r="D15787">
        <v>11</v>
      </c>
      <c r="E15787">
        <v>10</v>
      </c>
      <c r="F15787">
        <v>0</v>
      </c>
      <c r="G15787">
        <v>0</v>
      </c>
      <c r="H15787">
        <v>0</v>
      </c>
      <c r="I15787">
        <v>193</v>
      </c>
      <c r="J15787">
        <v>15</v>
      </c>
      <c r="K15787" s="1" t="s">
        <v>30</v>
      </c>
      <c r="L15787">
        <v>7072</v>
      </c>
      <c r="M15787">
        <v>0</v>
      </c>
      <c r="N15787">
        <v>0</v>
      </c>
      <c r="O15787">
        <v>20160305</v>
      </c>
      <c r="P15787">
        <v>46.584283800413587</v>
      </c>
      <c r="Q15787">
        <v>5.0559452898368269</v>
      </c>
      <c r="R15787">
        <v>0.42587507708184469</v>
      </c>
      <c r="S15787">
        <v>-0.29394025386746997</v>
      </c>
      <c r="T15787">
        <v>-0.40680361828925021</v>
      </c>
      <c r="U15787">
        <v>0.26173097283883129</v>
      </c>
      <c r="V15787">
        <v>0.11868387133022107</v>
      </c>
      <c r="W15787">
        <v>0.11585352333389252</v>
      </c>
      <c r="X15787">
        <v>5.2208989381892286E-2</v>
      </c>
      <c r="Y15787">
        <v>4.8496235980563247E-2</v>
      </c>
      <c r="Z15787">
        <v>-5.3573520093425664</v>
      </c>
      <c r="AA15787">
        <v>1.1869763059674985</v>
      </c>
      <c r="AB15787">
        <v>0.71933461288723632</v>
      </c>
      <c r="AC15787">
        <v>-0.52136197058834621</v>
      </c>
      <c r="AD15787">
        <v>0.79456987094970943</v>
      </c>
    </row>
    <row r="15788" spans="1:30" x14ac:dyDescent="0.4">
      <c r="A15788">
        <v>215786</v>
      </c>
      <c r="B15788">
        <v>181327</v>
      </c>
      <c r="C15788">
        <v>19990807</v>
      </c>
      <c r="D15788">
        <v>1</v>
      </c>
      <c r="E15788">
        <v>32</v>
      </c>
      <c r="F15788">
        <v>5</v>
      </c>
      <c r="G15788">
        <v>0</v>
      </c>
      <c r="H15788">
        <v>0</v>
      </c>
      <c r="I15788">
        <v>131</v>
      </c>
      <c r="J15788">
        <v>15</v>
      </c>
      <c r="K15788" s="1" t="s">
        <v>32</v>
      </c>
      <c r="L15788">
        <v>2748</v>
      </c>
      <c r="M15788">
        <v>0</v>
      </c>
      <c r="N15788">
        <v>0</v>
      </c>
      <c r="O15788">
        <v>20160315</v>
      </c>
      <c r="P15788">
        <v>42.238740761430648</v>
      </c>
      <c r="Q15788">
        <v>-3.2379315492342653</v>
      </c>
      <c r="R15788">
        <v>-2.6688872160314601</v>
      </c>
      <c r="S15788">
        <v>4.1129854489856061</v>
      </c>
      <c r="T15788">
        <v>-0.33590224807136532</v>
      </c>
      <c r="U15788">
        <v>0.26947493310682002</v>
      </c>
      <c r="V15788">
        <v>0</v>
      </c>
      <c r="W15788">
        <v>4.1011734705471897E-2</v>
      </c>
      <c r="X15788">
        <v>5.9067823035272296E-3</v>
      </c>
      <c r="Y15788">
        <v>6.6612566918535621E-2</v>
      </c>
      <c r="Z15788">
        <v>3.6113743363331774</v>
      </c>
      <c r="AA15788">
        <v>-1.1389458017408582</v>
      </c>
      <c r="AB15788">
        <v>-4.7774332500531651</v>
      </c>
      <c r="AC15788">
        <v>-1.1357206098980273</v>
      </c>
      <c r="AD15788">
        <v>-0.21012750748603407</v>
      </c>
    </row>
    <row r="15789" spans="1:30" x14ac:dyDescent="0.4">
      <c r="A15789">
        <v>215787</v>
      </c>
      <c r="B15789">
        <v>66053</v>
      </c>
      <c r="C15789">
        <v>20040101</v>
      </c>
      <c r="D15789">
        <v>88</v>
      </c>
      <c r="E15789">
        <v>14</v>
      </c>
      <c r="F15789">
        <v>3</v>
      </c>
      <c r="G15789">
        <v>0</v>
      </c>
      <c r="H15789">
        <v>0</v>
      </c>
      <c r="I15789">
        <v>125</v>
      </c>
      <c r="J15789">
        <v>12.5</v>
      </c>
      <c r="K15789" s="1" t="s">
        <v>31</v>
      </c>
      <c r="L15789">
        <v>1049</v>
      </c>
      <c r="M15789">
        <v>0</v>
      </c>
      <c r="N15789">
        <v>0</v>
      </c>
      <c r="O15789">
        <v>20160401</v>
      </c>
      <c r="P15789">
        <v>44.222447784774687</v>
      </c>
      <c r="Q15789">
        <v>-3.0085105212770418</v>
      </c>
      <c r="R15789">
        <v>-1.115704343269367</v>
      </c>
      <c r="S15789">
        <v>-1.826947814590983</v>
      </c>
      <c r="T15789">
        <v>1.0175164546574882</v>
      </c>
      <c r="U15789">
        <v>0.25460320476961062</v>
      </c>
      <c r="V15789">
        <v>4.794934261098791E-4</v>
      </c>
      <c r="W15789">
        <v>1.2220942620776276E-2</v>
      </c>
      <c r="X15789">
        <v>8.8292338248115929E-2</v>
      </c>
      <c r="Y15789">
        <v>9.0842331162810125E-2</v>
      </c>
      <c r="Z15789">
        <v>2.2332536264389757</v>
      </c>
      <c r="AA15789">
        <v>-2.4563518572045244</v>
      </c>
      <c r="AB15789">
        <v>0.76008778295855273</v>
      </c>
      <c r="AC15789">
        <v>1.5917851478941232</v>
      </c>
      <c r="AD15789">
        <v>-0.76530340098246052</v>
      </c>
    </row>
    <row r="15790" spans="1:30" x14ac:dyDescent="0.4">
      <c r="A15790">
        <v>215788</v>
      </c>
      <c r="B15790">
        <v>187502</v>
      </c>
      <c r="C15790">
        <v>19930006</v>
      </c>
      <c r="D15790">
        <v>54</v>
      </c>
      <c r="E15790">
        <v>1</v>
      </c>
      <c r="F15790">
        <v>0</v>
      </c>
      <c r="G15790">
        <v>0</v>
      </c>
      <c r="H15790">
        <v>0</v>
      </c>
      <c r="I15790">
        <v>90</v>
      </c>
      <c r="J15790">
        <v>15</v>
      </c>
      <c r="K15790" s="1" t="s">
        <v>31</v>
      </c>
      <c r="L15790">
        <v>5943</v>
      </c>
      <c r="M15790">
        <v>0</v>
      </c>
      <c r="N15790">
        <v>0</v>
      </c>
      <c r="O15790">
        <v>20160317</v>
      </c>
      <c r="P15790">
        <v>42.432992244577541</v>
      </c>
      <c r="Q15790">
        <v>-3.1330648541419315</v>
      </c>
      <c r="R15790">
        <v>-1.7609364957221234</v>
      </c>
      <c r="S15790">
        <v>2.3361793485430753</v>
      </c>
      <c r="T15790">
        <v>0.43834611086977537</v>
      </c>
      <c r="U15790">
        <v>0.25480308388459705</v>
      </c>
      <c r="V15790">
        <v>0</v>
      </c>
      <c r="W15790">
        <v>5.8562970623982885E-2</v>
      </c>
      <c r="X15790">
        <v>3.1984486463744653E-2</v>
      </c>
      <c r="Y15790">
        <v>8.257781298457019E-2</v>
      </c>
      <c r="Z15790">
        <v>3.4289832041646582</v>
      </c>
      <c r="AA15790">
        <v>-0.97002372306816842</v>
      </c>
      <c r="AB15790">
        <v>-3.0682513372279669</v>
      </c>
      <c r="AC15790">
        <v>0.16545054643194626</v>
      </c>
      <c r="AD15790">
        <v>0.27068595344668112</v>
      </c>
    </row>
    <row r="15791" spans="1:30" x14ac:dyDescent="0.4">
      <c r="A15791">
        <v>215789</v>
      </c>
      <c r="B15791">
        <v>124992</v>
      </c>
      <c r="C15791">
        <v>20040610</v>
      </c>
      <c r="D15791">
        <v>11</v>
      </c>
      <c r="E15791">
        <v>10</v>
      </c>
      <c r="F15791">
        <v>0</v>
      </c>
      <c r="G15791">
        <v>1</v>
      </c>
      <c r="H15791">
        <v>1</v>
      </c>
      <c r="I15791">
        <v>95</v>
      </c>
      <c r="J15791">
        <v>15</v>
      </c>
      <c r="K15791" s="1" t="s">
        <v>30</v>
      </c>
      <c r="L15791">
        <v>484</v>
      </c>
      <c r="M15791">
        <v>0</v>
      </c>
      <c r="N15791">
        <v>0</v>
      </c>
      <c r="O15791">
        <v>20160322</v>
      </c>
      <c r="P15791">
        <v>45.078330575043424</v>
      </c>
      <c r="Q15791">
        <v>-3.3007320640078199</v>
      </c>
      <c r="R15791">
        <v>-0.49731528140288078</v>
      </c>
      <c r="S15791">
        <v>0.80446724587024587</v>
      </c>
      <c r="T15791">
        <v>-0.20229117234086733</v>
      </c>
      <c r="U15791">
        <v>0.25902466746730801</v>
      </c>
      <c r="V15791">
        <v>0</v>
      </c>
      <c r="W15791">
        <v>0.12586516415890051</v>
      </c>
      <c r="X15791">
        <v>5.6748050714860977E-2</v>
      </c>
      <c r="Y15791">
        <v>5.9832052815989176E-2</v>
      </c>
      <c r="Z15791">
        <v>2.623181160063516</v>
      </c>
      <c r="AA15791">
        <v>-1.9058504258905364</v>
      </c>
      <c r="AB15791">
        <v>-0.12482396717637198</v>
      </c>
      <c r="AC15791">
        <v>-0.67176280185971671</v>
      </c>
      <c r="AD15791">
        <v>0.52842182071867028</v>
      </c>
    </row>
    <row r="15792" spans="1:30" x14ac:dyDescent="0.4">
      <c r="A15792">
        <v>215790</v>
      </c>
      <c r="B15792">
        <v>1560</v>
      </c>
      <c r="C15792">
        <v>20061012</v>
      </c>
      <c r="D15792">
        <v>31</v>
      </c>
      <c r="E15792">
        <v>10</v>
      </c>
      <c r="F15792">
        <v>2</v>
      </c>
      <c r="G15792">
        <v>1</v>
      </c>
      <c r="H15792">
        <v>0</v>
      </c>
      <c r="I15792">
        <v>150</v>
      </c>
      <c r="J15792">
        <v>15</v>
      </c>
      <c r="K15792" s="1" t="s">
        <v>30</v>
      </c>
      <c r="L15792">
        <v>2923</v>
      </c>
      <c r="M15792">
        <v>0</v>
      </c>
      <c r="N15792">
        <v>0</v>
      </c>
      <c r="O15792">
        <v>20160404</v>
      </c>
      <c r="P15792">
        <v>46.28235476374855</v>
      </c>
      <c r="Q15792">
        <v>5.0342858462186548</v>
      </c>
      <c r="R15792">
        <v>0.60442960763733322</v>
      </c>
      <c r="S15792">
        <v>0.4725302721198037</v>
      </c>
      <c r="T15792">
        <v>-0.41013188412796936</v>
      </c>
      <c r="U15792">
        <v>0.25730781415533721</v>
      </c>
      <c r="V15792">
        <v>0.11887075995840544</v>
      </c>
      <c r="W15792">
        <v>0.1449159747801041</v>
      </c>
      <c r="X15792">
        <v>4.2715218765640224E-2</v>
      </c>
      <c r="Y15792">
        <v>4.9528995084913971E-2</v>
      </c>
      <c r="Z15792">
        <v>-5.0911103896296446</v>
      </c>
      <c r="AA15792">
        <v>1.6504861616295867</v>
      </c>
      <c r="AB15792">
        <v>0.22063250734636949</v>
      </c>
      <c r="AC15792">
        <v>-0.83864340651184355</v>
      </c>
      <c r="AD15792">
        <v>2.4291281869051641E-3</v>
      </c>
    </row>
    <row r="15793" spans="1:30" x14ac:dyDescent="0.4">
      <c r="A15793">
        <v>215791</v>
      </c>
      <c r="B15793">
        <v>100732</v>
      </c>
      <c r="C15793">
        <v>20011105</v>
      </c>
      <c r="D15793">
        <v>26</v>
      </c>
      <c r="E15793">
        <v>14</v>
      </c>
      <c r="F15793">
        <v>4</v>
      </c>
      <c r="G15793">
        <v>0</v>
      </c>
      <c r="H15793">
        <v>0</v>
      </c>
      <c r="I15793">
        <v>147</v>
      </c>
      <c r="J15793">
        <v>15</v>
      </c>
      <c r="K15793" s="1" t="s">
        <v>30</v>
      </c>
      <c r="L15793">
        <v>691</v>
      </c>
      <c r="M15793">
        <v>0</v>
      </c>
      <c r="N15793">
        <v>0</v>
      </c>
      <c r="O15793">
        <v>20160311</v>
      </c>
      <c r="P15793">
        <v>43.690285477367155</v>
      </c>
      <c r="Q15793">
        <v>-3.0249184682031696</v>
      </c>
      <c r="R15793">
        <v>-2.0007295265060097</v>
      </c>
      <c r="S15793">
        <v>-0.30710402010379889</v>
      </c>
      <c r="T15793">
        <v>-4.6046098357088762E-2</v>
      </c>
      <c r="U15793">
        <v>0.26844025262656829</v>
      </c>
      <c r="V15793">
        <v>1.1897840440387383E-4</v>
      </c>
      <c r="W15793">
        <v>0</v>
      </c>
      <c r="X15793">
        <v>6.4280821690280376E-2</v>
      </c>
      <c r="Y15793">
        <v>6.2793768106744779E-2</v>
      </c>
      <c r="Z15793">
        <v>2.4452712745970757</v>
      </c>
      <c r="AA15793">
        <v>-2.4543917676993514</v>
      </c>
      <c r="AB15793">
        <v>-0.94267662127332963</v>
      </c>
      <c r="AC15793">
        <v>0.4334073857715704</v>
      </c>
      <c r="AD15793">
        <v>0.44937289322771018</v>
      </c>
    </row>
    <row r="15794" spans="1:30" x14ac:dyDescent="0.4">
      <c r="A15794">
        <v>215792</v>
      </c>
      <c r="B15794">
        <v>76257</v>
      </c>
      <c r="C15794">
        <v>20000308</v>
      </c>
      <c r="D15794">
        <v>109</v>
      </c>
      <c r="E15794">
        <v>10</v>
      </c>
      <c r="F15794">
        <v>0</v>
      </c>
      <c r="G15794">
        <v>2</v>
      </c>
      <c r="H15794">
        <v>1</v>
      </c>
      <c r="I15794">
        <v>306</v>
      </c>
      <c r="J15794">
        <v>15</v>
      </c>
      <c r="K15794" s="1" t="s">
        <v>30</v>
      </c>
      <c r="L15794">
        <v>828</v>
      </c>
      <c r="M15794">
        <v>0</v>
      </c>
      <c r="N15794">
        <v>0</v>
      </c>
      <c r="O15794">
        <v>20160331</v>
      </c>
      <c r="P15794">
        <v>45.967513350015743</v>
      </c>
      <c r="Q15794">
        <v>-3.2796524821353215</v>
      </c>
      <c r="R15794">
        <v>-9.9218892241572806E-2</v>
      </c>
      <c r="S15794">
        <v>-0.50423190532598894</v>
      </c>
      <c r="T15794">
        <v>-2.1189090050433483</v>
      </c>
      <c r="U15794">
        <v>0.27329129515743433</v>
      </c>
      <c r="V15794">
        <v>1.1853754638264905E-4</v>
      </c>
      <c r="W15794">
        <v>0.14065868754344502</v>
      </c>
      <c r="X15794">
        <v>7.1446078272624794E-2</v>
      </c>
      <c r="Y15794">
        <v>9.526166334275595E-5</v>
      </c>
      <c r="Z15794">
        <v>2.1268198742222966</v>
      </c>
      <c r="AA15794">
        <v>-2.5034282192052184</v>
      </c>
      <c r="AB15794">
        <v>1.4889046599909177</v>
      </c>
      <c r="AC15794">
        <v>-2.249422613667539</v>
      </c>
      <c r="AD15794">
        <v>-0.15521819780844032</v>
      </c>
    </row>
    <row r="15795" spans="1:30" x14ac:dyDescent="0.4">
      <c r="A15795">
        <v>215793</v>
      </c>
      <c r="B15795">
        <v>149540</v>
      </c>
      <c r="C15795">
        <v>19960709</v>
      </c>
      <c r="D15795">
        <v>4</v>
      </c>
      <c r="E15795">
        <v>4</v>
      </c>
      <c r="F15795">
        <v>0</v>
      </c>
      <c r="G15795">
        <v>0</v>
      </c>
      <c r="H15795">
        <v>0</v>
      </c>
      <c r="I15795">
        <v>115</v>
      </c>
      <c r="J15795">
        <v>7</v>
      </c>
      <c r="K15795" s="1" t="s">
        <v>31</v>
      </c>
      <c r="L15795">
        <v>2447</v>
      </c>
      <c r="M15795">
        <v>0</v>
      </c>
      <c r="N15795">
        <v>0</v>
      </c>
      <c r="O15795">
        <v>20160314</v>
      </c>
      <c r="P15795">
        <v>44.575742519571563</v>
      </c>
      <c r="Q15795">
        <v>-3.1987086111040868</v>
      </c>
      <c r="R15795">
        <v>-0.74456768736774526</v>
      </c>
      <c r="S15795">
        <v>0.18001917905287793</v>
      </c>
      <c r="T15795">
        <v>-1.916502824255677</v>
      </c>
      <c r="U15795">
        <v>0.27188621231735288</v>
      </c>
      <c r="V15795">
        <v>0</v>
      </c>
      <c r="W15795">
        <v>0.10500857016233453</v>
      </c>
      <c r="X15795">
        <v>5.9781271127683049E-2</v>
      </c>
      <c r="Y15795">
        <v>7.4314787532808136E-3</v>
      </c>
      <c r="Z15795">
        <v>2.547346800784525</v>
      </c>
      <c r="AA15795">
        <v>-2.0293246441634549</v>
      </c>
      <c r="AB15795">
        <v>2.8644223781721538E-2</v>
      </c>
      <c r="AC15795">
        <v>-1.8453568703194487</v>
      </c>
      <c r="AD15795">
        <v>-0.26981256595916864</v>
      </c>
    </row>
    <row r="15796" spans="1:30" x14ac:dyDescent="0.4">
      <c r="A15796">
        <v>215794</v>
      </c>
      <c r="B15796">
        <v>54343</v>
      </c>
      <c r="C15796">
        <v>20010405</v>
      </c>
      <c r="D15796">
        <v>1</v>
      </c>
      <c r="E15796">
        <v>14</v>
      </c>
      <c r="F15796">
        <v>1</v>
      </c>
      <c r="G15796">
        <v>0</v>
      </c>
      <c r="H15796">
        <v>0</v>
      </c>
      <c r="I15796">
        <v>75</v>
      </c>
      <c r="J15796">
        <v>12.5</v>
      </c>
      <c r="K15796" s="1" t="s">
        <v>32</v>
      </c>
      <c r="L15796">
        <v>4390</v>
      </c>
      <c r="M15796">
        <v>0</v>
      </c>
      <c r="N15796">
        <v>0</v>
      </c>
      <c r="O15796">
        <v>20160314</v>
      </c>
      <c r="P15796">
        <v>41.825097287322372</v>
      </c>
      <c r="Q15796">
        <v>-3.2169862586908056</v>
      </c>
      <c r="R15796">
        <v>-0.81756563195802523</v>
      </c>
      <c r="S15796">
        <v>2.9586032204121859</v>
      </c>
      <c r="T15796">
        <v>-0.2292094036987978</v>
      </c>
      <c r="U15796">
        <v>0.24373667357988729</v>
      </c>
      <c r="V15796">
        <v>0</v>
      </c>
      <c r="W15796">
        <v>0.1401289758197915</v>
      </c>
      <c r="X15796">
        <v>2.5001821495864881E-2</v>
      </c>
      <c r="Y15796">
        <v>6.1938792681843775E-2</v>
      </c>
      <c r="Z15796">
        <v>3.9932215125496913</v>
      </c>
      <c r="AA15796">
        <v>9.9464943480784926E-2</v>
      </c>
      <c r="AB15796">
        <v>-3.0810636326902228</v>
      </c>
      <c r="AC15796">
        <v>-0.62857939530755325</v>
      </c>
      <c r="AD15796">
        <v>0.48730302568479178</v>
      </c>
    </row>
    <row r="15797" spans="1:30" x14ac:dyDescent="0.4">
      <c r="A15797">
        <v>215795</v>
      </c>
      <c r="B15797">
        <v>155039</v>
      </c>
      <c r="C15797">
        <v>20070003</v>
      </c>
      <c r="D15797">
        <v>138</v>
      </c>
      <c r="E15797">
        <v>27</v>
      </c>
      <c r="F15797">
        <v>6</v>
      </c>
      <c r="G15797">
        <v>1</v>
      </c>
      <c r="I15797">
        <v>0</v>
      </c>
      <c r="J15797">
        <v>8</v>
      </c>
      <c r="K15797" s="1" t="s">
        <v>31</v>
      </c>
      <c r="L15797">
        <v>4386</v>
      </c>
      <c r="M15797">
        <v>0</v>
      </c>
      <c r="N15797">
        <v>0</v>
      </c>
      <c r="O15797">
        <v>20160309</v>
      </c>
      <c r="P15797">
        <v>46.119303872439787</v>
      </c>
      <c r="Q15797">
        <v>-3.0737456935853227</v>
      </c>
      <c r="R15797">
        <v>-1.2553594118450226</v>
      </c>
      <c r="S15797">
        <v>-2.6756113160164667</v>
      </c>
      <c r="T15797">
        <v>0.77662632044488467</v>
      </c>
      <c r="U15797">
        <v>0.26779762015082625</v>
      </c>
      <c r="V15797">
        <v>6.1061136776896974E-4</v>
      </c>
      <c r="W15797">
        <v>0</v>
      </c>
      <c r="X15797">
        <v>0.10023557271178493</v>
      </c>
      <c r="Y15797">
        <v>8.4315154980873386E-2</v>
      </c>
      <c r="Z15797">
        <v>1.4170705232070258</v>
      </c>
      <c r="AA15797">
        <v>-3.7868544232963042</v>
      </c>
      <c r="AB15797">
        <v>2.0660842202573906</v>
      </c>
      <c r="AC15797">
        <v>1.0732413655998811</v>
      </c>
      <c r="AD15797">
        <v>-1.8670391152043402</v>
      </c>
    </row>
    <row r="15798" spans="1:30" x14ac:dyDescent="0.4">
      <c r="A15798">
        <v>215796</v>
      </c>
      <c r="B15798">
        <v>111813</v>
      </c>
      <c r="C15798">
        <v>19981112</v>
      </c>
      <c r="D15798">
        <v>60</v>
      </c>
      <c r="E15798">
        <v>11</v>
      </c>
      <c r="F15798">
        <v>1</v>
      </c>
      <c r="G15798">
        <v>0</v>
      </c>
      <c r="H15798">
        <v>0</v>
      </c>
      <c r="I15798">
        <v>60</v>
      </c>
      <c r="J15798">
        <v>15</v>
      </c>
      <c r="K15798" s="1" t="s">
        <v>30</v>
      </c>
      <c r="L15798">
        <v>2158</v>
      </c>
      <c r="M15798">
        <v>0</v>
      </c>
      <c r="N15798">
        <v>0</v>
      </c>
      <c r="O15798">
        <v>20160330</v>
      </c>
      <c r="P15798">
        <v>42.354616090102461</v>
      </c>
      <c r="Q15798">
        <v>-3.1398825340880001</v>
      </c>
      <c r="R15798">
        <v>-0.6365584097549456</v>
      </c>
      <c r="S15798">
        <v>1.3423583066198128</v>
      </c>
      <c r="T15798">
        <v>0.58230181567663142</v>
      </c>
      <c r="U15798">
        <v>0.2393014673242683</v>
      </c>
      <c r="V15798">
        <v>0</v>
      </c>
      <c r="W15798">
        <v>0.11207908334835874</v>
      </c>
      <c r="X15798">
        <v>4.7559710807225805E-2</v>
      </c>
      <c r="Y15798">
        <v>8.3400621321380569E-2</v>
      </c>
      <c r="Z15798">
        <v>3.5625005975613933</v>
      </c>
      <c r="AA15798">
        <v>-0.41199742333862055</v>
      </c>
      <c r="AB15798">
        <v>-1.7409419281237852</v>
      </c>
      <c r="AC15798">
        <v>0.42493714660997789</v>
      </c>
      <c r="AD15798">
        <v>-0.82023432361141435</v>
      </c>
    </row>
    <row r="15799" spans="1:30" x14ac:dyDescent="0.4">
      <c r="A15799">
        <v>215797</v>
      </c>
      <c r="B15799">
        <v>8972</v>
      </c>
      <c r="C15799">
        <v>20120702</v>
      </c>
      <c r="D15799">
        <v>19</v>
      </c>
      <c r="E15799">
        <v>9</v>
      </c>
      <c r="F15799">
        <v>4</v>
      </c>
      <c r="G15799">
        <v>0</v>
      </c>
      <c r="H15799">
        <v>0</v>
      </c>
      <c r="I15799">
        <v>102</v>
      </c>
      <c r="J15799">
        <v>4</v>
      </c>
      <c r="K15799" s="1" t="s">
        <v>30</v>
      </c>
      <c r="L15799">
        <v>1549</v>
      </c>
      <c r="M15799">
        <v>0</v>
      </c>
      <c r="N15799">
        <v>0</v>
      </c>
      <c r="O15799">
        <v>20160324</v>
      </c>
      <c r="P15799">
        <v>46.663647085711609</v>
      </c>
      <c r="Q15799">
        <v>3.5191957110298087</v>
      </c>
      <c r="R15799">
        <v>-0.35509392477189444</v>
      </c>
      <c r="S15799">
        <v>-1.9277531318571348</v>
      </c>
      <c r="T15799">
        <v>0.17502161332965388</v>
      </c>
      <c r="U15799">
        <v>0.26806371600080914</v>
      </c>
      <c r="V15799">
        <v>9.5192483570817402E-2</v>
      </c>
      <c r="W15799">
        <v>3.3261033464791367E-2</v>
      </c>
      <c r="X15799">
        <v>7.5657558843100325E-2</v>
      </c>
      <c r="Y15799">
        <v>6.3510031542331452E-2</v>
      </c>
      <c r="Z15799">
        <v>-4.3784084393785427</v>
      </c>
      <c r="AA15799">
        <v>-0.45601378918909929</v>
      </c>
      <c r="AB15799">
        <v>1.4926669356713009</v>
      </c>
      <c r="AC15799">
        <v>0.6373331017990792</v>
      </c>
      <c r="AD15799">
        <v>0.95183913301786116</v>
      </c>
    </row>
    <row r="15800" spans="1:30" x14ac:dyDescent="0.4">
      <c r="A15800">
        <v>215798</v>
      </c>
      <c r="B15800">
        <v>139641</v>
      </c>
      <c r="C15800">
        <v>19980409</v>
      </c>
      <c r="D15800">
        <v>19</v>
      </c>
      <c r="E15800">
        <v>13</v>
      </c>
      <c r="F15800">
        <v>0</v>
      </c>
      <c r="G15800">
        <v>0</v>
      </c>
      <c r="H15800">
        <v>0</v>
      </c>
      <c r="I15800">
        <v>103</v>
      </c>
      <c r="J15800">
        <v>9</v>
      </c>
      <c r="K15800" s="1" t="s">
        <v>30</v>
      </c>
      <c r="L15800">
        <v>1652</v>
      </c>
      <c r="M15800">
        <v>0</v>
      </c>
      <c r="N15800">
        <v>0</v>
      </c>
      <c r="O15800">
        <v>20160314</v>
      </c>
      <c r="P15800">
        <v>42.644181272118288</v>
      </c>
      <c r="Q15800">
        <v>-3.1657117399879606</v>
      </c>
      <c r="R15800">
        <v>-1.6428585580935706</v>
      </c>
      <c r="S15800">
        <v>2.0907417400614432</v>
      </c>
      <c r="T15800">
        <v>-0.71094690774572233</v>
      </c>
      <c r="U15800">
        <v>0.26255580664495731</v>
      </c>
      <c r="V15800">
        <v>0</v>
      </c>
      <c r="W15800">
        <v>7.0179149209973479E-2</v>
      </c>
      <c r="X15800">
        <v>3.3468819771422E-2</v>
      </c>
      <c r="Y15800">
        <v>4.878476518972915E-2</v>
      </c>
      <c r="Z15800">
        <v>3.3346319886761835</v>
      </c>
      <c r="AA15800">
        <v>-1.1362695508241851</v>
      </c>
      <c r="AB15800">
        <v>-2.6427975227205707</v>
      </c>
      <c r="AC15800">
        <v>-0.935679986144478</v>
      </c>
      <c r="AD15800">
        <v>-0.42264988007635279</v>
      </c>
    </row>
    <row r="15801" spans="1:30" x14ac:dyDescent="0.4">
      <c r="A15801">
        <v>215799</v>
      </c>
      <c r="B15801">
        <v>35936</v>
      </c>
      <c r="C15801">
        <v>19960005</v>
      </c>
      <c r="D15801">
        <v>0</v>
      </c>
      <c r="E15801">
        <v>0</v>
      </c>
      <c r="F15801">
        <v>1</v>
      </c>
      <c r="H15801">
        <v>0</v>
      </c>
      <c r="I15801">
        <v>90</v>
      </c>
      <c r="J15801">
        <v>15</v>
      </c>
      <c r="K15801" s="1" t="s">
        <v>31</v>
      </c>
      <c r="L15801">
        <v>165</v>
      </c>
      <c r="M15801">
        <v>0</v>
      </c>
      <c r="N15801">
        <v>0</v>
      </c>
      <c r="O15801">
        <v>20160330</v>
      </c>
      <c r="P15801">
        <v>42.327341917927534</v>
      </c>
      <c r="Q15801">
        <v>1.6049419265500928</v>
      </c>
      <c r="R15801">
        <v>-0.52233184116217879</v>
      </c>
      <c r="S15801">
        <v>4.253707307153185</v>
      </c>
      <c r="T15801">
        <v>-0.30041935242640372</v>
      </c>
      <c r="U15801">
        <v>0.24431071358793005</v>
      </c>
      <c r="V15801">
        <v>6.8298353950863921E-2</v>
      </c>
      <c r="W15801">
        <v>0.15731645041573308</v>
      </c>
      <c r="X15801">
        <v>0</v>
      </c>
      <c r="Y15801">
        <v>6.2719926369099455E-2</v>
      </c>
      <c r="Z15801">
        <v>-0.27268383533939999</v>
      </c>
      <c r="AA15801">
        <v>2.4067121492853603</v>
      </c>
      <c r="AB15801">
        <v>-4.1428935690989022</v>
      </c>
      <c r="AC15801">
        <v>-1.1897101765818652</v>
      </c>
      <c r="AD15801">
        <v>-0.27420084794077376</v>
      </c>
    </row>
    <row r="15802" spans="1:30" x14ac:dyDescent="0.4">
      <c r="A15802">
        <v>215800</v>
      </c>
      <c r="B15802">
        <v>30961</v>
      </c>
      <c r="C15802">
        <v>19960604</v>
      </c>
      <c r="D15802">
        <v>29</v>
      </c>
      <c r="E15802">
        <v>0</v>
      </c>
      <c r="F15802">
        <v>1</v>
      </c>
      <c r="G15802">
        <v>0</v>
      </c>
      <c r="H15802">
        <v>0</v>
      </c>
      <c r="I15802">
        <v>60</v>
      </c>
      <c r="J15802">
        <v>15</v>
      </c>
      <c r="K15802" s="1" t="s">
        <v>30</v>
      </c>
      <c r="L15802">
        <v>725</v>
      </c>
      <c r="M15802">
        <v>0</v>
      </c>
      <c r="N15802">
        <v>0</v>
      </c>
      <c r="O15802">
        <v>20160318</v>
      </c>
      <c r="P15802">
        <v>41.984431386111545</v>
      </c>
      <c r="Q15802">
        <v>-3.1887793669422564</v>
      </c>
      <c r="R15802">
        <v>-0.80290804194446985</v>
      </c>
      <c r="S15802">
        <v>2.576695322947105</v>
      </c>
      <c r="T15802">
        <v>0.13549585432216188</v>
      </c>
      <c r="U15802">
        <v>0.24201240124798634</v>
      </c>
      <c r="V15802">
        <v>0</v>
      </c>
      <c r="W15802">
        <v>0.1302891476672374</v>
      </c>
      <c r="X15802">
        <v>3.0617577765429862E-2</v>
      </c>
      <c r="Y15802">
        <v>7.2322828554765059E-2</v>
      </c>
      <c r="Z15802">
        <v>3.8691252473721249</v>
      </c>
      <c r="AA15802">
        <v>-4.4540690489033113E-2</v>
      </c>
      <c r="AB15802">
        <v>-2.7835742091563818</v>
      </c>
      <c r="AC15802">
        <v>-0.23171571307444924</v>
      </c>
      <c r="AD15802">
        <v>2.991017579107692E-2</v>
      </c>
    </row>
    <row r="15803" spans="1:30" x14ac:dyDescent="0.4">
      <c r="A15803">
        <v>215801</v>
      </c>
      <c r="B15803">
        <v>1519</v>
      </c>
      <c r="C15803">
        <v>20020504</v>
      </c>
      <c r="D15803">
        <v>29</v>
      </c>
      <c r="E15803">
        <v>0</v>
      </c>
      <c r="F15803">
        <v>1</v>
      </c>
      <c r="G15803">
        <v>0</v>
      </c>
      <c r="H15803">
        <v>0</v>
      </c>
      <c r="I15803">
        <v>54</v>
      </c>
      <c r="J15803">
        <v>10</v>
      </c>
      <c r="K15803" s="1" t="s">
        <v>30</v>
      </c>
      <c r="L15803">
        <v>1451</v>
      </c>
      <c r="M15803">
        <v>0</v>
      </c>
      <c r="N15803">
        <v>0</v>
      </c>
      <c r="O15803">
        <v>20160406</v>
      </c>
      <c r="P15803">
        <v>44.650852175474796</v>
      </c>
      <c r="Q15803">
        <v>4.600004351766847</v>
      </c>
      <c r="R15803">
        <v>0.65918418901815223</v>
      </c>
      <c r="S15803">
        <v>0.16382264915888406</v>
      </c>
      <c r="T15803">
        <v>0.18747322889498508</v>
      </c>
      <c r="U15803">
        <v>0.24327846871066289</v>
      </c>
      <c r="V15803">
        <v>0.11094570168400288</v>
      </c>
      <c r="W15803">
        <v>0.13410001673446262</v>
      </c>
      <c r="X15803">
        <v>4.7256248691248559E-2</v>
      </c>
      <c r="Y15803">
        <v>6.4644900475706271E-2</v>
      </c>
      <c r="Z15803">
        <v>-4.0956070016024979</v>
      </c>
      <c r="AA15803">
        <v>2.2779907546729548</v>
      </c>
      <c r="AB15803">
        <v>-0.21912085577269391</v>
      </c>
      <c r="AC15803">
        <v>0.3010676607311949</v>
      </c>
      <c r="AD15803">
        <v>0.7795716055530244</v>
      </c>
    </row>
    <row r="15804" spans="1:30" x14ac:dyDescent="0.4">
      <c r="A15804">
        <v>215802</v>
      </c>
      <c r="B15804">
        <v>5870</v>
      </c>
      <c r="C15804">
        <v>20050311</v>
      </c>
      <c r="D15804">
        <v>25</v>
      </c>
      <c r="E15804">
        <v>14</v>
      </c>
      <c r="F15804">
        <v>2</v>
      </c>
      <c r="G15804">
        <v>0</v>
      </c>
      <c r="H15804">
        <v>0</v>
      </c>
      <c r="I15804">
        <v>155</v>
      </c>
      <c r="J15804">
        <v>9</v>
      </c>
      <c r="K15804" s="1" t="s">
        <v>30</v>
      </c>
      <c r="L15804">
        <v>3594</v>
      </c>
      <c r="M15804">
        <v>0</v>
      </c>
      <c r="N15804">
        <v>0</v>
      </c>
      <c r="O15804">
        <v>20160305</v>
      </c>
      <c r="P15804">
        <v>44.124554696350174</v>
      </c>
      <c r="Q15804">
        <v>4.2868344858219603</v>
      </c>
      <c r="R15804">
        <v>-0.44144509119045933</v>
      </c>
      <c r="S15804">
        <v>-0.46190192420631349</v>
      </c>
      <c r="T15804">
        <v>2.6780836223500808</v>
      </c>
      <c r="U15804">
        <v>0.23594698151862245</v>
      </c>
      <c r="V15804">
        <v>0.10479817861159972</v>
      </c>
      <c r="W15804">
        <v>2.795140564400285E-2</v>
      </c>
      <c r="X15804">
        <v>5.6809704291142391E-2</v>
      </c>
      <c r="Y15804">
        <v>0.14166664220212821</v>
      </c>
      <c r="Z15804">
        <v>-3.8923156646261599</v>
      </c>
      <c r="AA15804">
        <v>1.5298954590889364</v>
      </c>
      <c r="AB15804">
        <v>-0.77281513828022941</v>
      </c>
      <c r="AC15804">
        <v>2.6562477495311079</v>
      </c>
      <c r="AD15804">
        <v>-2.4208452851465223</v>
      </c>
    </row>
    <row r="15805" spans="1:30" x14ac:dyDescent="0.4">
      <c r="A15805">
        <v>215803</v>
      </c>
      <c r="B15805">
        <v>116207</v>
      </c>
      <c r="C15805">
        <v>19921011</v>
      </c>
      <c r="D15805">
        <v>8</v>
      </c>
      <c r="E15805">
        <v>0</v>
      </c>
      <c r="F15805">
        <v>0</v>
      </c>
      <c r="G15805">
        <v>0</v>
      </c>
      <c r="H15805">
        <v>1</v>
      </c>
      <c r="I15805">
        <v>174</v>
      </c>
      <c r="J15805">
        <v>15</v>
      </c>
      <c r="K15805" s="1" t="s">
        <v>30</v>
      </c>
      <c r="L15805">
        <v>3207</v>
      </c>
      <c r="M15805">
        <v>0</v>
      </c>
      <c r="N15805">
        <v>0</v>
      </c>
      <c r="O15805">
        <v>20160310</v>
      </c>
      <c r="P15805">
        <v>43.544181675724296</v>
      </c>
      <c r="Q15805">
        <v>-3.1253239562775961</v>
      </c>
      <c r="R15805">
        <v>-1.1888410059869403</v>
      </c>
      <c r="S15805">
        <v>0.53740426067107694</v>
      </c>
      <c r="T15805">
        <v>-1.0479057011606252</v>
      </c>
      <c r="U15805">
        <v>0.26546777649666148</v>
      </c>
      <c r="V15805">
        <v>0</v>
      </c>
      <c r="W15805">
        <v>7.2494690651983482E-2</v>
      </c>
      <c r="X15805">
        <v>5.4363182373977401E-2</v>
      </c>
      <c r="Y15805">
        <v>3.3448707513090946E-2</v>
      </c>
      <c r="Z15805">
        <v>2.8469407959308648</v>
      </c>
      <c r="AA15805">
        <v>-1.6649916315624333</v>
      </c>
      <c r="AB15805">
        <v>-0.97457925474515839</v>
      </c>
      <c r="AC15805">
        <v>-0.84361748765181632</v>
      </c>
      <c r="AD15805">
        <v>0.33549634904241837</v>
      </c>
    </row>
    <row r="15806" spans="1:30" x14ac:dyDescent="0.4">
      <c r="A15806">
        <v>215804</v>
      </c>
      <c r="B15806">
        <v>228</v>
      </c>
      <c r="C15806">
        <v>20060409</v>
      </c>
      <c r="D15806">
        <v>8</v>
      </c>
      <c r="E15806">
        <v>0</v>
      </c>
      <c r="F15806">
        <v>2</v>
      </c>
      <c r="G15806">
        <v>1</v>
      </c>
      <c r="H15806">
        <v>0</v>
      </c>
      <c r="I15806">
        <v>140</v>
      </c>
      <c r="J15806">
        <v>15</v>
      </c>
      <c r="K15806" s="1" t="s">
        <v>30</v>
      </c>
      <c r="L15806">
        <v>2640</v>
      </c>
      <c r="M15806">
        <v>0</v>
      </c>
      <c r="N15806">
        <v>0</v>
      </c>
      <c r="O15806">
        <v>20160403</v>
      </c>
      <c r="P15806">
        <v>45.928105354345682</v>
      </c>
      <c r="Q15806">
        <v>4.3175540881063412</v>
      </c>
      <c r="R15806">
        <v>0.42665458239203879</v>
      </c>
      <c r="S15806">
        <v>-0.23700879351275611</v>
      </c>
      <c r="T15806">
        <v>-0.13326172779724052</v>
      </c>
      <c r="U15806">
        <v>0.25578593341717809</v>
      </c>
      <c r="V15806">
        <v>0.10770357020005017</v>
      </c>
      <c r="W15806">
        <v>0.1188901960340544</v>
      </c>
      <c r="X15806">
        <v>5.298935676679474E-2</v>
      </c>
      <c r="Y15806">
        <v>5.5576334000406964E-2</v>
      </c>
      <c r="Z15806">
        <v>-4.4378991892980402</v>
      </c>
      <c r="AA15806">
        <v>1.2313728103450039</v>
      </c>
      <c r="AB15806">
        <v>0.49184077692668288</v>
      </c>
      <c r="AC15806">
        <v>-0.16809623010803479</v>
      </c>
      <c r="AD15806">
        <v>0.90515491248156443</v>
      </c>
    </row>
    <row r="15807" spans="1:30" x14ac:dyDescent="0.4">
      <c r="A15807">
        <v>215805</v>
      </c>
      <c r="B15807">
        <v>12749</v>
      </c>
      <c r="C15807">
        <v>19981008</v>
      </c>
      <c r="D15807">
        <v>26</v>
      </c>
      <c r="E15807">
        <v>14</v>
      </c>
      <c r="F15807">
        <v>0</v>
      </c>
      <c r="G15807">
        <v>0</v>
      </c>
      <c r="H15807">
        <v>0</v>
      </c>
      <c r="I15807">
        <v>75</v>
      </c>
      <c r="J15807">
        <v>15</v>
      </c>
      <c r="K15807" s="1" t="s">
        <v>30</v>
      </c>
      <c r="L15807">
        <v>1105</v>
      </c>
      <c r="M15807">
        <v>0</v>
      </c>
      <c r="N15807">
        <v>0</v>
      </c>
      <c r="O15807">
        <v>20160313</v>
      </c>
      <c r="P15807">
        <v>43.286849541462907</v>
      </c>
      <c r="Q15807">
        <v>3.5093500630018126</v>
      </c>
      <c r="R15807">
        <v>-1.2201035186292544</v>
      </c>
      <c r="S15807">
        <v>2.6573211545673847</v>
      </c>
      <c r="T15807">
        <v>0.48364697832206233</v>
      </c>
      <c r="U15807">
        <v>0.25527142869118136</v>
      </c>
      <c r="V15807">
        <v>9.4802272405079324E-2</v>
      </c>
      <c r="W15807">
        <v>6.0812575037075864E-2</v>
      </c>
      <c r="X15807">
        <v>1.3072714347422616E-2</v>
      </c>
      <c r="Y15807">
        <v>8.3161748453318099E-2</v>
      </c>
      <c r="Z15807">
        <v>-2.6712169738009459</v>
      </c>
      <c r="AA15807">
        <v>1.8359567050686123</v>
      </c>
      <c r="AB15807">
        <v>-3.4318875729469616</v>
      </c>
      <c r="AC15807">
        <v>5.5805914446525363E-2</v>
      </c>
      <c r="AD15807">
        <v>7.5606190137045295E-2</v>
      </c>
    </row>
    <row r="15808" spans="1:30" x14ac:dyDescent="0.4">
      <c r="A15808">
        <v>215806</v>
      </c>
      <c r="B15808">
        <v>139735</v>
      </c>
      <c r="C15808">
        <v>20111105</v>
      </c>
      <c r="D15808">
        <v>30</v>
      </c>
      <c r="E15808">
        <v>6</v>
      </c>
      <c r="F15808">
        <v>1</v>
      </c>
      <c r="G15808">
        <v>0</v>
      </c>
      <c r="H15808">
        <v>0</v>
      </c>
      <c r="I15808">
        <v>60</v>
      </c>
      <c r="J15808">
        <v>3</v>
      </c>
      <c r="K15808" s="1" t="s">
        <v>30</v>
      </c>
      <c r="L15808">
        <v>242</v>
      </c>
      <c r="M15808">
        <v>0</v>
      </c>
      <c r="N15808">
        <v>0</v>
      </c>
      <c r="O15808">
        <v>20160327</v>
      </c>
      <c r="P15808">
        <v>44.439669820039825</v>
      </c>
      <c r="Q15808">
        <v>-3.1044880987156098</v>
      </c>
      <c r="R15808">
        <v>0.46207356214122497</v>
      </c>
      <c r="S15808">
        <v>-1.7226551938789882</v>
      </c>
      <c r="T15808">
        <v>1.2683790661358156</v>
      </c>
      <c r="U15808">
        <v>0.23448946469351836</v>
      </c>
      <c r="V15808">
        <v>7.5824585403819872E-4</v>
      </c>
      <c r="W15808">
        <v>0.12229997161454265</v>
      </c>
      <c r="X15808">
        <v>9.2214747213042902E-2</v>
      </c>
      <c r="Y15808">
        <v>9.3409804661131204E-2</v>
      </c>
      <c r="Z15808">
        <v>2.6018413060598005</v>
      </c>
      <c r="AA15808">
        <v>-1.4175029647397128</v>
      </c>
      <c r="AB15808">
        <v>1.7049461938335091</v>
      </c>
      <c r="AC15808">
        <v>1.7882919808871225</v>
      </c>
      <c r="AD15808">
        <v>1.7718713241158088</v>
      </c>
    </row>
    <row r="15809" spans="1:30" x14ac:dyDescent="0.4">
      <c r="A15809">
        <v>215807</v>
      </c>
      <c r="B15809">
        <v>71533</v>
      </c>
      <c r="C15809">
        <v>20060910</v>
      </c>
      <c r="D15809">
        <v>8</v>
      </c>
      <c r="E15809">
        <v>0</v>
      </c>
      <c r="F15809">
        <v>2</v>
      </c>
      <c r="G15809">
        <v>1</v>
      </c>
      <c r="H15809">
        <v>0</v>
      </c>
      <c r="I15809">
        <v>140</v>
      </c>
      <c r="J15809">
        <v>15</v>
      </c>
      <c r="K15809" s="1" t="s">
        <v>30</v>
      </c>
      <c r="L15809">
        <v>1481</v>
      </c>
      <c r="M15809">
        <v>0</v>
      </c>
      <c r="N15809">
        <v>0</v>
      </c>
      <c r="O15809">
        <v>20160307</v>
      </c>
      <c r="P15809">
        <v>44.639289527481324</v>
      </c>
      <c r="Q15809">
        <v>-2.631578942821537</v>
      </c>
      <c r="R15809">
        <v>-0.30733097840900769</v>
      </c>
      <c r="S15809">
        <v>-0.68580465993672057</v>
      </c>
      <c r="T15809">
        <v>-0.44851493587399682</v>
      </c>
      <c r="U15809">
        <v>0.25714709789234386</v>
      </c>
      <c r="V15809">
        <v>7.6891307497938769E-3</v>
      </c>
      <c r="W15809">
        <v>0.1030526602109347</v>
      </c>
      <c r="X15809">
        <v>7.2826192527272071E-2</v>
      </c>
      <c r="Y15809">
        <v>4.6750839135329007E-2</v>
      </c>
      <c r="Z15809">
        <v>2.0321957133998549</v>
      </c>
      <c r="AA15809">
        <v>-1.6764950822712028</v>
      </c>
      <c r="AB15809">
        <v>0.71001337357165528</v>
      </c>
      <c r="AC15809">
        <v>-0.17070470775882834</v>
      </c>
      <c r="AD15809">
        <v>0.84010451225828742</v>
      </c>
    </row>
    <row r="15810" spans="1:30" x14ac:dyDescent="0.4">
      <c r="A15810">
        <v>215808</v>
      </c>
      <c r="B15810">
        <v>1342</v>
      </c>
      <c r="C15810">
        <v>20070803</v>
      </c>
      <c r="D15810">
        <v>19</v>
      </c>
      <c r="E15810">
        <v>21</v>
      </c>
      <c r="F15810">
        <v>5</v>
      </c>
      <c r="G15810">
        <v>0</v>
      </c>
      <c r="H15810">
        <v>0</v>
      </c>
      <c r="I15810">
        <v>167</v>
      </c>
      <c r="J15810">
        <v>8</v>
      </c>
      <c r="K15810" s="1" t="s">
        <v>30</v>
      </c>
      <c r="L15810">
        <v>1483</v>
      </c>
      <c r="M15810">
        <v>0</v>
      </c>
      <c r="N15810">
        <v>0</v>
      </c>
      <c r="O15810">
        <v>20160311</v>
      </c>
      <c r="P15810">
        <v>45.973388950188706</v>
      </c>
      <c r="Q15810">
        <v>4.238403422575586</v>
      </c>
      <c r="R15810">
        <v>-0.66232199283617477</v>
      </c>
      <c r="S15810">
        <v>0.47864636430132013</v>
      </c>
      <c r="T15810">
        <v>-0.21681875001878312</v>
      </c>
      <c r="U15810">
        <v>0.26987272281072777</v>
      </c>
      <c r="V15810">
        <v>0.10634701791507507</v>
      </c>
      <c r="W15810">
        <v>6.0563559491619776E-2</v>
      </c>
      <c r="X15810">
        <v>4.1518639454851416E-2</v>
      </c>
      <c r="Y15810">
        <v>5.7944845766287063E-2</v>
      </c>
      <c r="Z15810">
        <v>-4.5270531335560218</v>
      </c>
      <c r="AA15810">
        <v>0.57689332622623946</v>
      </c>
      <c r="AB15810">
        <v>-0.59324377261829409</v>
      </c>
      <c r="AC15810">
        <v>-0.47953877222639429</v>
      </c>
      <c r="AD15810">
        <v>0.28585761788438097</v>
      </c>
    </row>
    <row r="15811" spans="1:30" x14ac:dyDescent="0.4">
      <c r="A15811">
        <v>215809</v>
      </c>
      <c r="B15811">
        <v>29768</v>
      </c>
      <c r="C15811">
        <v>19990409</v>
      </c>
      <c r="D15811">
        <v>0</v>
      </c>
      <c r="E15811">
        <v>0</v>
      </c>
      <c r="F15811">
        <v>0</v>
      </c>
      <c r="G15811">
        <v>1</v>
      </c>
      <c r="H15811">
        <v>0</v>
      </c>
      <c r="I15811">
        <v>90</v>
      </c>
      <c r="J15811">
        <v>15</v>
      </c>
      <c r="K15811" s="1" t="s">
        <v>31</v>
      </c>
      <c r="L15811">
        <v>3813</v>
      </c>
      <c r="M15811">
        <v>0</v>
      </c>
      <c r="N15811">
        <v>0</v>
      </c>
      <c r="O15811">
        <v>20160312</v>
      </c>
      <c r="P15811">
        <v>44.010028630972215</v>
      </c>
      <c r="Q15811">
        <v>-3.1485992354887635</v>
      </c>
      <c r="R15811">
        <v>-1.0122065761127894</v>
      </c>
      <c r="S15811">
        <v>0.46730329613248861</v>
      </c>
      <c r="T15811">
        <v>-1.1164126110191954</v>
      </c>
      <c r="U15811">
        <v>0.26627214254007908</v>
      </c>
      <c r="V15811">
        <v>1.1763134093428083E-4</v>
      </c>
      <c r="W15811">
        <v>8.5137813921956448E-2</v>
      </c>
      <c r="X15811">
        <v>5.6180359736551048E-2</v>
      </c>
      <c r="Y15811">
        <v>3.1850518773995702E-2</v>
      </c>
      <c r="Z15811">
        <v>2.7145080792394922</v>
      </c>
      <c r="AA15811">
        <v>-1.8093510621011093</v>
      </c>
      <c r="AB15811">
        <v>-0.61183293838331454</v>
      </c>
      <c r="AC15811">
        <v>-1.0495701045239898</v>
      </c>
      <c r="AD15811">
        <v>0.29269794803086591</v>
      </c>
    </row>
    <row r="15812" spans="1:30" x14ac:dyDescent="0.4">
      <c r="A15812">
        <v>215810</v>
      </c>
      <c r="B15812">
        <v>157599</v>
      </c>
      <c r="C15812">
        <v>20030105</v>
      </c>
      <c r="D15812">
        <v>0</v>
      </c>
      <c r="E15812">
        <v>0</v>
      </c>
      <c r="F15812">
        <v>1</v>
      </c>
      <c r="G15812">
        <v>0</v>
      </c>
      <c r="H15812">
        <v>0</v>
      </c>
      <c r="I15812">
        <v>75</v>
      </c>
      <c r="J15812">
        <v>15</v>
      </c>
      <c r="K15812" s="1" t="s">
        <v>31</v>
      </c>
      <c r="L15812">
        <v>2083</v>
      </c>
      <c r="M15812">
        <v>0</v>
      </c>
      <c r="N15812">
        <v>0</v>
      </c>
      <c r="O15812">
        <v>20160311</v>
      </c>
      <c r="P15812">
        <v>43.80692796118111</v>
      </c>
      <c r="Q15812">
        <v>-3.2016230885670067</v>
      </c>
      <c r="R15812">
        <v>9.9238250621087598E-2</v>
      </c>
      <c r="S15812">
        <v>0.34293939122735123</v>
      </c>
      <c r="T15812">
        <v>-0.50064303436530377</v>
      </c>
      <c r="U15812">
        <v>0.2467672353866267</v>
      </c>
      <c r="V15812">
        <v>4.2540538860285951E-5</v>
      </c>
      <c r="W15812">
        <v>0.15382305847105562</v>
      </c>
      <c r="X15812">
        <v>6.1815729377471977E-2</v>
      </c>
      <c r="Y15812">
        <v>4.7033509133328738E-2</v>
      </c>
      <c r="Z15812">
        <v>3.073624479942477</v>
      </c>
      <c r="AA15812">
        <v>-0.93923986337921117</v>
      </c>
      <c r="AB15812">
        <v>2.3112248570916361E-2</v>
      </c>
      <c r="AC15812">
        <v>-0.48318170151603562</v>
      </c>
      <c r="AD15812">
        <v>0.61605418087133024</v>
      </c>
    </row>
    <row r="15813" spans="1:30" x14ac:dyDescent="0.4">
      <c r="A15813">
        <v>215811</v>
      </c>
      <c r="B15813">
        <v>70956</v>
      </c>
      <c r="C15813">
        <v>19981210</v>
      </c>
      <c r="D15813">
        <v>73</v>
      </c>
      <c r="E15813">
        <v>14</v>
      </c>
      <c r="F15813">
        <v>0</v>
      </c>
      <c r="G15813">
        <v>0</v>
      </c>
      <c r="H15813">
        <v>0</v>
      </c>
      <c r="I15813">
        <v>100</v>
      </c>
      <c r="J15813">
        <v>10</v>
      </c>
      <c r="K15813" s="1" t="s">
        <v>31</v>
      </c>
      <c r="L15813">
        <v>3730</v>
      </c>
      <c r="M15813">
        <v>0</v>
      </c>
      <c r="N15813">
        <v>0</v>
      </c>
      <c r="O15813">
        <v>20160321</v>
      </c>
      <c r="P15813">
        <v>41.622803309892603</v>
      </c>
      <c r="Q15813">
        <v>-3.0189841079194721</v>
      </c>
      <c r="R15813">
        <v>-2.1204792274769684</v>
      </c>
      <c r="S15813">
        <v>1.7038269009376967</v>
      </c>
      <c r="T15813">
        <v>0.73578721870180652</v>
      </c>
      <c r="U15813">
        <v>0.25305133870890673</v>
      </c>
      <c r="V15813">
        <v>0</v>
      </c>
      <c r="W15813">
        <v>1.4392483724280513E-2</v>
      </c>
      <c r="X15813">
        <v>3.8176041448286069E-2</v>
      </c>
      <c r="Y15813">
        <v>8.97880243019758E-2</v>
      </c>
      <c r="Z15813">
        <v>3.4807987207280164</v>
      </c>
      <c r="AA15813">
        <v>-0.93123678401661725</v>
      </c>
      <c r="AB15813">
        <v>-3.2420321944379142</v>
      </c>
      <c r="AC15813">
        <v>0.92698321793279503</v>
      </c>
      <c r="AD15813">
        <v>0.37053994792680067</v>
      </c>
    </row>
    <row r="15814" spans="1:30" x14ac:dyDescent="0.4">
      <c r="A15814">
        <v>215812</v>
      </c>
      <c r="B15814">
        <v>32415</v>
      </c>
      <c r="C15814">
        <v>20110502</v>
      </c>
      <c r="D15814">
        <v>87</v>
      </c>
      <c r="E15814">
        <v>3</v>
      </c>
      <c r="F15814">
        <v>0</v>
      </c>
      <c r="G15814">
        <v>1</v>
      </c>
      <c r="H15814">
        <v>0</v>
      </c>
      <c r="I15814">
        <v>140</v>
      </c>
      <c r="J15814">
        <v>10</v>
      </c>
      <c r="K15814" s="1" t="s">
        <v>30</v>
      </c>
      <c r="L15814">
        <v>678</v>
      </c>
      <c r="M15814">
        <v>0</v>
      </c>
      <c r="N15814">
        <v>0</v>
      </c>
      <c r="O15814">
        <v>20160310</v>
      </c>
      <c r="P15814">
        <v>47.137357647941464</v>
      </c>
      <c r="Q15814">
        <v>4.7747699201876577</v>
      </c>
      <c r="R15814">
        <v>0.70163503893267376</v>
      </c>
      <c r="S15814">
        <v>-2.1474084555389799</v>
      </c>
      <c r="T15814">
        <v>1.5646684178490071</v>
      </c>
      <c r="U15814">
        <v>0.24761353040468606</v>
      </c>
      <c r="V15814">
        <v>0.11415304392662795</v>
      </c>
      <c r="W15814">
        <v>8.3232366953970724E-2</v>
      </c>
      <c r="X15814">
        <v>8.1100130728880671E-2</v>
      </c>
      <c r="Y15814">
        <v>0.1048346152424426</v>
      </c>
      <c r="Z15814">
        <v>-5.4741651381883933</v>
      </c>
      <c r="AA15814">
        <v>0.54508238661869157</v>
      </c>
      <c r="AB15814">
        <v>2.2846278792513157</v>
      </c>
      <c r="AC15814">
        <v>1.4627463030632104</v>
      </c>
      <c r="AD15814">
        <v>-1.5925822144201396</v>
      </c>
    </row>
    <row r="15815" spans="1:30" x14ac:dyDescent="0.4">
      <c r="A15815">
        <v>215813</v>
      </c>
      <c r="B15815">
        <v>52744</v>
      </c>
      <c r="C15815">
        <v>20120711</v>
      </c>
      <c r="D15815">
        <v>194</v>
      </c>
      <c r="E15815">
        <v>30</v>
      </c>
      <c r="F15815">
        <v>6</v>
      </c>
      <c r="G15815">
        <v>0</v>
      </c>
      <c r="H15815">
        <v>0</v>
      </c>
      <c r="I15815">
        <v>86</v>
      </c>
      <c r="J15815">
        <v>2</v>
      </c>
      <c r="K15815" s="1" t="s">
        <v>30</v>
      </c>
      <c r="L15815">
        <v>3080</v>
      </c>
      <c r="M15815">
        <v>0</v>
      </c>
      <c r="N15815">
        <v>0</v>
      </c>
      <c r="O15815">
        <v>20160403</v>
      </c>
      <c r="P15815">
        <v>46.223050654099595</v>
      </c>
      <c r="Q15815">
        <v>-3.0052648559773054</v>
      </c>
      <c r="R15815">
        <v>-1.1814318920833786</v>
      </c>
      <c r="S15815">
        <v>-3.9170704380608639</v>
      </c>
      <c r="T15815">
        <v>2.649549514161357</v>
      </c>
      <c r="U15815">
        <v>0.2491117029146066</v>
      </c>
      <c r="V15815">
        <v>7.6750830886750815E-4</v>
      </c>
      <c r="W15815">
        <v>0</v>
      </c>
      <c r="X15815">
        <v>0.1186288018338772</v>
      </c>
      <c r="Y15815">
        <v>0.13562500193281105</v>
      </c>
      <c r="Z15815">
        <v>1.2072173358312668</v>
      </c>
      <c r="AA15815">
        <v>-4.0189454474242936</v>
      </c>
      <c r="AB15815">
        <v>2.8478140660759053</v>
      </c>
      <c r="AC15815">
        <v>3.0764333901145964</v>
      </c>
      <c r="AD15815">
        <v>-2.7753370094475458</v>
      </c>
    </row>
    <row r="15816" spans="1:30" x14ac:dyDescent="0.4">
      <c r="A15816">
        <v>215814</v>
      </c>
      <c r="B15816">
        <v>8654</v>
      </c>
      <c r="C15816">
        <v>20020211</v>
      </c>
      <c r="D15816">
        <v>119</v>
      </c>
      <c r="E15816">
        <v>9</v>
      </c>
      <c r="F15816">
        <v>2</v>
      </c>
      <c r="G15816">
        <v>0</v>
      </c>
      <c r="H15816">
        <v>0</v>
      </c>
      <c r="I15816">
        <v>107</v>
      </c>
      <c r="J15816">
        <v>15</v>
      </c>
      <c r="K15816" s="1" t="s">
        <v>30</v>
      </c>
      <c r="L15816">
        <v>777</v>
      </c>
      <c r="M15816">
        <v>0</v>
      </c>
      <c r="N15816">
        <v>0</v>
      </c>
      <c r="O15816">
        <v>20160312</v>
      </c>
      <c r="P15816">
        <v>42.945761068731287</v>
      </c>
      <c r="Q15816">
        <v>2.7676827484969548</v>
      </c>
      <c r="R15816">
        <v>-1.0256206571452846</v>
      </c>
      <c r="S15816">
        <v>0.63566226783579649</v>
      </c>
      <c r="T15816">
        <v>1.1215690999174954</v>
      </c>
      <c r="U15816">
        <v>0.24689394505457421</v>
      </c>
      <c r="V15816">
        <v>8.2532788281485761E-2</v>
      </c>
      <c r="W15816">
        <v>2.9734840035211808E-2</v>
      </c>
      <c r="X15816">
        <v>4.1286683135209383E-2</v>
      </c>
      <c r="Y15816">
        <v>9.6847011276281675E-2</v>
      </c>
      <c r="Z15816">
        <v>-2.0893112288175213</v>
      </c>
      <c r="AA15816">
        <v>1.3252039588941809</v>
      </c>
      <c r="AB15816">
        <v>-2.0815613317597328</v>
      </c>
      <c r="AC15816">
        <v>1.4109767986443165</v>
      </c>
      <c r="AD15816">
        <v>-0.17078922183205122</v>
      </c>
    </row>
    <row r="15817" spans="1:30" x14ac:dyDescent="0.4">
      <c r="A15817">
        <v>215815</v>
      </c>
      <c r="B15817">
        <v>76002</v>
      </c>
      <c r="C15817">
        <v>20070410</v>
      </c>
      <c r="D15817">
        <v>46</v>
      </c>
      <c r="E15817">
        <v>6</v>
      </c>
      <c r="F15817">
        <v>0</v>
      </c>
      <c r="G15817">
        <v>1</v>
      </c>
      <c r="H15817">
        <v>0</v>
      </c>
      <c r="I15817">
        <v>118</v>
      </c>
      <c r="J15817">
        <v>15</v>
      </c>
      <c r="K15817" s="1" t="s">
        <v>30</v>
      </c>
      <c r="L15817">
        <v>1589</v>
      </c>
      <c r="M15817">
        <v>0</v>
      </c>
      <c r="N15817">
        <v>0</v>
      </c>
      <c r="O15817">
        <v>20160324</v>
      </c>
      <c r="P15817">
        <v>44.814428296014356</v>
      </c>
      <c r="Q15817">
        <v>2.2893790138540475</v>
      </c>
      <c r="R15817">
        <v>-0.40933686708384071</v>
      </c>
      <c r="S15817">
        <v>-0.48072927829816819</v>
      </c>
      <c r="T15817">
        <v>0.48700515593664129</v>
      </c>
      <c r="U15817">
        <v>0.25481785792010719</v>
      </c>
      <c r="V15817">
        <v>7.7224844282868729E-2</v>
      </c>
      <c r="W15817">
        <v>6.0772605893860722E-2</v>
      </c>
      <c r="X15817">
        <v>5.9229131785308038E-2</v>
      </c>
      <c r="Y15817">
        <v>7.4970514010055375E-2</v>
      </c>
      <c r="Z15817">
        <v>-2.3982641077995162</v>
      </c>
      <c r="AA15817">
        <v>0.31101393732034754</v>
      </c>
      <c r="AB15817">
        <v>-0.10713037423143147</v>
      </c>
      <c r="AC15817">
        <v>0.77533455252451933</v>
      </c>
      <c r="AD15817">
        <v>0.84211023679933084</v>
      </c>
    </row>
    <row r="15818" spans="1:30" x14ac:dyDescent="0.4">
      <c r="A15818">
        <v>215816</v>
      </c>
      <c r="B15818">
        <v>23504</v>
      </c>
      <c r="C15818">
        <v>20051212</v>
      </c>
      <c r="D15818">
        <v>110</v>
      </c>
      <c r="E15818">
        <v>5</v>
      </c>
      <c r="F15818">
        <v>1</v>
      </c>
      <c r="G15818">
        <v>0</v>
      </c>
      <c r="H15818">
        <v>0</v>
      </c>
      <c r="I15818">
        <v>88</v>
      </c>
      <c r="J15818">
        <v>9</v>
      </c>
      <c r="K15818" s="1" t="s">
        <v>30</v>
      </c>
      <c r="L15818">
        <v>5961</v>
      </c>
      <c r="M15818">
        <v>0</v>
      </c>
      <c r="N15818">
        <v>0</v>
      </c>
      <c r="O15818">
        <v>20160312</v>
      </c>
      <c r="P15818">
        <v>43.29318132088153</v>
      </c>
      <c r="Q15818">
        <v>3.7737698092210654</v>
      </c>
      <c r="R15818">
        <v>6.9552830589402509E-2</v>
      </c>
      <c r="S15818">
        <v>-0.2701873234032528</v>
      </c>
      <c r="T15818">
        <v>1.4141921309498282</v>
      </c>
      <c r="U15818">
        <v>0.23425103773677911</v>
      </c>
      <c r="V15818">
        <v>9.7200556873247565E-2</v>
      </c>
      <c r="W15818">
        <v>7.6605782737114922E-2</v>
      </c>
      <c r="X15818">
        <v>5.3925717685632285E-2</v>
      </c>
      <c r="Y15818">
        <v>9.9766853833437072E-2</v>
      </c>
      <c r="Z15818">
        <v>-2.9911528942272234</v>
      </c>
      <c r="AA15818">
        <v>2.1393096163625849</v>
      </c>
      <c r="AB15818">
        <v>-0.84955957974955076</v>
      </c>
      <c r="AC15818">
        <v>2.0102154252716646</v>
      </c>
      <c r="AD15818">
        <v>1.3391056762748279</v>
      </c>
    </row>
    <row r="15819" spans="1:30" x14ac:dyDescent="0.4">
      <c r="A15819">
        <v>215817</v>
      </c>
      <c r="B15819">
        <v>713</v>
      </c>
      <c r="C15819">
        <v>19990107</v>
      </c>
      <c r="D15819">
        <v>4</v>
      </c>
      <c r="E15819">
        <v>4</v>
      </c>
      <c r="F15819">
        <v>4</v>
      </c>
      <c r="G15819">
        <v>0</v>
      </c>
      <c r="H15819">
        <v>0</v>
      </c>
      <c r="I15819">
        <v>150</v>
      </c>
      <c r="J15819">
        <v>15</v>
      </c>
      <c r="K15819" s="1" t="s">
        <v>30</v>
      </c>
      <c r="L15819">
        <v>3059</v>
      </c>
      <c r="M15819">
        <v>0</v>
      </c>
      <c r="N15819">
        <v>0</v>
      </c>
      <c r="O15819">
        <v>20160308</v>
      </c>
      <c r="P15819">
        <v>45.683227343211669</v>
      </c>
      <c r="Q15819">
        <v>5.1199938935246063</v>
      </c>
      <c r="R15819">
        <v>-0.911402189678712</v>
      </c>
      <c r="S15819">
        <v>1.0735802531083538</v>
      </c>
      <c r="T15819">
        <v>-1.7192948064127904</v>
      </c>
      <c r="U15819">
        <v>0.28225783132740218</v>
      </c>
      <c r="V15819">
        <v>0.11860407736454008</v>
      </c>
      <c r="W15819">
        <v>6.0520826349089202E-2</v>
      </c>
      <c r="X15819">
        <v>2.7973783624863233E-2</v>
      </c>
      <c r="Y15819">
        <v>1.4468569152152541E-2</v>
      </c>
      <c r="Z15819">
        <v>-5.2102814037398089</v>
      </c>
      <c r="AA15819">
        <v>1.0122193831638902</v>
      </c>
      <c r="AB15819">
        <v>-1.2742236698653049</v>
      </c>
      <c r="AC15819">
        <v>-1.9080516483774816</v>
      </c>
      <c r="AD15819">
        <v>-0.3387537903775541</v>
      </c>
    </row>
    <row r="15820" spans="1:30" x14ac:dyDescent="0.4">
      <c r="A15820">
        <v>215818</v>
      </c>
      <c r="B15820">
        <v>39069</v>
      </c>
      <c r="C15820">
        <v>20130811</v>
      </c>
      <c r="D15820">
        <v>108</v>
      </c>
      <c r="E15820">
        <v>10</v>
      </c>
      <c r="F15820">
        <v>3</v>
      </c>
      <c r="G15820">
        <v>1</v>
      </c>
      <c r="H15820">
        <v>1</v>
      </c>
      <c r="I15820">
        <v>163</v>
      </c>
      <c r="J15820">
        <v>15</v>
      </c>
      <c r="K15820" s="1" t="s">
        <v>30</v>
      </c>
      <c r="L15820">
        <v>233</v>
      </c>
      <c r="M15820">
        <v>0</v>
      </c>
      <c r="N15820">
        <v>0</v>
      </c>
      <c r="O15820">
        <v>20160404</v>
      </c>
      <c r="P15820">
        <v>47.734946249146176</v>
      </c>
      <c r="Q15820">
        <v>-3.2789014934653582</v>
      </c>
      <c r="R15820">
        <v>0.57004403626740174</v>
      </c>
      <c r="S15820">
        <v>-2.9679905006565841</v>
      </c>
      <c r="T15820">
        <v>0.60626569628133742</v>
      </c>
      <c r="U15820">
        <v>0.2562425163147834</v>
      </c>
      <c r="V15820">
        <v>6.5225726040946304E-4</v>
      </c>
      <c r="W15820">
        <v>0.11899383869783282</v>
      </c>
      <c r="X15820">
        <v>0.11104917517951968</v>
      </c>
      <c r="Y15820">
        <v>7.6804164894026625E-2</v>
      </c>
      <c r="Z15820">
        <v>1.3261728137167712</v>
      </c>
      <c r="AA15820">
        <v>-3.4727949211275519</v>
      </c>
      <c r="AB15820">
        <v>4.0915839019684634</v>
      </c>
      <c r="AC15820">
        <v>0.36883623228892892</v>
      </c>
      <c r="AD15820">
        <v>-1.9136648598057</v>
      </c>
    </row>
    <row r="15821" spans="1:30" x14ac:dyDescent="0.4">
      <c r="A15821">
        <v>215819</v>
      </c>
      <c r="B15821">
        <v>48340</v>
      </c>
      <c r="C15821">
        <v>20030309</v>
      </c>
      <c r="D15821">
        <v>29</v>
      </c>
      <c r="E15821">
        <v>0</v>
      </c>
      <c r="F15821">
        <v>1</v>
      </c>
      <c r="G15821">
        <v>0</v>
      </c>
      <c r="H15821">
        <v>0</v>
      </c>
      <c r="I15821">
        <v>75</v>
      </c>
      <c r="J15821">
        <v>12.5</v>
      </c>
      <c r="K15821" s="1" t="s">
        <v>30</v>
      </c>
      <c r="L15821">
        <v>5591</v>
      </c>
      <c r="M15821">
        <v>0</v>
      </c>
      <c r="N15821">
        <v>0</v>
      </c>
      <c r="O15821">
        <v>20160310</v>
      </c>
      <c r="P15821">
        <v>44.126890016999795</v>
      </c>
      <c r="Q15821">
        <v>-3.1938787866701213</v>
      </c>
      <c r="R15821">
        <v>0.20932612413426721</v>
      </c>
      <c r="S15821">
        <v>7.6576497388140846E-2</v>
      </c>
      <c r="T15821">
        <v>0.53842415261242571</v>
      </c>
      <c r="U15821">
        <v>0.2398634270594866</v>
      </c>
      <c r="V15821">
        <v>4.3031924786855237E-4</v>
      </c>
      <c r="W15821">
        <v>0.14900496569994728</v>
      </c>
      <c r="X15821">
        <v>6.7696382018368265E-2</v>
      </c>
      <c r="Y15821">
        <v>7.766568874714673E-2</v>
      </c>
      <c r="Z15821">
        <v>2.9584074619082594</v>
      </c>
      <c r="AA15821">
        <v>-1.0437572219345537</v>
      </c>
      <c r="AB15821">
        <v>0.32579235274337259</v>
      </c>
      <c r="AC15821">
        <v>0.45229833135884701</v>
      </c>
      <c r="AD15821">
        <v>0.80247797139037524</v>
      </c>
    </row>
    <row r="15822" spans="1:30" x14ac:dyDescent="0.4">
      <c r="A15822">
        <v>215820</v>
      </c>
      <c r="B15822">
        <v>117082</v>
      </c>
      <c r="C15822">
        <v>20071103</v>
      </c>
      <c r="D15822">
        <v>29</v>
      </c>
      <c r="E15822">
        <v>0</v>
      </c>
      <c r="F15822">
        <v>1</v>
      </c>
      <c r="G15822">
        <v>1</v>
      </c>
      <c r="H15822">
        <v>0</v>
      </c>
      <c r="I15822">
        <v>80</v>
      </c>
      <c r="J15822">
        <v>15</v>
      </c>
      <c r="K15822" s="1" t="s">
        <v>32</v>
      </c>
      <c r="L15822">
        <v>4185</v>
      </c>
      <c r="M15822">
        <v>0</v>
      </c>
      <c r="N15822">
        <v>0</v>
      </c>
      <c r="O15822">
        <v>20160327</v>
      </c>
      <c r="P15822">
        <v>44.201294024951821</v>
      </c>
      <c r="Q15822">
        <v>-3.1638199805458065</v>
      </c>
      <c r="R15822">
        <v>0.31057748561164189</v>
      </c>
      <c r="S15822">
        <v>-0.45705409810331704</v>
      </c>
      <c r="T15822">
        <v>0.92621749411059284</v>
      </c>
      <c r="U15822">
        <v>0.23661417151939079</v>
      </c>
      <c r="V15822">
        <v>5.9663170786276821E-4</v>
      </c>
      <c r="W15822">
        <v>0.14171060904665594</v>
      </c>
      <c r="X15822">
        <v>7.5328051977047769E-2</v>
      </c>
      <c r="Y15822">
        <v>8.7264743290212443E-2</v>
      </c>
      <c r="Z15822">
        <v>2.8628727036795065</v>
      </c>
      <c r="AA15822">
        <v>-1.1233839875587479</v>
      </c>
      <c r="AB15822">
        <v>0.7392617645058237</v>
      </c>
      <c r="AC15822">
        <v>0.97936171949338235</v>
      </c>
      <c r="AD15822">
        <v>1.0812018576156459</v>
      </c>
    </row>
    <row r="15823" spans="1:30" x14ac:dyDescent="0.4">
      <c r="A15823">
        <v>215821</v>
      </c>
      <c r="B15823">
        <v>112192</v>
      </c>
      <c r="C15823">
        <v>20030202</v>
      </c>
      <c r="D15823">
        <v>66</v>
      </c>
      <c r="E15823">
        <v>9</v>
      </c>
      <c r="F15823">
        <v>0</v>
      </c>
      <c r="G15823">
        <v>1</v>
      </c>
      <c r="H15823">
        <v>0</v>
      </c>
      <c r="I15823">
        <v>120</v>
      </c>
      <c r="J15823">
        <v>12.5</v>
      </c>
      <c r="K15823" s="1" t="s">
        <v>30</v>
      </c>
      <c r="L15823">
        <v>36</v>
      </c>
      <c r="M15823">
        <v>0</v>
      </c>
      <c r="N15823">
        <v>0</v>
      </c>
      <c r="O15823">
        <v>20160406</v>
      </c>
      <c r="P15823">
        <v>43.837220362968132</v>
      </c>
      <c r="Q15823">
        <v>3.5447026453046067</v>
      </c>
      <c r="R15823">
        <v>-0.9073792590461256</v>
      </c>
      <c r="S15823">
        <v>0.5597974986740839</v>
      </c>
      <c r="T15823">
        <v>0.96053869846618645</v>
      </c>
      <c r="U15823">
        <v>0.25195834564657621</v>
      </c>
      <c r="V15823">
        <v>9.4391679108657006E-2</v>
      </c>
      <c r="W15823">
        <v>3.4205639594805735E-2</v>
      </c>
      <c r="X15823">
        <v>4.1448222249434924E-2</v>
      </c>
      <c r="Y15823">
        <v>9.272802845553002E-2</v>
      </c>
      <c r="Z15823">
        <v>-3.1085389077814871</v>
      </c>
      <c r="AA15823">
        <v>1.2611910492273839</v>
      </c>
      <c r="AB15823">
        <v>-1.6802030310972857</v>
      </c>
      <c r="AC15823">
        <v>1.0810988936008112</v>
      </c>
      <c r="AD15823">
        <v>-0.26528067507095893</v>
      </c>
    </row>
    <row r="15824" spans="1:30" x14ac:dyDescent="0.4">
      <c r="A15824">
        <v>215822</v>
      </c>
      <c r="B15824">
        <v>36333</v>
      </c>
      <c r="C15824">
        <v>19970701</v>
      </c>
      <c r="D15824">
        <v>65</v>
      </c>
      <c r="E15824">
        <v>1</v>
      </c>
      <c r="F15824">
        <v>5</v>
      </c>
      <c r="G15824">
        <v>0</v>
      </c>
      <c r="H15824">
        <v>0</v>
      </c>
      <c r="I15824">
        <v>125</v>
      </c>
      <c r="J15824">
        <v>15</v>
      </c>
      <c r="K15824" s="1" t="s">
        <v>31</v>
      </c>
      <c r="L15824">
        <v>915</v>
      </c>
      <c r="M15824">
        <v>0</v>
      </c>
      <c r="N15824">
        <v>0</v>
      </c>
      <c r="O15824">
        <v>20160403</v>
      </c>
      <c r="P15824">
        <v>44.917710187492645</v>
      </c>
      <c r="Q15824">
        <v>3.0562270398004761</v>
      </c>
      <c r="R15824">
        <v>-1.2838214314899798</v>
      </c>
      <c r="S15824">
        <v>1.7737767031974678</v>
      </c>
      <c r="T15824">
        <v>-1.3481539063749608</v>
      </c>
      <c r="U15824">
        <v>0.27835785962365261</v>
      </c>
      <c r="V15824">
        <v>8.9126055286660663E-2</v>
      </c>
      <c r="W15824">
        <v>5.8568511938694862E-2</v>
      </c>
      <c r="X15824">
        <v>2.3537047087793164E-2</v>
      </c>
      <c r="Y15824">
        <v>2.9270297484224893E-2</v>
      </c>
      <c r="Z15824">
        <v>-3.0620659490535527</v>
      </c>
      <c r="AA15824">
        <v>0.46126037705450151</v>
      </c>
      <c r="AB15824">
        <v>-2.0216122093113782</v>
      </c>
      <c r="AC15824">
        <v>-1.7911875267611701</v>
      </c>
      <c r="AD15824">
        <v>-1.1715535757350506</v>
      </c>
    </row>
    <row r="15825" spans="1:30" x14ac:dyDescent="0.4">
      <c r="A15825">
        <v>215823</v>
      </c>
      <c r="B15825">
        <v>130304</v>
      </c>
      <c r="C15825">
        <v>20041211</v>
      </c>
      <c r="D15825">
        <v>181</v>
      </c>
      <c r="E15825">
        <v>33</v>
      </c>
      <c r="F15825">
        <v>0</v>
      </c>
      <c r="G15825">
        <v>1</v>
      </c>
      <c r="H15825">
        <v>1</v>
      </c>
      <c r="I15825">
        <v>207</v>
      </c>
      <c r="J15825">
        <v>15</v>
      </c>
      <c r="K15825" s="1" t="s">
        <v>30</v>
      </c>
      <c r="L15825">
        <v>2097</v>
      </c>
      <c r="M15825">
        <v>0</v>
      </c>
      <c r="N15825">
        <v>0</v>
      </c>
      <c r="O15825">
        <v>20160308</v>
      </c>
      <c r="P15825">
        <v>46.228410726317406</v>
      </c>
      <c r="Q15825">
        <v>1.5471354877872268</v>
      </c>
      <c r="R15825">
        <v>8.6931697505178054E-2</v>
      </c>
      <c r="S15825">
        <v>0.2014505425100156</v>
      </c>
      <c r="T15825">
        <v>1.7135145429827965</v>
      </c>
      <c r="U15825">
        <v>0.24632316033445401</v>
      </c>
      <c r="V15825">
        <v>6.9329099313396814E-2</v>
      </c>
      <c r="W15825">
        <v>0.10990901798258894</v>
      </c>
      <c r="X15825">
        <v>5.8015324914582951E-2</v>
      </c>
      <c r="Y15825">
        <v>0.11705126807102807</v>
      </c>
      <c r="Z15825">
        <v>-2.0641770004009445</v>
      </c>
      <c r="AA15825">
        <v>-0.1472672987094627</v>
      </c>
      <c r="AB15825">
        <v>0.39381504243910415</v>
      </c>
      <c r="AC15825">
        <v>0.86189461107389975</v>
      </c>
      <c r="AD15825">
        <v>-1.9059446612225464</v>
      </c>
    </row>
    <row r="15826" spans="1:30" x14ac:dyDescent="0.4">
      <c r="A15826">
        <v>215824</v>
      </c>
      <c r="B15826">
        <v>6016</v>
      </c>
      <c r="C15826">
        <v>20090712</v>
      </c>
      <c r="D15826">
        <v>8</v>
      </c>
      <c r="E15826">
        <v>0</v>
      </c>
      <c r="F15826">
        <v>0</v>
      </c>
      <c r="G15826">
        <v>1</v>
      </c>
      <c r="H15826">
        <v>0</v>
      </c>
      <c r="I15826">
        <v>110</v>
      </c>
      <c r="J15826">
        <v>8</v>
      </c>
      <c r="K15826" s="1" t="s">
        <v>30</v>
      </c>
      <c r="L15826">
        <v>4103</v>
      </c>
      <c r="M15826">
        <v>0</v>
      </c>
      <c r="N15826">
        <v>0</v>
      </c>
      <c r="O15826">
        <v>20160312</v>
      </c>
      <c r="P15826">
        <v>46.350163475141784</v>
      </c>
      <c r="Q15826">
        <v>4.4564600670636505</v>
      </c>
      <c r="R15826">
        <v>0.34465799394160512</v>
      </c>
      <c r="S15826">
        <v>-0.41764967697369632</v>
      </c>
      <c r="T15826">
        <v>0.2117656479354682</v>
      </c>
      <c r="U15826">
        <v>0.25696858350390284</v>
      </c>
      <c r="V15826">
        <v>0.10990132888243537</v>
      </c>
      <c r="W15826">
        <v>0.10652440523310057</v>
      </c>
      <c r="X15826">
        <v>5.599939217584262E-2</v>
      </c>
      <c r="Y15826">
        <v>6.5977956499285673E-2</v>
      </c>
      <c r="Z15826">
        <v>-4.7525928394653914</v>
      </c>
      <c r="AA15826">
        <v>0.98970737921249285</v>
      </c>
      <c r="AB15826">
        <v>0.68846520699571057</v>
      </c>
      <c r="AC15826">
        <v>0.13705030297066728</v>
      </c>
      <c r="AD15826">
        <v>1.0963278303731931</v>
      </c>
    </row>
    <row r="15827" spans="1:30" x14ac:dyDescent="0.4">
      <c r="A15827">
        <v>215825</v>
      </c>
      <c r="B15827">
        <v>10026</v>
      </c>
      <c r="C15827">
        <v>20050403</v>
      </c>
      <c r="D15827">
        <v>95</v>
      </c>
      <c r="E15827">
        <v>22</v>
      </c>
      <c r="F15827">
        <v>1</v>
      </c>
      <c r="G15827">
        <v>0</v>
      </c>
      <c r="H15827">
        <v>0</v>
      </c>
      <c r="I15827">
        <v>97</v>
      </c>
      <c r="J15827">
        <v>15</v>
      </c>
      <c r="K15827" s="1" t="s">
        <v>30</v>
      </c>
      <c r="L15827">
        <v>998</v>
      </c>
      <c r="M15827">
        <v>0</v>
      </c>
      <c r="N15827">
        <v>0</v>
      </c>
      <c r="O15827">
        <v>20160405</v>
      </c>
      <c r="P15827">
        <v>43.555430437964439</v>
      </c>
      <c r="Q15827">
        <v>3.2933607194219889</v>
      </c>
      <c r="R15827">
        <v>0.15681979536325533</v>
      </c>
      <c r="S15827">
        <v>1.2552028996044928</v>
      </c>
      <c r="T15827">
        <v>1.2903754415035171</v>
      </c>
      <c r="U15827">
        <v>0.23394112270799769</v>
      </c>
      <c r="V15827">
        <v>9.2078945913489932E-2</v>
      </c>
      <c r="W15827">
        <v>0.12076515682771392</v>
      </c>
      <c r="X15827">
        <v>3.6637519308459897E-2</v>
      </c>
      <c r="Y15827">
        <v>0.10225637211942593</v>
      </c>
      <c r="Z15827">
        <v>-2.4628581063502035</v>
      </c>
      <c r="AA15827">
        <v>2.240432934394625</v>
      </c>
      <c r="AB15827">
        <v>-1.5682618969526156</v>
      </c>
      <c r="AC15827">
        <v>0.96055719169518183</v>
      </c>
      <c r="AD15827">
        <v>-0.99182078477471403</v>
      </c>
    </row>
    <row r="15828" spans="1:30" x14ac:dyDescent="0.4">
      <c r="A15828">
        <v>215826</v>
      </c>
      <c r="B15828">
        <v>87712</v>
      </c>
      <c r="C15828">
        <v>19970211</v>
      </c>
      <c r="D15828">
        <v>15</v>
      </c>
      <c r="E15828">
        <v>12</v>
      </c>
      <c r="F15828">
        <v>0</v>
      </c>
      <c r="G15828">
        <v>0</v>
      </c>
      <c r="I15828">
        <v>90</v>
      </c>
      <c r="J15828">
        <v>15</v>
      </c>
      <c r="K15828" s="1" t="s">
        <v>30</v>
      </c>
      <c r="L15828">
        <v>1139</v>
      </c>
      <c r="M15828">
        <v>0</v>
      </c>
      <c r="N15828">
        <v>0</v>
      </c>
      <c r="O15828">
        <v>20160313</v>
      </c>
      <c r="P15828">
        <v>42.465904608304072</v>
      </c>
      <c r="Q15828">
        <v>-3.1331871947155401</v>
      </c>
      <c r="R15828">
        <v>-1.7299101864820416</v>
      </c>
      <c r="S15828">
        <v>1.7998130446190956</v>
      </c>
      <c r="T15828">
        <v>0.16036265546301301</v>
      </c>
      <c r="U15828">
        <v>0.25665812488242151</v>
      </c>
      <c r="V15828">
        <v>0</v>
      </c>
      <c r="W15828">
        <v>5.071387945619759E-2</v>
      </c>
      <c r="X15828">
        <v>3.8201193317412847E-2</v>
      </c>
      <c r="Y15828">
        <v>7.3826874499709899E-2</v>
      </c>
      <c r="Z15828">
        <v>3.341927461976788</v>
      </c>
      <c r="AA15828">
        <v>-1.1269793799555878</v>
      </c>
      <c r="AB15828">
        <v>-2.6549669422610518</v>
      </c>
      <c r="AC15828">
        <v>4.80269485112979E-2</v>
      </c>
      <c r="AD15828">
        <v>-0.39610422132437789</v>
      </c>
    </row>
    <row r="15829" spans="1:30" x14ac:dyDescent="0.4">
      <c r="A15829">
        <v>215827</v>
      </c>
      <c r="B15829">
        <v>51778</v>
      </c>
      <c r="C15829">
        <v>19990004</v>
      </c>
      <c r="D15829">
        <v>35</v>
      </c>
      <c r="E15829">
        <v>17</v>
      </c>
      <c r="F15829">
        <v>0</v>
      </c>
      <c r="H15829">
        <v>0</v>
      </c>
      <c r="I15829">
        <v>155</v>
      </c>
      <c r="J15829">
        <v>15</v>
      </c>
      <c r="K15829" s="1" t="s">
        <v>31</v>
      </c>
      <c r="L15829">
        <v>453</v>
      </c>
      <c r="M15829">
        <v>0</v>
      </c>
      <c r="N15829">
        <v>0</v>
      </c>
      <c r="O15829">
        <v>20160317</v>
      </c>
      <c r="P15829">
        <v>42.259433924378072</v>
      </c>
      <c r="Q15829">
        <v>-2.9949668212443847</v>
      </c>
      <c r="R15829">
        <v>-1.8137404999460236</v>
      </c>
      <c r="S15829">
        <v>0.64725972283337585</v>
      </c>
      <c r="T15829">
        <v>0.40203672945675228</v>
      </c>
      <c r="U15829">
        <v>0.25584986864056908</v>
      </c>
      <c r="V15829">
        <v>1.1249121687358024E-4</v>
      </c>
      <c r="W15829">
        <v>1.6578425438239487E-2</v>
      </c>
      <c r="X15829">
        <v>5.219555707920915E-2</v>
      </c>
      <c r="Y15829">
        <v>7.667747442711853E-2</v>
      </c>
      <c r="Z15829">
        <v>3.136880963176913</v>
      </c>
      <c r="AA15829">
        <v>-1.3160863511544041</v>
      </c>
      <c r="AB15829">
        <v>-2.0829083973917522</v>
      </c>
      <c r="AC15829">
        <v>0.8592811634815325</v>
      </c>
      <c r="AD15829">
        <v>0.7370245659807928</v>
      </c>
    </row>
    <row r="15830" spans="1:30" x14ac:dyDescent="0.4">
      <c r="A15830">
        <v>215828</v>
      </c>
      <c r="B15830">
        <v>154940</v>
      </c>
      <c r="C15830">
        <v>19990506</v>
      </c>
      <c r="D15830">
        <v>17</v>
      </c>
      <c r="E15830">
        <v>10</v>
      </c>
      <c r="F15830">
        <v>2</v>
      </c>
      <c r="G15830">
        <v>0</v>
      </c>
      <c r="I15830">
        <v>0</v>
      </c>
      <c r="J15830">
        <v>15</v>
      </c>
      <c r="K15830" s="1" t="s">
        <v>31</v>
      </c>
      <c r="L15830">
        <v>1400</v>
      </c>
      <c r="M15830">
        <v>0</v>
      </c>
      <c r="N15830">
        <v>0</v>
      </c>
      <c r="O15830">
        <v>20160328</v>
      </c>
      <c r="P15830">
        <v>43.706047492588212</v>
      </c>
      <c r="Q15830">
        <v>-3.2980332091401339</v>
      </c>
      <c r="R15830">
        <v>-0.84479770409080501</v>
      </c>
      <c r="S15830">
        <v>2.2971345835116548</v>
      </c>
      <c r="T15830">
        <v>-1.5841852592076815</v>
      </c>
      <c r="U15830">
        <v>0.26456057057974902</v>
      </c>
      <c r="V15830">
        <v>0</v>
      </c>
      <c r="W15830">
        <v>0.1409112709826853</v>
      </c>
      <c r="X15830">
        <v>3.2788639130945367E-2</v>
      </c>
      <c r="Y15830">
        <v>2.2189424859778501E-2</v>
      </c>
      <c r="Z15830">
        <v>3.2202135217564325</v>
      </c>
      <c r="AA15830">
        <v>-1.1456658869419729</v>
      </c>
      <c r="AB15830">
        <v>-1.7611193826163807</v>
      </c>
      <c r="AC15830">
        <v>-2.2053030516804122</v>
      </c>
      <c r="AD15830">
        <v>-0.65003462749891128</v>
      </c>
    </row>
    <row r="15831" spans="1:30" x14ac:dyDescent="0.4">
      <c r="A15831">
        <v>215829</v>
      </c>
      <c r="B15831">
        <v>2052</v>
      </c>
      <c r="C15831">
        <v>20050611</v>
      </c>
      <c r="D15831">
        <v>196</v>
      </c>
      <c r="E15831">
        <v>24</v>
      </c>
      <c r="F15831">
        <v>6</v>
      </c>
      <c r="G15831">
        <v>0</v>
      </c>
      <c r="H15831">
        <v>1</v>
      </c>
      <c r="I15831">
        <v>340</v>
      </c>
      <c r="J15831">
        <v>15</v>
      </c>
      <c r="K15831" s="1" t="s">
        <v>30</v>
      </c>
      <c r="L15831">
        <v>2887</v>
      </c>
      <c r="M15831">
        <v>0</v>
      </c>
      <c r="N15831">
        <v>0</v>
      </c>
      <c r="O15831">
        <v>20160309</v>
      </c>
      <c r="P15831">
        <v>49.296299645416831</v>
      </c>
      <c r="Q15831">
        <v>4.8452557694178884</v>
      </c>
      <c r="R15831">
        <v>0.35540947849442728</v>
      </c>
      <c r="S15831">
        <v>-1.6409293315169533</v>
      </c>
      <c r="T15831">
        <v>-0.62362300033568441</v>
      </c>
      <c r="U15831">
        <v>0.27897638637938899</v>
      </c>
      <c r="V15831">
        <v>0.11728737629395368</v>
      </c>
      <c r="W15831">
        <v>9.3161284352815801E-2</v>
      </c>
      <c r="X15831">
        <v>7.2085147514135681E-2</v>
      </c>
      <c r="Y15831">
        <v>4.5984682615256414E-2</v>
      </c>
      <c r="Z15831">
        <v>-6.4273756956338719</v>
      </c>
      <c r="AA15831">
        <v>-0.73953831030040573</v>
      </c>
      <c r="AB15831">
        <v>2.816296248528757</v>
      </c>
      <c r="AC15831">
        <v>-1.4686507016989976</v>
      </c>
      <c r="AD15831">
        <v>-4.3049878622111315</v>
      </c>
    </row>
    <row r="15832" spans="1:30" x14ac:dyDescent="0.4">
      <c r="A15832">
        <v>215830</v>
      </c>
      <c r="B15832">
        <v>68443</v>
      </c>
      <c r="C15832">
        <v>19991202</v>
      </c>
      <c r="D15832">
        <v>84</v>
      </c>
      <c r="E15832">
        <v>9</v>
      </c>
      <c r="F15832">
        <v>3</v>
      </c>
      <c r="G15832">
        <v>0</v>
      </c>
      <c r="H15832">
        <v>0</v>
      </c>
      <c r="I15832">
        <v>75</v>
      </c>
      <c r="J15832">
        <v>15</v>
      </c>
      <c r="K15832" s="1" t="s">
        <v>31</v>
      </c>
      <c r="L15832">
        <v>5911</v>
      </c>
      <c r="M15832">
        <v>0</v>
      </c>
      <c r="N15832">
        <v>0</v>
      </c>
      <c r="O15832">
        <v>20160311</v>
      </c>
      <c r="P15832">
        <v>42.270147267915654</v>
      </c>
      <c r="Q15832">
        <v>-3.0512523652521009</v>
      </c>
      <c r="R15832">
        <v>-2.0883042046952207</v>
      </c>
      <c r="S15832">
        <v>1.2618577316948965</v>
      </c>
      <c r="T15832">
        <v>1.4956991811690852</v>
      </c>
      <c r="U15832">
        <v>0.25059156004451549</v>
      </c>
      <c r="V15832">
        <v>0</v>
      </c>
      <c r="W15832">
        <v>3.6751449521023952E-3</v>
      </c>
      <c r="X15832">
        <v>4.6055845581466838E-2</v>
      </c>
      <c r="Y15832">
        <v>0.11384595263433606</v>
      </c>
      <c r="Z15832">
        <v>3.2183130022208339</v>
      </c>
      <c r="AA15832">
        <v>-1.3541462044200978</v>
      </c>
      <c r="AB15832">
        <v>-2.6772590637076239</v>
      </c>
      <c r="AC15832">
        <v>1.3993241342278844</v>
      </c>
      <c r="AD15832">
        <v>-1.3654935084179629</v>
      </c>
    </row>
    <row r="15833" spans="1:30" x14ac:dyDescent="0.4">
      <c r="A15833">
        <v>215831</v>
      </c>
      <c r="B15833">
        <v>15921</v>
      </c>
      <c r="C15833">
        <v>19970406</v>
      </c>
      <c r="D15833">
        <v>29</v>
      </c>
      <c r="E15833">
        <v>0</v>
      </c>
      <c r="F15833">
        <v>1</v>
      </c>
      <c r="G15833">
        <v>0</v>
      </c>
      <c r="H15833">
        <v>0</v>
      </c>
      <c r="I15833">
        <v>60</v>
      </c>
      <c r="J15833">
        <v>15</v>
      </c>
      <c r="K15833" s="1" t="s">
        <v>30</v>
      </c>
      <c r="L15833">
        <v>2981</v>
      </c>
      <c r="M15833">
        <v>0</v>
      </c>
      <c r="N15833">
        <v>0</v>
      </c>
      <c r="O15833">
        <v>20160326</v>
      </c>
      <c r="P15833">
        <v>42.559835004293461</v>
      </c>
      <c r="Q15833">
        <v>2.6170356939836976</v>
      </c>
      <c r="R15833">
        <v>-0.39328842799896951</v>
      </c>
      <c r="S15833">
        <v>2.7905630284403999</v>
      </c>
      <c r="T15833">
        <v>8.9963716574653435E-2</v>
      </c>
      <c r="U15833">
        <v>0.24294362875166575</v>
      </c>
      <c r="V15833">
        <v>8.228163098945647E-2</v>
      </c>
      <c r="W15833">
        <v>0.12665559649237193</v>
      </c>
      <c r="X15833">
        <v>1.4445771570087982E-2</v>
      </c>
      <c r="Y15833">
        <v>6.9838047209327819E-2</v>
      </c>
      <c r="Z15833">
        <v>-1.4153761392982318</v>
      </c>
      <c r="AA15833">
        <v>2.4391246890663605</v>
      </c>
      <c r="AB15833">
        <v>-3.1786171655117395</v>
      </c>
      <c r="AC15833">
        <v>-0.27118861616179224</v>
      </c>
      <c r="AD15833">
        <v>1.7561743477826467E-2</v>
      </c>
    </row>
    <row r="15834" spans="1:30" x14ac:dyDescent="0.4">
      <c r="A15834">
        <v>215832</v>
      </c>
      <c r="B15834">
        <v>79216</v>
      </c>
      <c r="C15834">
        <v>20060503</v>
      </c>
      <c r="D15834">
        <v>21</v>
      </c>
      <c r="E15834">
        <v>16</v>
      </c>
      <c r="F15834">
        <v>1</v>
      </c>
      <c r="G15834">
        <v>0</v>
      </c>
      <c r="H15834">
        <v>1</v>
      </c>
      <c r="I15834">
        <v>61</v>
      </c>
      <c r="J15834">
        <v>6</v>
      </c>
      <c r="K15834" s="1" t="s">
        <v>30</v>
      </c>
      <c r="L15834">
        <v>4792</v>
      </c>
      <c r="M15834">
        <v>0</v>
      </c>
      <c r="N15834">
        <v>0</v>
      </c>
      <c r="O15834">
        <v>20160330</v>
      </c>
      <c r="P15834">
        <v>44.576591970559747</v>
      </c>
      <c r="Q15834">
        <v>-3.1875505171007603</v>
      </c>
      <c r="R15834">
        <v>0.47090856899502292</v>
      </c>
      <c r="S15834">
        <v>-0.67378800357875779</v>
      </c>
      <c r="T15834">
        <v>0.31043812300516249</v>
      </c>
      <c r="U15834">
        <v>0.24121709055488266</v>
      </c>
      <c r="V15834">
        <v>5.5224068395935146E-4</v>
      </c>
      <c r="W15834">
        <v>0.15369018176289909</v>
      </c>
      <c r="X15834">
        <v>7.7839913996367527E-2</v>
      </c>
      <c r="Y15834">
        <v>6.8340876837151079E-2</v>
      </c>
      <c r="Z15834">
        <v>2.7337043830283005</v>
      </c>
      <c r="AA15834">
        <v>-1.2895344230285524</v>
      </c>
      <c r="AB15834">
        <v>1.1770778518796694</v>
      </c>
      <c r="AC15834">
        <v>0.38519441090039697</v>
      </c>
      <c r="AD15834">
        <v>0.83821466163575931</v>
      </c>
    </row>
    <row r="15835" spans="1:30" x14ac:dyDescent="0.4">
      <c r="A15835">
        <v>215833</v>
      </c>
      <c r="B15835">
        <v>171778</v>
      </c>
      <c r="C15835">
        <v>19990107</v>
      </c>
      <c r="D15835">
        <v>19</v>
      </c>
      <c r="E15835">
        <v>7</v>
      </c>
      <c r="F15835">
        <v>2</v>
      </c>
      <c r="G15835">
        <v>0</v>
      </c>
      <c r="H15835">
        <v>0</v>
      </c>
      <c r="I15835">
        <v>63</v>
      </c>
      <c r="J15835">
        <v>15</v>
      </c>
      <c r="K15835" s="1" t="s">
        <v>31</v>
      </c>
      <c r="L15835">
        <v>2331</v>
      </c>
      <c r="M15835">
        <v>0</v>
      </c>
      <c r="N15835">
        <v>0</v>
      </c>
      <c r="O15835">
        <v>20160325</v>
      </c>
      <c r="P15835">
        <v>43.081206823824274</v>
      </c>
      <c r="Q15835">
        <v>-3.2562123508813205</v>
      </c>
      <c r="R15835">
        <v>-1.1463272006472671</v>
      </c>
      <c r="S15835">
        <v>2.4385338233330121</v>
      </c>
      <c r="T15835">
        <v>-0.58689563294921676</v>
      </c>
      <c r="U15835">
        <v>0.2575213835615856</v>
      </c>
      <c r="V15835">
        <v>0</v>
      </c>
      <c r="W15835">
        <v>0.1137758027537725</v>
      </c>
      <c r="X15835">
        <v>3.1238440508735418E-2</v>
      </c>
      <c r="Y15835">
        <v>5.289618780396569E-2</v>
      </c>
      <c r="Z15835">
        <v>3.3984737203586644</v>
      </c>
      <c r="AA15835">
        <v>-0.94901785557409757</v>
      </c>
      <c r="AB15835">
        <v>-2.3702645629584174</v>
      </c>
      <c r="AC15835">
        <v>-1.1722161179476798</v>
      </c>
      <c r="AD15835">
        <v>-0.63974978350370015</v>
      </c>
    </row>
    <row r="15836" spans="1:30" x14ac:dyDescent="0.4">
      <c r="A15836">
        <v>215834</v>
      </c>
      <c r="B15836">
        <v>4895</v>
      </c>
      <c r="C15836">
        <v>20070703</v>
      </c>
      <c r="D15836">
        <v>47</v>
      </c>
      <c r="E15836">
        <v>1</v>
      </c>
      <c r="F15836">
        <v>4</v>
      </c>
      <c r="G15836">
        <v>0</v>
      </c>
      <c r="H15836">
        <v>0</v>
      </c>
      <c r="I15836">
        <v>200</v>
      </c>
      <c r="J15836">
        <v>7</v>
      </c>
      <c r="K15836" s="1" t="s">
        <v>30</v>
      </c>
      <c r="L15836">
        <v>242</v>
      </c>
      <c r="M15836">
        <v>0</v>
      </c>
      <c r="N15836">
        <v>0</v>
      </c>
      <c r="O15836">
        <v>20160325</v>
      </c>
      <c r="P15836">
        <v>47.962055209416093</v>
      </c>
      <c r="Q15836">
        <v>5.1853488103230063</v>
      </c>
      <c r="R15836">
        <v>0.24724227858269779</v>
      </c>
      <c r="S15836">
        <v>-2.2553444006954511</v>
      </c>
      <c r="T15836">
        <v>-1.5033159722123377</v>
      </c>
      <c r="U15836">
        <v>0.2806878856001816</v>
      </c>
      <c r="V15836">
        <v>0.12000109792636696</v>
      </c>
      <c r="W15836">
        <v>7.2467762191632687E-2</v>
      </c>
      <c r="X15836">
        <v>7.5241140105257093E-2</v>
      </c>
      <c r="Y15836">
        <v>1.2480704896114405E-2</v>
      </c>
      <c r="Z15836">
        <v>-6.3214088431326889</v>
      </c>
      <c r="AA15836">
        <v>-0.15668319397621244</v>
      </c>
      <c r="AB15836">
        <v>2.5356693107360084</v>
      </c>
      <c r="AC15836">
        <v>-1.1683076004111317</v>
      </c>
      <c r="AD15836">
        <v>0.12457336032763855</v>
      </c>
    </row>
    <row r="15837" spans="1:30" x14ac:dyDescent="0.4">
      <c r="A15837">
        <v>215835</v>
      </c>
      <c r="B15837">
        <v>6772</v>
      </c>
      <c r="C15837">
        <v>20111110</v>
      </c>
      <c r="D15837">
        <v>66</v>
      </c>
      <c r="E15837">
        <v>9</v>
      </c>
      <c r="F15837">
        <v>2</v>
      </c>
      <c r="G15837">
        <v>1</v>
      </c>
      <c r="H15837">
        <v>0</v>
      </c>
      <c r="I15837">
        <v>131</v>
      </c>
      <c r="J15837">
        <v>12.5</v>
      </c>
      <c r="K15837" s="1" t="s">
        <v>30</v>
      </c>
      <c r="L15837">
        <v>2589</v>
      </c>
      <c r="M15837">
        <v>0</v>
      </c>
      <c r="N15837">
        <v>0</v>
      </c>
      <c r="O15837">
        <v>20160323</v>
      </c>
      <c r="P15837">
        <v>45.645872867542955</v>
      </c>
      <c r="Q15837">
        <v>3.9639998974270512</v>
      </c>
      <c r="R15837">
        <v>0.31682105542999295</v>
      </c>
      <c r="S15837">
        <v>-1.9574616397429601</v>
      </c>
      <c r="T15837">
        <v>1.6024305041700964</v>
      </c>
      <c r="U15837">
        <v>0.24376810597152146</v>
      </c>
      <c r="V15837">
        <v>0.10106336023911454</v>
      </c>
      <c r="W15837">
        <v>6.2375056495744062E-2</v>
      </c>
      <c r="X15837">
        <v>7.7970565635677808E-2</v>
      </c>
      <c r="Y15837">
        <v>0.10372338957770737</v>
      </c>
      <c r="Z15837">
        <v>-4.2217224450320234</v>
      </c>
      <c r="AA15837">
        <v>0.76634782629520937</v>
      </c>
      <c r="AB15837">
        <v>1.3563416024831529</v>
      </c>
      <c r="AC15837">
        <v>2.0880837950954101</v>
      </c>
      <c r="AD15837">
        <v>0.59154287985556209</v>
      </c>
    </row>
    <row r="15838" spans="1:30" x14ac:dyDescent="0.4">
      <c r="A15838">
        <v>215836</v>
      </c>
      <c r="B15838">
        <v>194618</v>
      </c>
      <c r="C15838">
        <v>20000206</v>
      </c>
      <c r="D15838">
        <v>29</v>
      </c>
      <c r="E15838">
        <v>0</v>
      </c>
      <c r="F15838">
        <v>1</v>
      </c>
      <c r="G15838">
        <v>0</v>
      </c>
      <c r="H15838">
        <v>0</v>
      </c>
      <c r="I15838">
        <v>60</v>
      </c>
      <c r="J15838">
        <v>15</v>
      </c>
      <c r="K15838" s="1" t="s">
        <v>30</v>
      </c>
      <c r="L15838">
        <v>5025</v>
      </c>
      <c r="M15838">
        <v>0</v>
      </c>
      <c r="N15838">
        <v>0</v>
      </c>
      <c r="O15838">
        <v>20160401</v>
      </c>
      <c r="P15838">
        <v>41.69408129187218</v>
      </c>
      <c r="Q15838">
        <v>-3.1918619132526636</v>
      </c>
      <c r="R15838">
        <v>-0.90575384177820784</v>
      </c>
      <c r="S15838">
        <v>2.8933332508142287</v>
      </c>
      <c r="T15838">
        <v>0.32623634538033841</v>
      </c>
      <c r="U15838">
        <v>0.24016821606202279</v>
      </c>
      <c r="V15838">
        <v>0</v>
      </c>
      <c r="W15838">
        <v>0.12796176522853034</v>
      </c>
      <c r="X15838">
        <v>2.6424280303589801E-2</v>
      </c>
      <c r="Y15838">
        <v>7.855810995498537E-2</v>
      </c>
      <c r="Z15838">
        <v>4.0042366954212749</v>
      </c>
      <c r="AA15838">
        <v>0.11532617222237401</v>
      </c>
      <c r="AB15838">
        <v>-3.1813057137895666</v>
      </c>
      <c r="AC15838">
        <v>-0.10533408113694984</v>
      </c>
      <c r="AD15838">
        <v>1.323790346572049E-2</v>
      </c>
    </row>
    <row r="15839" spans="1:30" x14ac:dyDescent="0.4">
      <c r="A15839">
        <v>215837</v>
      </c>
      <c r="B15839">
        <v>705</v>
      </c>
      <c r="C15839">
        <v>20110303</v>
      </c>
      <c r="D15839">
        <v>29</v>
      </c>
      <c r="E15839">
        <v>0</v>
      </c>
      <c r="F15839">
        <v>1</v>
      </c>
      <c r="G15839">
        <v>0</v>
      </c>
      <c r="H15839">
        <v>0</v>
      </c>
      <c r="I15839">
        <v>86</v>
      </c>
      <c r="J15839">
        <v>2</v>
      </c>
      <c r="K15839" s="1" t="s">
        <v>30</v>
      </c>
      <c r="L15839">
        <v>1878</v>
      </c>
      <c r="M15839">
        <v>0</v>
      </c>
      <c r="N15839">
        <v>0</v>
      </c>
      <c r="O15839">
        <v>20160324</v>
      </c>
      <c r="P15839">
        <v>45.542317349185801</v>
      </c>
      <c r="Q15839">
        <v>4.5744822221099524</v>
      </c>
      <c r="R15839">
        <v>1.1195126459083875</v>
      </c>
      <c r="S15839">
        <v>0.50306360867519062</v>
      </c>
      <c r="T15839">
        <v>1.7637797684442993</v>
      </c>
      <c r="U15839">
        <v>0.23111650654427895</v>
      </c>
      <c r="V15839">
        <v>0.11230034376730598</v>
      </c>
      <c r="W15839">
        <v>0.16517460014968141</v>
      </c>
      <c r="X15839">
        <v>4.8354622942977987E-2</v>
      </c>
      <c r="Y15839">
        <v>0.1119275938479265</v>
      </c>
      <c r="Z15839">
        <v>-4.2301938187696102</v>
      </c>
      <c r="AA15839">
        <v>2.3101601530945057</v>
      </c>
      <c r="AB15839">
        <v>0.10305103701559408</v>
      </c>
      <c r="AC15839">
        <v>1.3226840357378005</v>
      </c>
      <c r="AD15839">
        <v>1.2839924689931923</v>
      </c>
    </row>
    <row r="15840" spans="1:30" x14ac:dyDescent="0.4">
      <c r="A15840">
        <v>215838</v>
      </c>
      <c r="B15840">
        <v>147316</v>
      </c>
      <c r="C15840">
        <v>20050701</v>
      </c>
      <c r="D15840">
        <v>19</v>
      </c>
      <c r="E15840">
        <v>10</v>
      </c>
      <c r="F15840">
        <v>0</v>
      </c>
      <c r="G15840">
        <v>0</v>
      </c>
      <c r="H15840">
        <v>1</v>
      </c>
      <c r="I15840">
        <v>0</v>
      </c>
      <c r="J15840">
        <v>4</v>
      </c>
      <c r="K15840" s="1" t="s">
        <v>31</v>
      </c>
      <c r="L15840">
        <v>2563</v>
      </c>
      <c r="M15840">
        <v>0</v>
      </c>
      <c r="N15840">
        <v>0</v>
      </c>
      <c r="O15840">
        <v>20160329</v>
      </c>
      <c r="P15840">
        <v>46.939952690002421</v>
      </c>
      <c r="Q15840">
        <v>-3.1639333275741284</v>
      </c>
      <c r="R15840">
        <v>0.42166354882817308</v>
      </c>
      <c r="S15840">
        <v>-3.2479487359464985</v>
      </c>
      <c r="T15840">
        <v>-1.6827929353888085</v>
      </c>
      <c r="U15840">
        <v>0.2707688699057782</v>
      </c>
      <c r="V15840">
        <v>8.8833143205482596E-4</v>
      </c>
      <c r="W15840">
        <v>0.11562750582105225</v>
      </c>
      <c r="X15840">
        <v>0.10854909471360864</v>
      </c>
      <c r="Y15840">
        <v>5.2097907266786527E-3</v>
      </c>
      <c r="Z15840">
        <v>1.4259587028631044</v>
      </c>
      <c r="AA15840">
        <v>-3.2636097671065354</v>
      </c>
      <c r="AB15840">
        <v>3.9306310432176974</v>
      </c>
      <c r="AC15840">
        <v>-1.0032673215268939</v>
      </c>
      <c r="AD15840">
        <v>0.74836877225017961</v>
      </c>
    </row>
    <row r="15841" spans="1:30" x14ac:dyDescent="0.4">
      <c r="A15841">
        <v>215839</v>
      </c>
      <c r="B15841">
        <v>56467</v>
      </c>
      <c r="C15841">
        <v>19990812</v>
      </c>
      <c r="D15841">
        <v>26</v>
      </c>
      <c r="E15841">
        <v>14</v>
      </c>
      <c r="F15841">
        <v>2</v>
      </c>
      <c r="G15841">
        <v>0</v>
      </c>
      <c r="H15841">
        <v>0</v>
      </c>
      <c r="I15841">
        <v>75</v>
      </c>
      <c r="J15841">
        <v>15</v>
      </c>
      <c r="K15841" s="1" t="s">
        <v>30</v>
      </c>
      <c r="L15841">
        <v>2205</v>
      </c>
      <c r="M15841">
        <v>0</v>
      </c>
      <c r="N15841">
        <v>0</v>
      </c>
      <c r="O15841">
        <v>20160330</v>
      </c>
      <c r="P15841">
        <v>42.208637697354604</v>
      </c>
      <c r="Q15841">
        <v>-3.045508727102614</v>
      </c>
      <c r="R15841">
        <v>-1.5174946784525167</v>
      </c>
      <c r="S15841">
        <v>0.91467718893849559</v>
      </c>
      <c r="T15841">
        <v>-0.19293774453219892</v>
      </c>
      <c r="U15841">
        <v>0.25569964584955795</v>
      </c>
      <c r="V15841">
        <v>0</v>
      </c>
      <c r="W15841">
        <v>4.7912406202226851E-2</v>
      </c>
      <c r="X15841">
        <v>4.8408931810547916E-2</v>
      </c>
      <c r="Y15841">
        <v>5.9412517068634124E-2</v>
      </c>
      <c r="Z15841">
        <v>3.278315771454225</v>
      </c>
      <c r="AA15841">
        <v>-1.0662848096887727</v>
      </c>
      <c r="AB15841">
        <v>-2.0341728860799986</v>
      </c>
      <c r="AC15841">
        <v>0.13030121725013921</v>
      </c>
      <c r="AD15841">
        <v>0.13806062057251522</v>
      </c>
    </row>
    <row r="15842" spans="1:30" x14ac:dyDescent="0.4">
      <c r="A15842">
        <v>215840</v>
      </c>
      <c r="B15842">
        <v>35292</v>
      </c>
      <c r="C15842">
        <v>20040305</v>
      </c>
      <c r="D15842">
        <v>7</v>
      </c>
      <c r="E15842">
        <v>7</v>
      </c>
      <c r="F15842">
        <v>0</v>
      </c>
      <c r="H15842">
        <v>0</v>
      </c>
      <c r="I15842">
        <v>150</v>
      </c>
      <c r="J15842">
        <v>15</v>
      </c>
      <c r="K15842" s="1" t="s">
        <v>30</v>
      </c>
      <c r="L15842">
        <v>2722</v>
      </c>
      <c r="M15842">
        <v>0</v>
      </c>
      <c r="N15842">
        <v>0</v>
      </c>
      <c r="O15842">
        <v>20160312</v>
      </c>
      <c r="P15842">
        <v>44.279351201580802</v>
      </c>
      <c r="Q15842">
        <v>-3.1131357328158682</v>
      </c>
      <c r="R15842">
        <v>-0.86513425192793891</v>
      </c>
      <c r="S15842">
        <v>-0.60650272948282224</v>
      </c>
      <c r="T15842">
        <v>0.89638526233585314</v>
      </c>
      <c r="U15842">
        <v>0.25200228654770718</v>
      </c>
      <c r="V15842">
        <v>2.9045996260139737E-4</v>
      </c>
      <c r="W15842">
        <v>5.7784458566674038E-2</v>
      </c>
      <c r="X15842">
        <v>7.3920960204666222E-2</v>
      </c>
      <c r="Y15842">
        <v>8.9668684060862397E-2</v>
      </c>
      <c r="Z15842">
        <v>2.5198874869174404</v>
      </c>
      <c r="AA15842">
        <v>-2.0214509495099131</v>
      </c>
      <c r="AB15842">
        <v>0.1482437194067267</v>
      </c>
      <c r="AC15842">
        <v>1.0483433055517597</v>
      </c>
      <c r="AD15842">
        <v>-3.3557383457303448E-2</v>
      </c>
    </row>
    <row r="15843" spans="1:30" x14ac:dyDescent="0.4">
      <c r="A15843">
        <v>215841</v>
      </c>
      <c r="B15843">
        <v>7888</v>
      </c>
      <c r="C15843">
        <v>20071006</v>
      </c>
      <c r="D15843">
        <v>102</v>
      </c>
      <c r="E15843">
        <v>9</v>
      </c>
      <c r="F15843">
        <v>3</v>
      </c>
      <c r="G15843">
        <v>0</v>
      </c>
      <c r="H15843">
        <v>0</v>
      </c>
      <c r="I15843">
        <v>101</v>
      </c>
      <c r="J15843">
        <v>10</v>
      </c>
      <c r="K15843" s="1" t="s">
        <v>30</v>
      </c>
      <c r="L15843">
        <v>3549</v>
      </c>
      <c r="M15843">
        <v>0</v>
      </c>
      <c r="N15843">
        <v>0</v>
      </c>
      <c r="O15843">
        <v>20160309</v>
      </c>
      <c r="P15843">
        <v>44.559247268170004</v>
      </c>
      <c r="Q15843">
        <v>3.8459960381991807</v>
      </c>
      <c r="R15843">
        <v>-0.78596214902341754</v>
      </c>
      <c r="S15843">
        <v>-1.2953388793640972</v>
      </c>
      <c r="T15843">
        <v>2.8425592871485001</v>
      </c>
      <c r="U15843">
        <v>0.24028416405573291</v>
      </c>
      <c r="V15843">
        <v>9.8034588923462382E-2</v>
      </c>
      <c r="W15843">
        <v>0</v>
      </c>
      <c r="X15843">
        <v>6.8139304306685314E-2</v>
      </c>
      <c r="Y15843">
        <v>0.14462280394074614</v>
      </c>
      <c r="Z15843">
        <v>-3.8359715635209661</v>
      </c>
      <c r="AA15843">
        <v>0.67781047528559824</v>
      </c>
      <c r="AB15843">
        <v>-0.228587256296442</v>
      </c>
      <c r="AC15843">
        <v>3.1075325093868016</v>
      </c>
      <c r="AD15843">
        <v>-1.5034043478137171</v>
      </c>
    </row>
    <row r="15844" spans="1:30" x14ac:dyDescent="0.4">
      <c r="A15844">
        <v>215842</v>
      </c>
      <c r="B15844">
        <v>106914</v>
      </c>
      <c r="C15844">
        <v>20101104</v>
      </c>
      <c r="D15844">
        <v>31</v>
      </c>
      <c r="E15844">
        <v>10</v>
      </c>
      <c r="F15844">
        <v>0</v>
      </c>
      <c r="G15844">
        <v>0</v>
      </c>
      <c r="H15844">
        <v>1</v>
      </c>
      <c r="I15844">
        <v>156</v>
      </c>
      <c r="J15844">
        <v>6</v>
      </c>
      <c r="K15844" s="1" t="s">
        <v>30</v>
      </c>
      <c r="L15844">
        <v>624</v>
      </c>
      <c r="M15844">
        <v>0</v>
      </c>
      <c r="N15844">
        <v>0</v>
      </c>
      <c r="O15844">
        <v>20160310</v>
      </c>
      <c r="P15844">
        <v>47.793940828210509</v>
      </c>
      <c r="Q15844">
        <v>4.1136778322923613</v>
      </c>
      <c r="R15844">
        <v>1.0210649011408874</v>
      </c>
      <c r="S15844">
        <v>-2.1379336336327599</v>
      </c>
      <c r="T15844">
        <v>-0.33204933488239002</v>
      </c>
      <c r="U15844">
        <v>0.26102102069432298</v>
      </c>
      <c r="V15844">
        <v>0.10561645829361313</v>
      </c>
      <c r="W15844">
        <v>0.12583082764706924</v>
      </c>
      <c r="X15844">
        <v>8.0765242087423292E-2</v>
      </c>
      <c r="Y15844">
        <v>4.6341843603380929E-2</v>
      </c>
      <c r="Z15844">
        <v>-5.091214873073663</v>
      </c>
      <c r="AA15844">
        <v>0.12121706290396544</v>
      </c>
      <c r="AB15844">
        <v>2.9099172226833767</v>
      </c>
      <c r="AC15844">
        <v>-0.20400901701018759</v>
      </c>
      <c r="AD15844">
        <v>0.60136150983153047</v>
      </c>
    </row>
    <row r="15845" spans="1:30" x14ac:dyDescent="0.4">
      <c r="A15845">
        <v>215843</v>
      </c>
      <c r="B15845">
        <v>2044</v>
      </c>
      <c r="C15845">
        <v>19991203</v>
      </c>
      <c r="D15845">
        <v>0</v>
      </c>
      <c r="E15845">
        <v>0</v>
      </c>
      <c r="F15845">
        <v>5</v>
      </c>
      <c r="G15845">
        <v>0</v>
      </c>
      <c r="H15845">
        <v>0</v>
      </c>
      <c r="I15845">
        <v>116</v>
      </c>
      <c r="J15845">
        <v>15</v>
      </c>
      <c r="K15845" s="1" t="s">
        <v>30</v>
      </c>
      <c r="L15845">
        <v>7983</v>
      </c>
      <c r="M15845">
        <v>0</v>
      </c>
      <c r="N15845">
        <v>0</v>
      </c>
      <c r="O15845">
        <v>20160403</v>
      </c>
      <c r="P15845">
        <v>44.652982772340117</v>
      </c>
      <c r="Q15845">
        <v>5.9092108969619854</v>
      </c>
      <c r="R15845">
        <v>-1.3272247748609791</v>
      </c>
      <c r="S15845">
        <v>1.1425726090682942</v>
      </c>
      <c r="T15845">
        <v>-1.3893047953803774</v>
      </c>
      <c r="U15845">
        <v>0.27987026912632668</v>
      </c>
      <c r="V15845">
        <v>0.12839069227432412</v>
      </c>
      <c r="W15845">
        <v>2.2486348990076142E-2</v>
      </c>
      <c r="X15845">
        <v>2.3297772129831515E-2</v>
      </c>
      <c r="Y15845">
        <v>2.3444165467829809E-2</v>
      </c>
      <c r="Z15845">
        <v>-5.5918962761347304</v>
      </c>
      <c r="AA15845">
        <v>1.5994937163358214</v>
      </c>
      <c r="AB15845">
        <v>-2.1328445226827224</v>
      </c>
      <c r="AC15845">
        <v>-1.239728898672823</v>
      </c>
      <c r="AD15845">
        <v>0.22009342382293004</v>
      </c>
    </row>
    <row r="15846" spans="1:30" x14ac:dyDescent="0.4">
      <c r="A15846">
        <v>215844</v>
      </c>
      <c r="B15846">
        <v>69954</v>
      </c>
      <c r="C15846">
        <v>20051207</v>
      </c>
      <c r="D15846">
        <v>0</v>
      </c>
      <c r="E15846">
        <v>0</v>
      </c>
      <c r="F15846">
        <v>0</v>
      </c>
      <c r="G15846">
        <v>1</v>
      </c>
      <c r="H15846">
        <v>0</v>
      </c>
      <c r="I15846">
        <v>105</v>
      </c>
      <c r="J15846">
        <v>15</v>
      </c>
      <c r="K15846" s="1" t="s">
        <v>31</v>
      </c>
      <c r="L15846">
        <v>2051</v>
      </c>
      <c r="M15846">
        <v>0</v>
      </c>
      <c r="N15846">
        <v>0</v>
      </c>
      <c r="O15846">
        <v>20160330</v>
      </c>
      <c r="P15846">
        <v>45.302551327622709</v>
      </c>
      <c r="Q15846">
        <v>-3.1780422245704734</v>
      </c>
      <c r="R15846">
        <v>-0.34850463012156002</v>
      </c>
      <c r="S15846">
        <v>-0.96488419190036123</v>
      </c>
      <c r="T15846">
        <v>-0.45374768114558361</v>
      </c>
      <c r="U15846">
        <v>0.26130029261866328</v>
      </c>
      <c r="V15846">
        <v>4.1594951201698338E-4</v>
      </c>
      <c r="W15846">
        <v>9.9029395883047419E-2</v>
      </c>
      <c r="X15846">
        <v>7.8568289178017975E-2</v>
      </c>
      <c r="Y15846">
        <v>4.737173555348833E-2</v>
      </c>
      <c r="Z15846">
        <v>2.2226752025604104</v>
      </c>
      <c r="AA15846">
        <v>-2.341663499789552</v>
      </c>
      <c r="AB15846">
        <v>1.2140570003518305</v>
      </c>
      <c r="AC15846">
        <v>-0.2689225703225005</v>
      </c>
      <c r="AD15846">
        <v>0.90107968480698963</v>
      </c>
    </row>
    <row r="15847" spans="1:30" x14ac:dyDescent="0.4">
      <c r="A15847">
        <v>215845</v>
      </c>
      <c r="B15847">
        <v>71786</v>
      </c>
      <c r="C15847">
        <v>20010303</v>
      </c>
      <c r="D15847">
        <v>4</v>
      </c>
      <c r="E15847">
        <v>4</v>
      </c>
      <c r="F15847">
        <v>5</v>
      </c>
      <c r="G15847">
        <v>0</v>
      </c>
      <c r="H15847">
        <v>0</v>
      </c>
      <c r="I15847">
        <v>192</v>
      </c>
      <c r="J15847">
        <v>15</v>
      </c>
      <c r="K15847" s="1" t="s">
        <v>31</v>
      </c>
      <c r="L15847">
        <v>263</v>
      </c>
      <c r="M15847">
        <v>0</v>
      </c>
      <c r="N15847">
        <v>0</v>
      </c>
      <c r="O15847">
        <v>20160326</v>
      </c>
      <c r="P15847">
        <v>46.17342585555793</v>
      </c>
      <c r="Q15847">
        <v>1.8297995394020687</v>
      </c>
      <c r="R15847">
        <v>-0.71003754018011411</v>
      </c>
      <c r="S15847">
        <v>0.18052573286897719</v>
      </c>
      <c r="T15847">
        <v>-1.3184864243171051</v>
      </c>
      <c r="U15847">
        <v>0.27843514519797546</v>
      </c>
      <c r="V15847">
        <v>7.229539061552151E-2</v>
      </c>
      <c r="W15847">
        <v>7.5073350908423264E-2</v>
      </c>
      <c r="X15847">
        <v>4.9603606381929462E-2</v>
      </c>
      <c r="Y15847">
        <v>2.5776711614707359E-2</v>
      </c>
      <c r="Z15847">
        <v>-2.5247498384107425</v>
      </c>
      <c r="AA15847">
        <v>-0.68263248297653201</v>
      </c>
      <c r="AB15847">
        <v>2.9510333873876388E-2</v>
      </c>
      <c r="AC15847">
        <v>-1.5073434404824781</v>
      </c>
      <c r="AD15847">
        <v>-0.10512271810270456</v>
      </c>
    </row>
    <row r="15848" spans="1:30" x14ac:dyDescent="0.4">
      <c r="A15848">
        <v>215846</v>
      </c>
      <c r="B15848">
        <v>126115</v>
      </c>
      <c r="C15848">
        <v>19941002</v>
      </c>
      <c r="D15848">
        <v>54</v>
      </c>
      <c r="E15848">
        <v>1</v>
      </c>
      <c r="F15848">
        <v>0</v>
      </c>
      <c r="G15848">
        <v>0</v>
      </c>
      <c r="H15848">
        <v>0</v>
      </c>
      <c r="I15848">
        <v>90</v>
      </c>
      <c r="J15848">
        <v>15</v>
      </c>
      <c r="K15848" s="1" t="s">
        <v>30</v>
      </c>
      <c r="L15848">
        <v>5167</v>
      </c>
      <c r="M15848">
        <v>0</v>
      </c>
      <c r="N15848">
        <v>0</v>
      </c>
      <c r="O15848">
        <v>20160305</v>
      </c>
      <c r="P15848">
        <v>43.133628102240735</v>
      </c>
      <c r="Q15848">
        <v>-3.1066816435345586</v>
      </c>
      <c r="R15848">
        <v>-1.4366568682824217</v>
      </c>
      <c r="S15848">
        <v>1.1101237476699308</v>
      </c>
      <c r="T15848">
        <v>0.11209623509414056</v>
      </c>
      <c r="U15848">
        <v>0.25767779609701924</v>
      </c>
      <c r="V15848">
        <v>1.0622424930029721E-4</v>
      </c>
      <c r="W15848">
        <v>5.826873217947881E-2</v>
      </c>
      <c r="X15848">
        <v>4.823205861682426E-2</v>
      </c>
      <c r="Y15848">
        <v>6.974522347471393E-2</v>
      </c>
      <c r="Z15848">
        <v>3.0391829113200624</v>
      </c>
      <c r="AA15848">
        <v>-1.4203719639997248</v>
      </c>
      <c r="AB15848">
        <v>-1.7586740424857856</v>
      </c>
      <c r="AC15848">
        <v>0.13003290343745993</v>
      </c>
      <c r="AD15848">
        <v>0.46576084273182472</v>
      </c>
    </row>
    <row r="15849" spans="1:30" x14ac:dyDescent="0.4">
      <c r="A15849">
        <v>215847</v>
      </c>
      <c r="B15849">
        <v>14481</v>
      </c>
      <c r="C15849">
        <v>20060610</v>
      </c>
      <c r="D15849">
        <v>114</v>
      </c>
      <c r="E15849">
        <v>21</v>
      </c>
      <c r="F15849">
        <v>6</v>
      </c>
      <c r="G15849">
        <v>1</v>
      </c>
      <c r="H15849">
        <v>0</v>
      </c>
      <c r="I15849">
        <v>125</v>
      </c>
      <c r="J15849">
        <v>12.5</v>
      </c>
      <c r="K15849" s="1" t="s">
        <v>30</v>
      </c>
      <c r="L15849">
        <v>5114</v>
      </c>
      <c r="M15849">
        <v>0</v>
      </c>
      <c r="N15849">
        <v>0</v>
      </c>
      <c r="O15849">
        <v>20160401</v>
      </c>
      <c r="P15849">
        <v>45.4811148507385</v>
      </c>
      <c r="Q15849">
        <v>3.6397993082169284</v>
      </c>
      <c r="R15849">
        <v>-1.3487927614540636</v>
      </c>
      <c r="S15849">
        <v>-1.4524035346427135</v>
      </c>
      <c r="T15849">
        <v>-0.16564769352796566</v>
      </c>
      <c r="U15849">
        <v>0.27190198606628341</v>
      </c>
      <c r="V15849">
        <v>9.5144560942871964E-2</v>
      </c>
      <c r="W15849">
        <v>0</v>
      </c>
      <c r="X15849">
        <v>6.4205739720192376E-2</v>
      </c>
      <c r="Y15849">
        <v>5.4679309839092916E-2</v>
      </c>
      <c r="Z15849">
        <v>-4.2035805989404018</v>
      </c>
      <c r="AA15849">
        <v>-0.42881978233429707</v>
      </c>
      <c r="AB15849">
        <v>0.1201909285883546</v>
      </c>
      <c r="AC15849">
        <v>0.41334706402321775</v>
      </c>
      <c r="AD15849">
        <v>-0.60982273185740099</v>
      </c>
    </row>
    <row r="15850" spans="1:30" x14ac:dyDescent="0.4">
      <c r="A15850">
        <v>215848</v>
      </c>
      <c r="B15850">
        <v>1774</v>
      </c>
      <c r="C15850">
        <v>20031102</v>
      </c>
      <c r="D15850">
        <v>49</v>
      </c>
      <c r="E15850">
        <v>1</v>
      </c>
      <c r="F15850">
        <v>2</v>
      </c>
      <c r="G15850">
        <v>1</v>
      </c>
      <c r="H15850">
        <v>1</v>
      </c>
      <c r="I15850">
        <v>179</v>
      </c>
      <c r="J15850">
        <v>15</v>
      </c>
      <c r="K15850" s="1" t="s">
        <v>30</v>
      </c>
      <c r="L15850">
        <v>2222</v>
      </c>
      <c r="M15850">
        <v>0</v>
      </c>
      <c r="N15850">
        <v>0</v>
      </c>
      <c r="O15850">
        <v>20160331</v>
      </c>
      <c r="P15850">
        <v>45.433068625346479</v>
      </c>
      <c r="Q15850">
        <v>4.2830531366923434</v>
      </c>
      <c r="R15850">
        <v>0.18782056565890909</v>
      </c>
      <c r="S15850">
        <v>0.94605831674375362</v>
      </c>
      <c r="T15850">
        <v>-1.4612697385558566</v>
      </c>
      <c r="U15850">
        <v>0.26481929984800667</v>
      </c>
      <c r="V15850">
        <v>0.10740509703088036</v>
      </c>
      <c r="W15850">
        <v>0.13649142178149498</v>
      </c>
      <c r="X15850">
        <v>3.4740055854654235E-2</v>
      </c>
      <c r="Y15850">
        <v>1.9117671840938169E-2</v>
      </c>
      <c r="Z15850">
        <v>-4.1478781501676361</v>
      </c>
      <c r="AA15850">
        <v>1.5490929592775906</v>
      </c>
      <c r="AB15850">
        <v>-0.53278997878803891</v>
      </c>
      <c r="AC15850">
        <v>-1.7045622534196438</v>
      </c>
      <c r="AD15850">
        <v>-0.11214154535900102</v>
      </c>
    </row>
    <row r="15851" spans="1:30" x14ac:dyDescent="0.4">
      <c r="A15851">
        <v>215849</v>
      </c>
      <c r="B15851">
        <v>108739</v>
      </c>
      <c r="C15851">
        <v>20020308</v>
      </c>
      <c r="D15851">
        <v>125</v>
      </c>
      <c r="E15851">
        <v>10</v>
      </c>
      <c r="F15851">
        <v>4</v>
      </c>
      <c r="G15851">
        <v>0</v>
      </c>
      <c r="H15851">
        <v>1</v>
      </c>
      <c r="I15851">
        <v>306</v>
      </c>
      <c r="J15851">
        <v>15</v>
      </c>
      <c r="K15851" s="1" t="s">
        <v>30</v>
      </c>
      <c r="L15851">
        <v>5134</v>
      </c>
      <c r="M15851">
        <v>0</v>
      </c>
      <c r="N15851">
        <v>0</v>
      </c>
      <c r="O15851">
        <v>20160311</v>
      </c>
      <c r="P15851">
        <v>47.664349391328145</v>
      </c>
      <c r="Q15851">
        <v>-3.2992836449789995</v>
      </c>
      <c r="R15851">
        <v>-0.19353861308173567</v>
      </c>
      <c r="S15851">
        <v>-1.6916956176144511</v>
      </c>
      <c r="T15851">
        <v>-1.858070349637577</v>
      </c>
      <c r="U15851">
        <v>0.28262629892314878</v>
      </c>
      <c r="V15851">
        <v>5.0846263644099149E-4</v>
      </c>
      <c r="W15851">
        <v>0.11236355773273743</v>
      </c>
      <c r="X15851">
        <v>8.8406587316023424E-2</v>
      </c>
      <c r="Y15851">
        <v>7.3820044293763879E-3</v>
      </c>
      <c r="Z15851">
        <v>1.3243013709979881</v>
      </c>
      <c r="AA15851">
        <v>-3.7479788364609088</v>
      </c>
      <c r="AB15851">
        <v>2.9167337484876312</v>
      </c>
      <c r="AC15851">
        <v>-2.1120914513047437</v>
      </c>
      <c r="AD15851">
        <v>-0.89210475645049891</v>
      </c>
    </row>
    <row r="15852" spans="1:30" x14ac:dyDescent="0.4">
      <c r="A15852">
        <v>215850</v>
      </c>
      <c r="B15852">
        <v>51004</v>
      </c>
      <c r="C15852">
        <v>20080107</v>
      </c>
      <c r="D15852">
        <v>84</v>
      </c>
      <c r="E15852">
        <v>9</v>
      </c>
      <c r="F15852">
        <v>3</v>
      </c>
      <c r="G15852">
        <v>0</v>
      </c>
      <c r="H15852">
        <v>0</v>
      </c>
      <c r="I15852">
        <v>106</v>
      </c>
      <c r="J15852">
        <v>10</v>
      </c>
      <c r="K15852" s="1" t="s">
        <v>32</v>
      </c>
      <c r="L15852">
        <v>520</v>
      </c>
      <c r="M15852">
        <v>0</v>
      </c>
      <c r="N15852">
        <v>0</v>
      </c>
      <c r="O15852">
        <v>20160321</v>
      </c>
      <c r="P15852">
        <v>44.277542722054513</v>
      </c>
      <c r="Q15852">
        <v>4.1177369374474635</v>
      </c>
      <c r="R15852">
        <v>-0.88267790343832564</v>
      </c>
      <c r="S15852">
        <v>-0.51930179940763599</v>
      </c>
      <c r="T15852">
        <v>2.3134525217913127</v>
      </c>
      <c r="U15852">
        <v>0.2452903639536087</v>
      </c>
      <c r="V15852">
        <v>0.10212301633530127</v>
      </c>
      <c r="W15852">
        <v>5.1867040238893364E-4</v>
      </c>
      <c r="X15852">
        <v>5.6446766954175977E-2</v>
      </c>
      <c r="Y15852">
        <v>0.13041099880590526</v>
      </c>
      <c r="Z15852">
        <v>-3.8921456778109897</v>
      </c>
      <c r="AA15852">
        <v>1.0663841367549658</v>
      </c>
      <c r="AB15852">
        <v>-0.93918917673435398</v>
      </c>
      <c r="AC15852">
        <v>2.5776279329538032</v>
      </c>
      <c r="AD15852">
        <v>-0.52325334246720312</v>
      </c>
    </row>
    <row r="15853" spans="1:30" x14ac:dyDescent="0.4">
      <c r="A15853">
        <v>215851</v>
      </c>
      <c r="B15853">
        <v>131896</v>
      </c>
      <c r="C15853">
        <v>20110403</v>
      </c>
      <c r="D15853">
        <v>21</v>
      </c>
      <c r="E15853">
        <v>16</v>
      </c>
      <c r="F15853">
        <v>1</v>
      </c>
      <c r="G15853">
        <v>1</v>
      </c>
      <c r="I15853">
        <v>54</v>
      </c>
      <c r="J15853">
        <v>9</v>
      </c>
      <c r="K15853" s="1" t="s">
        <v>30</v>
      </c>
      <c r="L15853">
        <v>1345</v>
      </c>
      <c r="M15853">
        <v>0</v>
      </c>
      <c r="N15853">
        <v>0</v>
      </c>
      <c r="O15853">
        <v>20160313</v>
      </c>
      <c r="P15853">
        <v>45.856384062237701</v>
      </c>
      <c r="Q15853">
        <v>4.119468775555319</v>
      </c>
      <c r="R15853">
        <v>1.2629733698291461</v>
      </c>
      <c r="S15853">
        <v>-0.19108299948344015</v>
      </c>
      <c r="T15853">
        <v>1.1739112288222395</v>
      </c>
      <c r="U15853">
        <v>0.23537398967224549</v>
      </c>
      <c r="V15853">
        <v>0.10571446716512192</v>
      </c>
      <c r="W15853">
        <v>0.16800061670744298</v>
      </c>
      <c r="X15853">
        <v>5.7861090518621434E-2</v>
      </c>
      <c r="Y15853">
        <v>9.2975163691737556E-2</v>
      </c>
      <c r="Z15853">
        <v>-4.0192336446264134</v>
      </c>
      <c r="AA15853">
        <v>1.8525143674324771</v>
      </c>
      <c r="AB15853">
        <v>0.87641303113370927</v>
      </c>
      <c r="AC15853">
        <v>0.91669669489870442</v>
      </c>
      <c r="AD15853">
        <v>1.0783693875754989</v>
      </c>
    </row>
    <row r="15854" spans="1:30" x14ac:dyDescent="0.4">
      <c r="A15854">
        <v>215852</v>
      </c>
      <c r="B15854">
        <v>52513</v>
      </c>
      <c r="C15854">
        <v>20070705</v>
      </c>
      <c r="D15854">
        <v>121</v>
      </c>
      <c r="E15854">
        <v>10</v>
      </c>
      <c r="F15854">
        <v>4</v>
      </c>
      <c r="G15854">
        <v>0</v>
      </c>
      <c r="H15854">
        <v>1</v>
      </c>
      <c r="I15854">
        <v>184</v>
      </c>
      <c r="J15854">
        <v>9</v>
      </c>
      <c r="K15854" s="1" t="s">
        <v>30</v>
      </c>
      <c r="L15854">
        <v>2082</v>
      </c>
      <c r="M15854">
        <v>0</v>
      </c>
      <c r="N15854">
        <v>0</v>
      </c>
      <c r="O15854">
        <v>20160401</v>
      </c>
      <c r="P15854">
        <v>46.088471665505608</v>
      </c>
      <c r="Q15854">
        <v>-3.0371884924191028</v>
      </c>
      <c r="R15854">
        <v>-0.79181281199322529</v>
      </c>
      <c r="S15854">
        <v>-3.340926056905825</v>
      </c>
      <c r="T15854">
        <v>-1.3214137269287911</v>
      </c>
      <c r="U15854">
        <v>0.27897234402289839</v>
      </c>
      <c r="V15854">
        <v>7.4250419405362869E-4</v>
      </c>
      <c r="W15854">
        <v>2.4779081652781268E-2</v>
      </c>
      <c r="X15854">
        <v>0.10576416229045356</v>
      </c>
      <c r="Y15854">
        <v>1.659299709876573E-2</v>
      </c>
      <c r="Z15854">
        <v>1.3753581432102864</v>
      </c>
      <c r="AA15854">
        <v>-3.6599417575553059</v>
      </c>
      <c r="AB15854">
        <v>2.8577019682138993</v>
      </c>
      <c r="AC15854">
        <v>-0.30275314400679049</v>
      </c>
      <c r="AD15854">
        <v>0.45681654615600009</v>
      </c>
    </row>
    <row r="15855" spans="1:30" x14ac:dyDescent="0.4">
      <c r="A15855">
        <v>215853</v>
      </c>
      <c r="B15855">
        <v>59414</v>
      </c>
      <c r="C15855">
        <v>20010109</v>
      </c>
      <c r="D15855">
        <v>194</v>
      </c>
      <c r="E15855">
        <v>30</v>
      </c>
      <c r="F15855">
        <v>6</v>
      </c>
      <c r="G15855">
        <v>0</v>
      </c>
      <c r="H15855">
        <v>0</v>
      </c>
      <c r="I15855">
        <v>70</v>
      </c>
      <c r="J15855">
        <v>12.5</v>
      </c>
      <c r="K15855" s="1" t="s">
        <v>30</v>
      </c>
      <c r="L15855">
        <v>4100</v>
      </c>
      <c r="M15855">
        <v>0</v>
      </c>
      <c r="N15855">
        <v>0</v>
      </c>
      <c r="O15855">
        <v>20160403</v>
      </c>
      <c r="P15855">
        <v>43.902066457125741</v>
      </c>
      <c r="Q15855">
        <v>-3.1021003300614045</v>
      </c>
      <c r="R15855">
        <v>-2.4012146981557958</v>
      </c>
      <c r="S15855">
        <v>0.65627330177930443</v>
      </c>
      <c r="T15855">
        <v>2.4118491616935223</v>
      </c>
      <c r="U15855">
        <v>0.25202792628676168</v>
      </c>
      <c r="V15855">
        <v>0</v>
      </c>
      <c r="W15855">
        <v>0</v>
      </c>
      <c r="X15855">
        <v>5.5865959912857567E-2</v>
      </c>
      <c r="Y15855">
        <v>0.14255478022882334</v>
      </c>
      <c r="Z15855">
        <v>2.5002998164021344</v>
      </c>
      <c r="AA15855">
        <v>-2.5766910049994984</v>
      </c>
      <c r="AB15855">
        <v>-1.7924996464639655</v>
      </c>
      <c r="AC15855">
        <v>1.7182834246002603</v>
      </c>
      <c r="AD15855">
        <v>-4.055806759864117</v>
      </c>
    </row>
    <row r="15856" spans="1:30" x14ac:dyDescent="0.4">
      <c r="A15856">
        <v>215854</v>
      </c>
      <c r="B15856">
        <v>1844</v>
      </c>
      <c r="C15856">
        <v>19991111</v>
      </c>
      <c r="D15856">
        <v>32</v>
      </c>
      <c r="E15856">
        <v>8</v>
      </c>
      <c r="F15856">
        <v>0</v>
      </c>
      <c r="G15856">
        <v>0</v>
      </c>
      <c r="H15856">
        <v>0</v>
      </c>
      <c r="I15856">
        <v>55</v>
      </c>
      <c r="J15856">
        <v>15</v>
      </c>
      <c r="K15856" s="1" t="s">
        <v>30</v>
      </c>
      <c r="L15856">
        <v>4043</v>
      </c>
      <c r="M15856">
        <v>0</v>
      </c>
      <c r="N15856">
        <v>0</v>
      </c>
      <c r="O15856">
        <v>20160405</v>
      </c>
      <c r="P15856">
        <v>42.762406781646817</v>
      </c>
      <c r="Q15856">
        <v>4.4633388629959585</v>
      </c>
      <c r="R15856">
        <v>-1.4358246270419952</v>
      </c>
      <c r="S15856">
        <v>2.9239899493537687</v>
      </c>
      <c r="T15856">
        <v>1.0675303158187222</v>
      </c>
      <c r="U15856">
        <v>0.25126643121077968</v>
      </c>
      <c r="V15856">
        <v>0.10777226196792562</v>
      </c>
      <c r="W15856">
        <v>3.9613502168103221E-2</v>
      </c>
      <c r="X15856">
        <v>7.196390148171616E-3</v>
      </c>
      <c r="Y15856">
        <v>0.10049870432033001</v>
      </c>
      <c r="Z15856">
        <v>-3.3167927290250065</v>
      </c>
      <c r="AA15856">
        <v>2.4457551515868818</v>
      </c>
      <c r="AB15856">
        <v>-4.1263768673019641</v>
      </c>
      <c r="AC15856">
        <v>0.69116320178534707</v>
      </c>
      <c r="AD15856">
        <v>-0.25076046857839562</v>
      </c>
    </row>
    <row r="15857" spans="1:30" x14ac:dyDescent="0.4">
      <c r="A15857">
        <v>215855</v>
      </c>
      <c r="B15857">
        <v>191787</v>
      </c>
      <c r="C15857">
        <v>19990305</v>
      </c>
      <c r="D15857">
        <v>19</v>
      </c>
      <c r="E15857">
        <v>25</v>
      </c>
      <c r="F15857">
        <v>1</v>
      </c>
      <c r="G15857">
        <v>0</v>
      </c>
      <c r="H15857">
        <v>0</v>
      </c>
      <c r="I15857">
        <v>0</v>
      </c>
      <c r="J15857">
        <v>15</v>
      </c>
      <c r="K15857" s="1" t="s">
        <v>31</v>
      </c>
      <c r="L15857">
        <v>3895</v>
      </c>
      <c r="M15857">
        <v>0</v>
      </c>
      <c r="N15857">
        <v>0</v>
      </c>
      <c r="O15857">
        <v>20160404</v>
      </c>
      <c r="P15857">
        <v>41.228796363850712</v>
      </c>
      <c r="Q15857">
        <v>-3.355561722703702</v>
      </c>
      <c r="R15857">
        <v>-1.1510132505541819</v>
      </c>
      <c r="S15857">
        <v>5.4119499076184345</v>
      </c>
      <c r="T15857">
        <v>0.23564068815243369</v>
      </c>
      <c r="U15857">
        <v>0.23842219429987049</v>
      </c>
      <c r="V15857">
        <v>0</v>
      </c>
      <c r="W15857">
        <v>0.16268903157459849</v>
      </c>
      <c r="X15857">
        <v>0</v>
      </c>
      <c r="Y15857">
        <v>8.4412073925097281E-2</v>
      </c>
      <c r="Z15857">
        <v>4.5910609760461467</v>
      </c>
      <c r="AA15857">
        <v>0.75029549611677027</v>
      </c>
      <c r="AB15857">
        <v>-5.1103354855927314</v>
      </c>
      <c r="AC15857">
        <v>-1.1421396886826205</v>
      </c>
      <c r="AD15857">
        <v>-0.92659000561139915</v>
      </c>
    </row>
    <row r="15858" spans="1:30" x14ac:dyDescent="0.4">
      <c r="A15858">
        <v>215856</v>
      </c>
      <c r="B15858">
        <v>3350</v>
      </c>
      <c r="C15858">
        <v>20000904</v>
      </c>
      <c r="D15858">
        <v>80</v>
      </c>
      <c r="E15858">
        <v>13</v>
      </c>
      <c r="F15858">
        <v>1</v>
      </c>
      <c r="G15858">
        <v>0</v>
      </c>
      <c r="H15858">
        <v>0</v>
      </c>
      <c r="I15858">
        <v>45</v>
      </c>
      <c r="J15858">
        <v>9</v>
      </c>
      <c r="K15858" s="1" t="s">
        <v>30</v>
      </c>
      <c r="L15858">
        <v>2623</v>
      </c>
      <c r="M15858">
        <v>0</v>
      </c>
      <c r="N15858">
        <v>0</v>
      </c>
      <c r="O15858">
        <v>20160315</v>
      </c>
      <c r="P15858">
        <v>41.908685608335489</v>
      </c>
      <c r="Q15858">
        <v>4.4742301428581133</v>
      </c>
      <c r="R15858">
        <v>-0.6096970105368078</v>
      </c>
      <c r="S15858">
        <v>0.41873590795393495</v>
      </c>
      <c r="T15858">
        <v>1.0388553289421858</v>
      </c>
      <c r="U15858">
        <v>0.23736752843243161</v>
      </c>
      <c r="V15858">
        <v>0.1056461344108202</v>
      </c>
      <c r="W15858">
        <v>3.8318358133258332E-2</v>
      </c>
      <c r="X15858">
        <v>3.9445022122302886E-2</v>
      </c>
      <c r="Y15858">
        <v>9.1450408318401663E-2</v>
      </c>
      <c r="Z15858">
        <v>-3.1690127107179782</v>
      </c>
      <c r="AA15858">
        <v>2.7797829505864446</v>
      </c>
      <c r="AB15858">
        <v>-2.3102090755656199</v>
      </c>
      <c r="AC15858">
        <v>1.6147717253985263</v>
      </c>
      <c r="AD15858">
        <v>-1.3388165223707849</v>
      </c>
    </row>
    <row r="15859" spans="1:30" x14ac:dyDescent="0.4">
      <c r="A15859">
        <v>215857</v>
      </c>
      <c r="B15859">
        <v>68201</v>
      </c>
      <c r="C15859">
        <v>19990804</v>
      </c>
      <c r="D15859">
        <v>73</v>
      </c>
      <c r="E15859">
        <v>14</v>
      </c>
      <c r="F15859">
        <v>2</v>
      </c>
      <c r="G15859">
        <v>0</v>
      </c>
      <c r="H15859">
        <v>0</v>
      </c>
      <c r="I15859">
        <v>116</v>
      </c>
      <c r="J15859">
        <v>15</v>
      </c>
      <c r="K15859" s="1" t="s">
        <v>32</v>
      </c>
      <c r="L15859">
        <v>1060</v>
      </c>
      <c r="M15859">
        <v>0</v>
      </c>
      <c r="N15859">
        <v>0</v>
      </c>
      <c r="O15859">
        <v>20160308</v>
      </c>
      <c r="P15859">
        <v>41.146352743324002</v>
      </c>
      <c r="Q15859">
        <v>-2.9781155762687703</v>
      </c>
      <c r="R15859">
        <v>-2.0099563491188697</v>
      </c>
      <c r="S15859">
        <v>1.5153143198841932</v>
      </c>
      <c r="T15859">
        <v>0.53860716542405129</v>
      </c>
      <c r="U15859">
        <v>0.25049619116931121</v>
      </c>
      <c r="V15859">
        <v>0</v>
      </c>
      <c r="W15859">
        <v>1.8278767040273692E-2</v>
      </c>
      <c r="X15859">
        <v>3.9580662358115769E-2</v>
      </c>
      <c r="Y15859">
        <v>8.2333514961046669E-2</v>
      </c>
      <c r="Z15859">
        <v>3.6151854362026952</v>
      </c>
      <c r="AA15859">
        <v>-0.66155748807132408</v>
      </c>
      <c r="AB15859">
        <v>-3.2321964810646202</v>
      </c>
      <c r="AC15859">
        <v>0.915760817237675</v>
      </c>
      <c r="AD15859">
        <v>0.32827246041082386</v>
      </c>
    </row>
    <row r="15860" spans="1:30" x14ac:dyDescent="0.4">
      <c r="A15860">
        <v>215858</v>
      </c>
      <c r="B15860">
        <v>38746</v>
      </c>
      <c r="C15860">
        <v>19990310</v>
      </c>
      <c r="D15860">
        <v>0</v>
      </c>
      <c r="E15860">
        <v>0</v>
      </c>
      <c r="F15860">
        <v>0</v>
      </c>
      <c r="G15860">
        <v>0</v>
      </c>
      <c r="H15860">
        <v>0</v>
      </c>
      <c r="I15860">
        <v>125</v>
      </c>
      <c r="J15860">
        <v>15</v>
      </c>
      <c r="K15860" s="1" t="s">
        <v>30</v>
      </c>
      <c r="L15860">
        <v>1705</v>
      </c>
      <c r="M15860">
        <v>0</v>
      </c>
      <c r="N15860">
        <v>0</v>
      </c>
      <c r="O15860">
        <v>20160314</v>
      </c>
      <c r="P15860">
        <v>43.570369857056853</v>
      </c>
      <c r="Q15860">
        <v>-3.170073017678944</v>
      </c>
      <c r="R15860">
        <v>-1.2050363821404708</v>
      </c>
      <c r="S15860">
        <v>1.10572050783399</v>
      </c>
      <c r="T15860">
        <v>-1.0385467812119551</v>
      </c>
      <c r="U15860">
        <v>0.26533018539445696</v>
      </c>
      <c r="V15860">
        <v>0</v>
      </c>
      <c r="W15860">
        <v>8.4060359521482511E-2</v>
      </c>
      <c r="X15860">
        <v>4.7403409139921887E-2</v>
      </c>
      <c r="Y15860">
        <v>3.5691830314496395E-2</v>
      </c>
      <c r="Z15860">
        <v>2.9457348621458173</v>
      </c>
      <c r="AA15860">
        <v>-1.5612104275052618</v>
      </c>
      <c r="AB15860">
        <v>-1.3330142708603112</v>
      </c>
      <c r="AC15860">
        <v>-1.0851807242631508</v>
      </c>
      <c r="AD15860">
        <v>0.16228253665164266</v>
      </c>
    </row>
    <row r="15861" spans="1:30" x14ac:dyDescent="0.4">
      <c r="A15861">
        <v>215859</v>
      </c>
      <c r="B15861">
        <v>165460</v>
      </c>
      <c r="C15861">
        <v>19980202</v>
      </c>
      <c r="D15861">
        <v>8</v>
      </c>
      <c r="E15861">
        <v>0</v>
      </c>
      <c r="F15861">
        <v>2</v>
      </c>
      <c r="G15861">
        <v>0</v>
      </c>
      <c r="H15861">
        <v>1</v>
      </c>
      <c r="I15861">
        <v>150</v>
      </c>
      <c r="J15861">
        <v>15</v>
      </c>
      <c r="K15861" s="1" t="s">
        <v>32</v>
      </c>
      <c r="L15861">
        <v>1213</v>
      </c>
      <c r="M15861">
        <v>0</v>
      </c>
      <c r="N15861">
        <v>0</v>
      </c>
      <c r="O15861">
        <v>20160307</v>
      </c>
      <c r="P15861">
        <v>43.315406331638023</v>
      </c>
      <c r="Q15861">
        <v>-3.3118291734662813</v>
      </c>
      <c r="R15861">
        <v>-1.0678349149547408</v>
      </c>
      <c r="S15861">
        <v>3.0624685164691647</v>
      </c>
      <c r="T15861">
        <v>-0.33816613288938074</v>
      </c>
      <c r="U15861">
        <v>0.2558906826182103</v>
      </c>
      <c r="V15861">
        <v>0</v>
      </c>
      <c r="W15861">
        <v>0.13229929642557586</v>
      </c>
      <c r="X15861">
        <v>2.4578698796025939E-2</v>
      </c>
      <c r="Y15861">
        <v>6.1283793931841128E-2</v>
      </c>
      <c r="Z15861">
        <v>3.4668106344210803</v>
      </c>
      <c r="AA15861">
        <v>-0.85102516660156091</v>
      </c>
      <c r="AB15861">
        <v>-2.650975728575101</v>
      </c>
      <c r="AC15861">
        <v>-1.2081488276429166</v>
      </c>
      <c r="AD15861">
        <v>-0.10280909475571064</v>
      </c>
    </row>
    <row r="15862" spans="1:30" x14ac:dyDescent="0.4">
      <c r="A15862">
        <v>215860</v>
      </c>
      <c r="B15862">
        <v>165597</v>
      </c>
      <c r="C15862">
        <v>20060803</v>
      </c>
      <c r="D15862">
        <v>4</v>
      </c>
      <c r="E15862">
        <v>4</v>
      </c>
      <c r="F15862">
        <v>2</v>
      </c>
      <c r="G15862">
        <v>1</v>
      </c>
      <c r="H15862">
        <v>1</v>
      </c>
      <c r="I15862">
        <v>231</v>
      </c>
      <c r="J15862">
        <v>15</v>
      </c>
      <c r="K15862" s="1" t="s">
        <v>30</v>
      </c>
      <c r="L15862">
        <v>672</v>
      </c>
      <c r="M15862">
        <v>0</v>
      </c>
      <c r="N15862">
        <v>0</v>
      </c>
      <c r="O15862">
        <v>20160314</v>
      </c>
      <c r="P15862">
        <v>45.293489920923669</v>
      </c>
      <c r="Q15862">
        <v>-3.2923089376713657</v>
      </c>
      <c r="R15862">
        <v>-4.0723539974389718E-2</v>
      </c>
      <c r="S15862">
        <v>0.1397132845103731</v>
      </c>
      <c r="T15862">
        <v>-0.56840917907545863</v>
      </c>
      <c r="U15862">
        <v>0.25741350169487159</v>
      </c>
      <c r="V15862">
        <v>0</v>
      </c>
      <c r="W15862">
        <v>0.14677618088176828</v>
      </c>
      <c r="X15862">
        <v>6.5607069485337607E-2</v>
      </c>
      <c r="Y15862">
        <v>4.6164081350872049E-2</v>
      </c>
      <c r="Z15862">
        <v>2.5305396567964658</v>
      </c>
      <c r="AA15862">
        <v>-1.8844143318683797</v>
      </c>
      <c r="AB15862">
        <v>0.71183192837486697</v>
      </c>
      <c r="AC15862">
        <v>-0.8981552576777152</v>
      </c>
      <c r="AD15862">
        <v>0.19257853707730521</v>
      </c>
    </row>
    <row r="15863" spans="1:30" x14ac:dyDescent="0.4">
      <c r="A15863">
        <v>215861</v>
      </c>
      <c r="B15863">
        <v>159689</v>
      </c>
      <c r="C15863">
        <v>20030308</v>
      </c>
      <c r="D15863">
        <v>26</v>
      </c>
      <c r="E15863">
        <v>14</v>
      </c>
      <c r="F15863">
        <v>2</v>
      </c>
      <c r="G15863">
        <v>0</v>
      </c>
      <c r="H15863">
        <v>0</v>
      </c>
      <c r="I15863">
        <v>84</v>
      </c>
      <c r="J15863">
        <v>15</v>
      </c>
      <c r="K15863" s="1" t="s">
        <v>30</v>
      </c>
      <c r="L15863">
        <v>1947</v>
      </c>
      <c r="M15863">
        <v>0</v>
      </c>
      <c r="N15863">
        <v>0</v>
      </c>
      <c r="O15863">
        <v>20160320</v>
      </c>
      <c r="P15863">
        <v>43.036375276818973</v>
      </c>
      <c r="Q15863">
        <v>-3.1055758454986613</v>
      </c>
      <c r="R15863">
        <v>-1.1094628100260986</v>
      </c>
      <c r="S15863">
        <v>0.49594329101439411</v>
      </c>
      <c r="T15863">
        <v>0.44670874872743505</v>
      </c>
      <c r="U15863">
        <v>0.25088775260983398</v>
      </c>
      <c r="V15863">
        <v>0</v>
      </c>
      <c r="W15863">
        <v>6.528337401628187E-2</v>
      </c>
      <c r="X15863">
        <v>5.7046312351957847E-2</v>
      </c>
      <c r="Y15863">
        <v>7.716576690590872E-2</v>
      </c>
      <c r="Z15863">
        <v>3.0676105221553738</v>
      </c>
      <c r="AA15863">
        <v>-1.2934553056996785</v>
      </c>
      <c r="AB15863">
        <v>-1.2115068282942665</v>
      </c>
      <c r="AC15863">
        <v>0.63422377450838874</v>
      </c>
      <c r="AD15863">
        <v>0.47620603759928681</v>
      </c>
    </row>
    <row r="15864" spans="1:30" x14ac:dyDescent="0.4">
      <c r="A15864">
        <v>215862</v>
      </c>
      <c r="B15864">
        <v>107258</v>
      </c>
      <c r="C15864">
        <v>20081002</v>
      </c>
      <c r="D15864">
        <v>94</v>
      </c>
      <c r="E15864">
        <v>25</v>
      </c>
      <c r="F15864">
        <v>1</v>
      </c>
      <c r="G15864">
        <v>0</v>
      </c>
      <c r="H15864">
        <v>0</v>
      </c>
      <c r="I15864">
        <v>68</v>
      </c>
      <c r="J15864">
        <v>7</v>
      </c>
      <c r="K15864" s="1" t="s">
        <v>30</v>
      </c>
      <c r="L15864">
        <v>317</v>
      </c>
      <c r="M15864">
        <v>0</v>
      </c>
      <c r="N15864">
        <v>0</v>
      </c>
      <c r="O15864">
        <v>20160325</v>
      </c>
      <c r="P15864">
        <v>44.05649821381261</v>
      </c>
      <c r="Q15864">
        <v>-3.0969778679443483</v>
      </c>
      <c r="R15864">
        <v>0.22462604262356745</v>
      </c>
      <c r="S15864">
        <v>-1.64319503036027</v>
      </c>
      <c r="T15864">
        <v>3.0600573744287312</v>
      </c>
      <c r="U15864">
        <v>0.22173856689821164</v>
      </c>
      <c r="V15864">
        <v>5.25184012219705E-4</v>
      </c>
      <c r="W15864">
        <v>9.2964350379964922E-2</v>
      </c>
      <c r="X15864">
        <v>9.3568843389987832E-2</v>
      </c>
      <c r="Y15864">
        <v>0.15035562393705967</v>
      </c>
      <c r="Z15864">
        <v>2.7185065659950083</v>
      </c>
      <c r="AA15864">
        <v>-1.3375917693497466</v>
      </c>
      <c r="AB15864">
        <v>1.294258049656662</v>
      </c>
      <c r="AC15864">
        <v>3.095082905883189</v>
      </c>
      <c r="AD15864">
        <v>-1.7808984434899811</v>
      </c>
    </row>
    <row r="15865" spans="1:30" x14ac:dyDescent="0.4">
      <c r="A15865">
        <v>215863</v>
      </c>
      <c r="B15865">
        <v>93284</v>
      </c>
      <c r="C15865">
        <v>20130812</v>
      </c>
      <c r="D15865">
        <v>136</v>
      </c>
      <c r="E15865">
        <v>27</v>
      </c>
      <c r="F15865">
        <v>3</v>
      </c>
      <c r="G15865">
        <v>0</v>
      </c>
      <c r="H15865">
        <v>0</v>
      </c>
      <c r="I15865">
        <v>132</v>
      </c>
      <c r="J15865">
        <v>3</v>
      </c>
      <c r="K15865" s="1" t="s">
        <v>30</v>
      </c>
      <c r="L15865">
        <v>1506</v>
      </c>
      <c r="M15865">
        <v>0</v>
      </c>
      <c r="N15865">
        <v>0</v>
      </c>
      <c r="O15865">
        <v>20160314</v>
      </c>
      <c r="P15865">
        <v>46.726213896516782</v>
      </c>
      <c r="Q15865">
        <v>-3.1004196525799435</v>
      </c>
      <c r="R15865">
        <v>0.11225747544088628</v>
      </c>
      <c r="S15865">
        <v>-4.2073984696667281</v>
      </c>
      <c r="T15865">
        <v>1.9874356363865533</v>
      </c>
      <c r="U15865">
        <v>0.24716131713219849</v>
      </c>
      <c r="V15865">
        <v>8.3707851259509213E-4</v>
      </c>
      <c r="W15865">
        <v>4.5810310502154082E-2</v>
      </c>
      <c r="X15865">
        <v>0.12618594364433694</v>
      </c>
      <c r="Y15865">
        <v>0.11504905609581888</v>
      </c>
      <c r="Z15865">
        <v>1.3264289301714614</v>
      </c>
      <c r="AA15865">
        <v>-3.4831382961570103</v>
      </c>
      <c r="AB15865">
        <v>4.0775705035964709</v>
      </c>
      <c r="AC15865">
        <v>2.4023508405922307</v>
      </c>
      <c r="AD15865">
        <v>-2.2365351639096671</v>
      </c>
    </row>
    <row r="15866" spans="1:30" x14ac:dyDescent="0.4">
      <c r="A15866">
        <v>215864</v>
      </c>
      <c r="B15866">
        <v>1290</v>
      </c>
      <c r="C15866">
        <v>20010607</v>
      </c>
      <c r="D15866">
        <v>65</v>
      </c>
      <c r="E15866">
        <v>1</v>
      </c>
      <c r="F15866">
        <v>0</v>
      </c>
      <c r="G15866">
        <v>0</v>
      </c>
      <c r="H15866">
        <v>0</v>
      </c>
      <c r="I15866">
        <v>102</v>
      </c>
      <c r="J15866">
        <v>9</v>
      </c>
      <c r="K15866" s="1" t="s">
        <v>30</v>
      </c>
      <c r="L15866">
        <v>2710</v>
      </c>
      <c r="M15866">
        <v>0</v>
      </c>
      <c r="N15866">
        <v>0</v>
      </c>
      <c r="O15866">
        <v>20160331</v>
      </c>
      <c r="P15866">
        <v>45.382404979052104</v>
      </c>
      <c r="Q15866">
        <v>4.4086307163183944</v>
      </c>
      <c r="R15866">
        <v>-0.17391488925923027</v>
      </c>
      <c r="S15866">
        <v>1.3713098169045697</v>
      </c>
      <c r="T15866">
        <v>-0.91252969508370207</v>
      </c>
      <c r="U15866">
        <v>0.26484721661051253</v>
      </c>
      <c r="V15866">
        <v>0.1092340941508196</v>
      </c>
      <c r="W15866">
        <v>0.11511856395374112</v>
      </c>
      <c r="X15866">
        <v>2.9333936171423464E-2</v>
      </c>
      <c r="Y15866">
        <v>3.8317280249145665E-2</v>
      </c>
      <c r="Z15866">
        <v>-4.252098974102525</v>
      </c>
      <c r="AA15866">
        <v>1.4987298308038388</v>
      </c>
      <c r="AB15866">
        <v>-1.0948463477231751</v>
      </c>
      <c r="AC15866">
        <v>-1.3908739234354619</v>
      </c>
      <c r="AD15866">
        <v>-0.77625350374868407</v>
      </c>
    </row>
    <row r="15867" spans="1:30" x14ac:dyDescent="0.4">
      <c r="A15867">
        <v>215865</v>
      </c>
      <c r="B15867">
        <v>22</v>
      </c>
      <c r="C15867">
        <v>20010103</v>
      </c>
      <c r="D15867">
        <v>1</v>
      </c>
      <c r="E15867">
        <v>13</v>
      </c>
      <c r="F15867">
        <v>1</v>
      </c>
      <c r="G15867">
        <v>0</v>
      </c>
      <c r="H15867">
        <v>0</v>
      </c>
      <c r="I15867">
        <v>0</v>
      </c>
      <c r="J15867">
        <v>15</v>
      </c>
      <c r="K15867" s="1" t="s">
        <v>30</v>
      </c>
      <c r="L15867">
        <v>725</v>
      </c>
      <c r="M15867">
        <v>0</v>
      </c>
      <c r="N15867">
        <v>0</v>
      </c>
      <c r="O15867">
        <v>20160326</v>
      </c>
      <c r="P15867">
        <v>43.05681213436057</v>
      </c>
      <c r="Q15867">
        <v>3.3173655233810138</v>
      </c>
      <c r="R15867">
        <v>-9.4942985843126756E-2</v>
      </c>
      <c r="S15867">
        <v>2.0662869329502622</v>
      </c>
      <c r="T15867">
        <v>-0.38422948755392361</v>
      </c>
      <c r="U15867">
        <v>0.24617563998580749</v>
      </c>
      <c r="V15867">
        <v>9.2239899967780273E-2</v>
      </c>
      <c r="W15867">
        <v>0.13169989339317426</v>
      </c>
      <c r="X15867">
        <v>2.2087220535119131E-2</v>
      </c>
      <c r="Y15867">
        <v>5.3065231721768372E-2</v>
      </c>
      <c r="Z15867">
        <v>-2.2697991934848263</v>
      </c>
      <c r="AA15867">
        <v>2.4858194119434209</v>
      </c>
      <c r="AB15867">
        <v>-2.3812465974449051</v>
      </c>
      <c r="AC15867">
        <v>-0.49400851864942019</v>
      </c>
      <c r="AD15867">
        <v>0.67813052760734382</v>
      </c>
    </row>
    <row r="15868" spans="1:30" x14ac:dyDescent="0.4">
      <c r="A15868">
        <v>215866</v>
      </c>
      <c r="B15868">
        <v>81822</v>
      </c>
      <c r="C15868">
        <v>20030308</v>
      </c>
      <c r="D15868">
        <v>29</v>
      </c>
      <c r="E15868">
        <v>0</v>
      </c>
      <c r="F15868">
        <v>1</v>
      </c>
      <c r="G15868">
        <v>0</v>
      </c>
      <c r="H15868">
        <v>0</v>
      </c>
      <c r="I15868">
        <v>54</v>
      </c>
      <c r="J15868">
        <v>15</v>
      </c>
      <c r="K15868" s="1" t="s">
        <v>31</v>
      </c>
      <c r="L15868">
        <v>3472</v>
      </c>
      <c r="M15868">
        <v>0</v>
      </c>
      <c r="N15868">
        <v>0</v>
      </c>
      <c r="O15868">
        <v>20160315</v>
      </c>
      <c r="P15868">
        <v>42.597197775210681</v>
      </c>
      <c r="Q15868">
        <v>-3.1089087819672705</v>
      </c>
      <c r="R15868">
        <v>-0.45286576500948861</v>
      </c>
      <c r="S15868">
        <v>0.71341313982469212</v>
      </c>
      <c r="T15868">
        <v>0.19275265404482506</v>
      </c>
      <c r="U15868">
        <v>0.2418388161708929</v>
      </c>
      <c r="V15868">
        <v>3.1266573638744973E-5</v>
      </c>
      <c r="W15868">
        <v>0.114608403756707</v>
      </c>
      <c r="X15868">
        <v>5.5390514961147434E-2</v>
      </c>
      <c r="Y15868">
        <v>6.8422306250248435E-2</v>
      </c>
      <c r="Z15868">
        <v>3.4001540493326901</v>
      </c>
      <c r="AA15868">
        <v>-0.55548415699265852</v>
      </c>
      <c r="AB15868">
        <v>-1.1226704927734976</v>
      </c>
      <c r="AC15868">
        <v>0.38757132352843282</v>
      </c>
      <c r="AD15868">
        <v>0.5377430937899409</v>
      </c>
    </row>
    <row r="15869" spans="1:30" x14ac:dyDescent="0.4">
      <c r="A15869">
        <v>215867</v>
      </c>
      <c r="B15869">
        <v>23266</v>
      </c>
      <c r="C15869">
        <v>20040309</v>
      </c>
      <c r="D15869">
        <v>19</v>
      </c>
      <c r="E15869">
        <v>30</v>
      </c>
      <c r="F15869">
        <v>1</v>
      </c>
      <c r="H15869">
        <v>0</v>
      </c>
      <c r="I15869">
        <v>0</v>
      </c>
      <c r="J15869">
        <v>15</v>
      </c>
      <c r="K15869" s="1" t="s">
        <v>31</v>
      </c>
      <c r="L15869">
        <v>700</v>
      </c>
      <c r="M15869">
        <v>0</v>
      </c>
      <c r="N15869">
        <v>0</v>
      </c>
      <c r="O15869">
        <v>20160324</v>
      </c>
      <c r="P15869">
        <v>43.19639546701314</v>
      </c>
      <c r="Q15869">
        <v>2.8337944973116262</v>
      </c>
      <c r="R15869">
        <v>-3.5479731804720915E-2</v>
      </c>
      <c r="S15869">
        <v>3.1842715915010897</v>
      </c>
      <c r="T15869">
        <v>0.42312531618004712</v>
      </c>
      <c r="U15869">
        <v>0.2394457902960288</v>
      </c>
      <c r="V15869">
        <v>8.6654865489453364E-2</v>
      </c>
      <c r="W15869">
        <v>0.15823985997491494</v>
      </c>
      <c r="X15869">
        <v>1.1339478608548191E-2</v>
      </c>
      <c r="Y15869">
        <v>8.0740882883468312E-2</v>
      </c>
      <c r="Z15869">
        <v>-1.7215786005693203</v>
      </c>
      <c r="AA15869">
        <v>2.5733369086336277</v>
      </c>
      <c r="AB15869">
        <v>-2.9862239217837887</v>
      </c>
      <c r="AC15869">
        <v>-0.38737615676666798</v>
      </c>
      <c r="AD15869">
        <v>-0.34289570566038058</v>
      </c>
    </row>
    <row r="15870" spans="1:30" x14ac:dyDescent="0.4">
      <c r="A15870">
        <v>215868</v>
      </c>
      <c r="B15870">
        <v>1769</v>
      </c>
      <c r="C15870">
        <v>19990103</v>
      </c>
      <c r="D15870">
        <v>66</v>
      </c>
      <c r="E15870">
        <v>9</v>
      </c>
      <c r="F15870">
        <v>0</v>
      </c>
      <c r="G15870">
        <v>0</v>
      </c>
      <c r="H15870">
        <v>0</v>
      </c>
      <c r="I15870">
        <v>75</v>
      </c>
      <c r="J15870">
        <v>15</v>
      </c>
      <c r="K15870" s="1" t="s">
        <v>30</v>
      </c>
      <c r="L15870">
        <v>6363</v>
      </c>
      <c r="M15870">
        <v>0</v>
      </c>
      <c r="N15870">
        <v>0</v>
      </c>
      <c r="O15870">
        <v>20160327</v>
      </c>
      <c r="P15870">
        <v>42.590941085224209</v>
      </c>
      <c r="Q15870">
        <v>4.4726248274653537</v>
      </c>
      <c r="R15870">
        <v>-1.4813012781310315</v>
      </c>
      <c r="S15870">
        <v>1.9253587896694269</v>
      </c>
      <c r="T15870">
        <v>0.34018840989636689</v>
      </c>
      <c r="U15870">
        <v>0.25653162692502551</v>
      </c>
      <c r="V15870">
        <v>0.10679652451373166</v>
      </c>
      <c r="W15870">
        <v>1.9104986315487189E-2</v>
      </c>
      <c r="X15870">
        <v>1.790254813301841E-2</v>
      </c>
      <c r="Y15870">
        <v>7.649740879548797E-2</v>
      </c>
      <c r="Z15870">
        <v>-3.4215007637270713</v>
      </c>
      <c r="AA15870">
        <v>2.1993635427960814</v>
      </c>
      <c r="AB15870">
        <v>-3.5154796702742765</v>
      </c>
      <c r="AC15870">
        <v>0.42362652405612827</v>
      </c>
      <c r="AD15870">
        <v>-0.67165247423076069</v>
      </c>
    </row>
    <row r="15871" spans="1:30" x14ac:dyDescent="0.4">
      <c r="A15871">
        <v>215869</v>
      </c>
      <c r="B15871">
        <v>20042</v>
      </c>
      <c r="C15871">
        <v>19980001</v>
      </c>
      <c r="D15871">
        <v>49</v>
      </c>
      <c r="E15871">
        <v>1</v>
      </c>
      <c r="F15871">
        <v>0</v>
      </c>
      <c r="H15871">
        <v>0</v>
      </c>
      <c r="I15871">
        <v>165</v>
      </c>
      <c r="J15871">
        <v>15</v>
      </c>
      <c r="K15871" s="1" t="s">
        <v>30</v>
      </c>
      <c r="L15871">
        <v>170</v>
      </c>
      <c r="M15871">
        <v>0</v>
      </c>
      <c r="N15871">
        <v>0</v>
      </c>
      <c r="O15871">
        <v>20160331</v>
      </c>
      <c r="P15871">
        <v>45.361655792213753</v>
      </c>
      <c r="Q15871">
        <v>5.4762439863843158</v>
      </c>
      <c r="R15871">
        <v>-0.15728375111966614</v>
      </c>
      <c r="S15871">
        <v>0.48024780258214739</v>
      </c>
      <c r="T15871">
        <v>-2.2939061548587207</v>
      </c>
      <c r="U15871">
        <v>0.27432080064781639</v>
      </c>
      <c r="V15871">
        <v>0.12336247517590253</v>
      </c>
      <c r="W15871">
        <v>9.7287515006014597E-2</v>
      </c>
      <c r="X15871">
        <v>3.5126123440192086E-2</v>
      </c>
      <c r="Y15871">
        <v>0</v>
      </c>
      <c r="Z15871">
        <v>-5.3359718854969884</v>
      </c>
      <c r="AA15871">
        <v>1.682223124312638</v>
      </c>
      <c r="AB15871">
        <v>-0.57349911367807349</v>
      </c>
      <c r="AC15871">
        <v>-2.1482951704999755</v>
      </c>
      <c r="AD15871">
        <v>-0.28064689807074505</v>
      </c>
    </row>
    <row r="15872" spans="1:30" x14ac:dyDescent="0.4">
      <c r="A15872">
        <v>215870</v>
      </c>
      <c r="B15872">
        <v>41693</v>
      </c>
      <c r="C15872">
        <v>20070611</v>
      </c>
      <c r="D15872">
        <v>13</v>
      </c>
      <c r="E15872">
        <v>4</v>
      </c>
      <c r="F15872">
        <v>2</v>
      </c>
      <c r="G15872">
        <v>1</v>
      </c>
      <c r="H15872">
        <v>1</v>
      </c>
      <c r="I15872">
        <v>163</v>
      </c>
      <c r="J15872">
        <v>15</v>
      </c>
      <c r="K15872" s="1" t="s">
        <v>30</v>
      </c>
      <c r="L15872">
        <v>863</v>
      </c>
      <c r="M15872">
        <v>0</v>
      </c>
      <c r="N15872">
        <v>0</v>
      </c>
      <c r="O15872">
        <v>20160331</v>
      </c>
      <c r="P15872">
        <v>45.53255013357812</v>
      </c>
      <c r="Q15872">
        <v>-3.1238809664345188</v>
      </c>
      <c r="R15872">
        <v>0.12815141660102586</v>
      </c>
      <c r="S15872">
        <v>-2.276142040497374</v>
      </c>
      <c r="T15872">
        <v>-1.5487086787250408</v>
      </c>
      <c r="U15872">
        <v>0.26519576793182659</v>
      </c>
      <c r="V15872">
        <v>5.9870552435446734E-4</v>
      </c>
      <c r="W15872">
        <v>0.11209049222814094</v>
      </c>
      <c r="X15872">
        <v>9.3992237422617766E-2</v>
      </c>
      <c r="Y15872">
        <v>9.916352624289141E-3</v>
      </c>
      <c r="Z15872">
        <v>1.9875878462732808</v>
      </c>
      <c r="AA15872">
        <v>-2.4945992784956945</v>
      </c>
      <c r="AB15872">
        <v>2.5298316666482261</v>
      </c>
      <c r="AC15872">
        <v>-0.88021043697212797</v>
      </c>
      <c r="AD15872">
        <v>0.65414586898477833</v>
      </c>
    </row>
    <row r="15873" spans="1:30" x14ac:dyDescent="0.4">
      <c r="A15873">
        <v>215871</v>
      </c>
      <c r="B15873">
        <v>15987</v>
      </c>
      <c r="C15873">
        <v>20081105</v>
      </c>
      <c r="D15873">
        <v>97</v>
      </c>
      <c r="E15873">
        <v>29</v>
      </c>
      <c r="F15873">
        <v>2</v>
      </c>
      <c r="G15873">
        <v>2</v>
      </c>
      <c r="H15873">
        <v>0</v>
      </c>
      <c r="I15873">
        <v>87</v>
      </c>
      <c r="J15873">
        <v>15</v>
      </c>
      <c r="K15873" s="1" t="s">
        <v>30</v>
      </c>
      <c r="L15873">
        <v>710</v>
      </c>
      <c r="M15873">
        <v>0</v>
      </c>
      <c r="N15873">
        <v>0</v>
      </c>
      <c r="O15873">
        <v>20160328</v>
      </c>
      <c r="P15873">
        <v>44.820775786586275</v>
      </c>
      <c r="Q15873">
        <v>4.4631159515420684</v>
      </c>
      <c r="R15873">
        <v>-9.1983868555763432E-2</v>
      </c>
      <c r="S15873">
        <v>-0.96205573840464598</v>
      </c>
      <c r="T15873">
        <v>2.8166673783746528</v>
      </c>
      <c r="U15873">
        <v>0.23480851445501602</v>
      </c>
      <c r="V15873">
        <v>0.10786278952447688</v>
      </c>
      <c r="W15873">
        <v>4.1162260478729874E-2</v>
      </c>
      <c r="X15873">
        <v>6.4515118692316673E-2</v>
      </c>
      <c r="Y15873">
        <v>0.14445985448675094</v>
      </c>
      <c r="Z15873">
        <v>-4.3038244875684235</v>
      </c>
      <c r="AA15873">
        <v>1.3736214543534568</v>
      </c>
      <c r="AB15873">
        <v>2.8322904783633619E-2</v>
      </c>
      <c r="AC15873">
        <v>2.7619895924031002</v>
      </c>
      <c r="AD15873">
        <v>-2.101765817557661</v>
      </c>
    </row>
    <row r="15874" spans="1:30" x14ac:dyDescent="0.4">
      <c r="A15874">
        <v>215872</v>
      </c>
      <c r="B15874">
        <v>15098</v>
      </c>
      <c r="C15874">
        <v>20051006</v>
      </c>
      <c r="D15874">
        <v>16</v>
      </c>
      <c r="E15874">
        <v>13</v>
      </c>
      <c r="F15874">
        <v>1</v>
      </c>
      <c r="G15874">
        <v>0</v>
      </c>
      <c r="H15874">
        <v>0</v>
      </c>
      <c r="I15874">
        <v>60</v>
      </c>
      <c r="J15874">
        <v>15</v>
      </c>
      <c r="K15874" s="1" t="s">
        <v>30</v>
      </c>
      <c r="L15874">
        <v>254</v>
      </c>
      <c r="M15874">
        <v>0</v>
      </c>
      <c r="N15874">
        <v>0</v>
      </c>
      <c r="O15874">
        <v>20160310</v>
      </c>
      <c r="P15874">
        <v>42.151316239117534</v>
      </c>
      <c r="Q15874">
        <v>-3.0172159248805728</v>
      </c>
      <c r="R15874">
        <v>-0.63078692040484119</v>
      </c>
      <c r="S15874">
        <v>-1.7189527797209531E-2</v>
      </c>
      <c r="T15874">
        <v>1.5864745517811931</v>
      </c>
      <c r="U15874">
        <v>0.23206038976289989</v>
      </c>
      <c r="V15874">
        <v>2.2959919882095415E-4</v>
      </c>
      <c r="W15874">
        <v>7.4347960136057836E-2</v>
      </c>
      <c r="X15874">
        <v>6.5827824382627506E-2</v>
      </c>
      <c r="Y15874">
        <v>0.10796945572552399</v>
      </c>
      <c r="Z15874">
        <v>3.3862960022811626</v>
      </c>
      <c r="AA15874">
        <v>-0.55605496608828708</v>
      </c>
      <c r="AB15874">
        <v>-1.0438074139615583</v>
      </c>
      <c r="AC15874">
        <v>2.0535224508047243</v>
      </c>
      <c r="AD15874">
        <v>0.75051822699736204</v>
      </c>
    </row>
    <row r="15875" spans="1:30" x14ac:dyDescent="0.4">
      <c r="A15875">
        <v>215873</v>
      </c>
      <c r="B15875">
        <v>91433</v>
      </c>
      <c r="C15875">
        <v>19970905</v>
      </c>
      <c r="D15875">
        <v>130</v>
      </c>
      <c r="E15875">
        <v>20</v>
      </c>
      <c r="F15875">
        <v>0</v>
      </c>
      <c r="G15875">
        <v>0</v>
      </c>
      <c r="H15875">
        <v>1</v>
      </c>
      <c r="I15875">
        <v>90</v>
      </c>
      <c r="J15875">
        <v>15</v>
      </c>
      <c r="K15875" s="1" t="s">
        <v>30</v>
      </c>
      <c r="L15875">
        <v>3879</v>
      </c>
      <c r="M15875">
        <v>0</v>
      </c>
      <c r="N15875">
        <v>0</v>
      </c>
      <c r="O15875">
        <v>20160331</v>
      </c>
      <c r="P15875">
        <v>41.12893624721562</v>
      </c>
      <c r="Q15875">
        <v>-2.9388946961033162</v>
      </c>
      <c r="R15875">
        <v>-2.3537691097011737</v>
      </c>
      <c r="S15875">
        <v>1.5108459197785398</v>
      </c>
      <c r="T15875">
        <v>1.4604389416070449</v>
      </c>
      <c r="U15875">
        <v>0.24631996388832225</v>
      </c>
      <c r="V15875">
        <v>7.9094145984888632E-5</v>
      </c>
      <c r="W15875">
        <v>0</v>
      </c>
      <c r="X15875">
        <v>4.0261982497804313E-2</v>
      </c>
      <c r="Y15875">
        <v>0.1095794517157298</v>
      </c>
      <c r="Z15875">
        <v>3.5421664382449465</v>
      </c>
      <c r="AA15875">
        <v>-0.83128172776683884</v>
      </c>
      <c r="AB15875">
        <v>-3.5310457035329827</v>
      </c>
      <c r="AC15875">
        <v>1.8513480449657989</v>
      </c>
      <c r="AD15875">
        <v>0.81836068653372629</v>
      </c>
    </row>
    <row r="15876" spans="1:30" x14ac:dyDescent="0.4">
      <c r="A15876">
        <v>215874</v>
      </c>
      <c r="B15876">
        <v>102265</v>
      </c>
      <c r="C15876">
        <v>20091208</v>
      </c>
      <c r="D15876">
        <v>105</v>
      </c>
      <c r="E15876">
        <v>1</v>
      </c>
      <c r="F15876">
        <v>5</v>
      </c>
      <c r="G15876">
        <v>0</v>
      </c>
      <c r="H15876">
        <v>1</v>
      </c>
      <c r="I15876">
        <v>211</v>
      </c>
      <c r="J15876">
        <v>6</v>
      </c>
      <c r="K15876" s="1" t="s">
        <v>30</v>
      </c>
      <c r="L15876">
        <v>1740</v>
      </c>
      <c r="M15876">
        <v>0</v>
      </c>
      <c r="N15876">
        <v>0</v>
      </c>
      <c r="O15876">
        <v>20160321</v>
      </c>
      <c r="P15876">
        <v>47.830969814049922</v>
      </c>
      <c r="Q15876">
        <v>-3.203735793731036</v>
      </c>
      <c r="R15876">
        <v>-3.910353504391219E-3</v>
      </c>
      <c r="S15876">
        <v>-3.455279421363592</v>
      </c>
      <c r="T15876">
        <v>-0.18932030435438407</v>
      </c>
      <c r="U15876">
        <v>0.27006912960467883</v>
      </c>
      <c r="V15876">
        <v>8.4834630088931242E-4</v>
      </c>
      <c r="W15876">
        <v>7.4235434485979607E-2</v>
      </c>
      <c r="X15876">
        <v>0.1139703522202621</v>
      </c>
      <c r="Y15876">
        <v>5.316506802006709E-2</v>
      </c>
      <c r="Z15876">
        <v>1.0188820619036585</v>
      </c>
      <c r="AA15876">
        <v>-4.0633099105287744</v>
      </c>
      <c r="AB15876">
        <v>4.1437884029365799</v>
      </c>
      <c r="AC15876">
        <v>-0.13389590430843806</v>
      </c>
      <c r="AD15876">
        <v>-2.1906685721947565</v>
      </c>
    </row>
    <row r="15877" spans="1:30" x14ac:dyDescent="0.4">
      <c r="A15877">
        <v>215875</v>
      </c>
      <c r="B15877">
        <v>2221</v>
      </c>
      <c r="C15877">
        <v>20090911</v>
      </c>
      <c r="D15877">
        <v>40</v>
      </c>
      <c r="E15877">
        <v>1</v>
      </c>
      <c r="F15877">
        <v>2</v>
      </c>
      <c r="G15877">
        <v>1</v>
      </c>
      <c r="H15877">
        <v>0</v>
      </c>
      <c r="I15877">
        <v>120</v>
      </c>
      <c r="J15877">
        <v>12.5</v>
      </c>
      <c r="K15877" s="1" t="s">
        <v>30</v>
      </c>
      <c r="L15877">
        <v>1803</v>
      </c>
      <c r="M15877">
        <v>0</v>
      </c>
      <c r="N15877">
        <v>0</v>
      </c>
      <c r="O15877">
        <v>20160306</v>
      </c>
      <c r="P15877">
        <v>47.125335107927931</v>
      </c>
      <c r="Q15877">
        <v>4.9948649910737419</v>
      </c>
      <c r="R15877">
        <v>1.0544945445396705</v>
      </c>
      <c r="S15877">
        <v>-1.8595201766737668</v>
      </c>
      <c r="T15877">
        <v>-1.2376213730899641</v>
      </c>
      <c r="U15877">
        <v>0.26376809081805186</v>
      </c>
      <c r="V15877">
        <v>0.11749909952570756</v>
      </c>
      <c r="W15877">
        <v>0.13368660879601479</v>
      </c>
      <c r="X15877">
        <v>7.2370799142592701E-2</v>
      </c>
      <c r="Y15877">
        <v>1.7821914698355968E-2</v>
      </c>
      <c r="Z15877">
        <v>-5.5983642281287898</v>
      </c>
      <c r="AA15877">
        <v>0.88964356830692626</v>
      </c>
      <c r="AB15877">
        <v>2.4089181055382749</v>
      </c>
      <c r="AC15877">
        <v>-0.84617145768788449</v>
      </c>
      <c r="AD15877">
        <v>1.0298369234438427</v>
      </c>
    </row>
    <row r="15878" spans="1:30" x14ac:dyDescent="0.4">
      <c r="A15878">
        <v>215876</v>
      </c>
      <c r="B15878">
        <v>24541</v>
      </c>
      <c r="C15878">
        <v>20140812</v>
      </c>
      <c r="D15878">
        <v>139</v>
      </c>
      <c r="E15878">
        <v>6</v>
      </c>
      <c r="F15878">
        <v>6</v>
      </c>
      <c r="G15878">
        <v>1</v>
      </c>
      <c r="H15878">
        <v>0</v>
      </c>
      <c r="I15878">
        <v>140</v>
      </c>
      <c r="J15878">
        <v>4</v>
      </c>
      <c r="K15878" s="1" t="s">
        <v>30</v>
      </c>
      <c r="L15878">
        <v>925</v>
      </c>
      <c r="M15878">
        <v>0</v>
      </c>
      <c r="N15878">
        <v>0</v>
      </c>
      <c r="O15878">
        <v>20160329</v>
      </c>
      <c r="P15878">
        <v>47.796996279641746</v>
      </c>
      <c r="Q15878">
        <v>-3.1265397681456824</v>
      </c>
      <c r="R15878">
        <v>-0.42336647185765192</v>
      </c>
      <c r="S15878">
        <v>-3.9860229788393462</v>
      </c>
      <c r="T15878">
        <v>2.4616776701751945E-2</v>
      </c>
      <c r="U15878">
        <v>0.27456862493762962</v>
      </c>
      <c r="V15878">
        <v>1.1011458264557489E-3</v>
      </c>
      <c r="W15878">
        <v>3.2670740125758435E-2</v>
      </c>
      <c r="X15878">
        <v>0.11946247799630798</v>
      </c>
      <c r="Y15878">
        <v>5.6282009292148535E-2</v>
      </c>
      <c r="Z15878">
        <v>0.82738632952448066</v>
      </c>
      <c r="AA15878">
        <v>-4.413675784169059</v>
      </c>
      <c r="AB15878">
        <v>4.1474626562060042</v>
      </c>
      <c r="AC15878">
        <v>0.60472558982407576</v>
      </c>
      <c r="AD15878">
        <v>0.6096220708594654</v>
      </c>
    </row>
    <row r="15879" spans="1:30" x14ac:dyDescent="0.4">
      <c r="A15879">
        <v>215877</v>
      </c>
      <c r="B15879">
        <v>132371</v>
      </c>
      <c r="C15879">
        <v>20120107</v>
      </c>
      <c r="D15879">
        <v>0</v>
      </c>
      <c r="E15879">
        <v>0</v>
      </c>
      <c r="F15879">
        <v>0</v>
      </c>
      <c r="G15879">
        <v>0</v>
      </c>
      <c r="H15879">
        <v>0</v>
      </c>
      <c r="I15879">
        <v>271</v>
      </c>
      <c r="J15879">
        <v>6</v>
      </c>
      <c r="K15879" s="1" t="s">
        <v>30</v>
      </c>
      <c r="L15879">
        <v>326</v>
      </c>
      <c r="M15879">
        <v>0</v>
      </c>
      <c r="N15879">
        <v>0</v>
      </c>
      <c r="O15879">
        <v>20160404</v>
      </c>
      <c r="P15879">
        <v>47.031444761464137</v>
      </c>
      <c r="Q15879">
        <v>-3.1405396606957239</v>
      </c>
      <c r="R15879">
        <v>0.51485646144103059</v>
      </c>
      <c r="S15879">
        <v>-3.6582127194389962</v>
      </c>
      <c r="T15879">
        <v>-0.11320639042205037</v>
      </c>
      <c r="U15879">
        <v>0.25933449378349682</v>
      </c>
      <c r="V15879">
        <v>1.1715234653596712E-3</v>
      </c>
      <c r="W15879">
        <v>0.1021768452003335</v>
      </c>
      <c r="X15879">
        <v>0.11685324350828735</v>
      </c>
      <c r="Y15879">
        <v>4.9911509731176695E-2</v>
      </c>
      <c r="Z15879">
        <v>1.3750245317415788</v>
      </c>
      <c r="AA15879">
        <v>-3.2715569489429512</v>
      </c>
      <c r="AB15879">
        <v>4.1790864764674067</v>
      </c>
      <c r="AC15879">
        <v>0.58281520095875461</v>
      </c>
      <c r="AD15879">
        <v>1.7180309135058809</v>
      </c>
    </row>
    <row r="15880" spans="1:30" x14ac:dyDescent="0.4">
      <c r="A15880">
        <v>215878</v>
      </c>
      <c r="B15880">
        <v>63685</v>
      </c>
      <c r="C15880">
        <v>20090711</v>
      </c>
      <c r="D15880">
        <v>62</v>
      </c>
      <c r="E15880">
        <v>0</v>
      </c>
      <c r="F15880">
        <v>4</v>
      </c>
      <c r="G15880">
        <v>1</v>
      </c>
      <c r="H15880">
        <v>0</v>
      </c>
      <c r="I15880">
        <v>140</v>
      </c>
      <c r="J15880">
        <v>6</v>
      </c>
      <c r="K15880" s="1" t="s">
        <v>30</v>
      </c>
      <c r="L15880">
        <v>147</v>
      </c>
      <c r="M15880">
        <v>0</v>
      </c>
      <c r="N15880">
        <v>0</v>
      </c>
      <c r="O15880">
        <v>20160327</v>
      </c>
      <c r="P15880">
        <v>46.827795939474342</v>
      </c>
      <c r="Q15880">
        <v>-3.1031008223844685</v>
      </c>
      <c r="R15880">
        <v>-0.51510300198270109</v>
      </c>
      <c r="S15880">
        <v>-3.552143488831522</v>
      </c>
      <c r="T15880">
        <v>1.0993784720792199</v>
      </c>
      <c r="U15880">
        <v>0.26169806211283353</v>
      </c>
      <c r="V15880">
        <v>8.492478323120187E-4</v>
      </c>
      <c r="W15880">
        <v>2.4037644150515142E-2</v>
      </c>
      <c r="X15880">
        <v>0.11477404723350786</v>
      </c>
      <c r="Y15880">
        <v>9.154353990030166E-2</v>
      </c>
      <c r="Z15880">
        <v>1.2200710522895777</v>
      </c>
      <c r="AA15880">
        <v>-3.8518202043842158</v>
      </c>
      <c r="AB15880">
        <v>3.3763508668248248</v>
      </c>
      <c r="AC15880">
        <v>1.3761283972416651</v>
      </c>
      <c r="AD15880">
        <v>-2.26700260979585</v>
      </c>
    </row>
    <row r="15881" spans="1:30" x14ac:dyDescent="0.4">
      <c r="A15881">
        <v>215879</v>
      </c>
      <c r="B15881">
        <v>82937</v>
      </c>
      <c r="C15881">
        <v>20080403</v>
      </c>
      <c r="D15881">
        <v>13</v>
      </c>
      <c r="E15881">
        <v>4</v>
      </c>
      <c r="F15881">
        <v>0</v>
      </c>
      <c r="G15881">
        <v>1</v>
      </c>
      <c r="H15881">
        <v>1</v>
      </c>
      <c r="I15881">
        <v>286</v>
      </c>
      <c r="J15881">
        <v>15</v>
      </c>
      <c r="K15881" s="1" t="s">
        <v>30</v>
      </c>
      <c r="L15881">
        <v>360</v>
      </c>
      <c r="M15881">
        <v>0</v>
      </c>
      <c r="N15881">
        <v>0</v>
      </c>
      <c r="O15881">
        <v>20160321</v>
      </c>
      <c r="P15881">
        <v>46.905480469412261</v>
      </c>
      <c r="Q15881">
        <v>-3.2383961861869639</v>
      </c>
      <c r="R15881">
        <v>0.41933651906650748</v>
      </c>
      <c r="S15881">
        <v>-2.291637896820963</v>
      </c>
      <c r="T15881">
        <v>-0.91982340091293002</v>
      </c>
      <c r="U15881">
        <v>0.26469366665366323</v>
      </c>
      <c r="V15881">
        <v>6.7182624919218472E-4</v>
      </c>
      <c r="W15881">
        <v>0.13154143022810669</v>
      </c>
      <c r="X15881">
        <v>9.8247378524722526E-2</v>
      </c>
      <c r="Y15881">
        <v>2.9949814952310649E-2</v>
      </c>
      <c r="Z15881">
        <v>1.6446419644787555</v>
      </c>
      <c r="AA15881">
        <v>-2.9982394290499523</v>
      </c>
      <c r="AB15881">
        <v>3.2577037358018246</v>
      </c>
      <c r="AC15881">
        <v>-0.69829861122462333</v>
      </c>
      <c r="AD15881">
        <v>0.89029853933850811</v>
      </c>
    </row>
    <row r="15882" spans="1:30" x14ac:dyDescent="0.4">
      <c r="A15882">
        <v>215880</v>
      </c>
      <c r="B15882">
        <v>243</v>
      </c>
      <c r="C15882">
        <v>20110711</v>
      </c>
      <c r="D15882">
        <v>76</v>
      </c>
      <c r="E15882">
        <v>0</v>
      </c>
      <c r="F15882">
        <v>6</v>
      </c>
      <c r="G15882">
        <v>1</v>
      </c>
      <c r="H15882">
        <v>0</v>
      </c>
      <c r="I15882">
        <v>101</v>
      </c>
      <c r="J15882">
        <v>15</v>
      </c>
      <c r="K15882" s="1" t="s">
        <v>30</v>
      </c>
      <c r="L15882">
        <v>239</v>
      </c>
      <c r="M15882">
        <v>0</v>
      </c>
      <c r="N15882">
        <v>0</v>
      </c>
      <c r="O15882">
        <v>20160330</v>
      </c>
      <c r="P15882">
        <v>47.89092045858682</v>
      </c>
      <c r="Q15882">
        <v>1.6587258751268514</v>
      </c>
      <c r="R15882">
        <v>-0.3214234802657559</v>
      </c>
      <c r="S15882">
        <v>-2.6932710788254703</v>
      </c>
      <c r="T15882">
        <v>1.2112929285629956</v>
      </c>
      <c r="U15882">
        <v>0.2660581911007619</v>
      </c>
      <c r="V15882">
        <v>6.9765841597630954E-2</v>
      </c>
      <c r="W15882">
        <v>2.7420361248573846E-2</v>
      </c>
      <c r="X15882">
        <v>9.3518986965208481E-2</v>
      </c>
      <c r="Y15882">
        <v>9.6872102154928641E-2</v>
      </c>
      <c r="Z15882">
        <v>-3.2781309894377713</v>
      </c>
      <c r="AA15882">
        <v>-2.0297474914828091</v>
      </c>
      <c r="AB15882">
        <v>2.762567207001053</v>
      </c>
      <c r="AC15882">
        <v>1.041618873646055</v>
      </c>
      <c r="AD15882">
        <v>-2.4279563739186147</v>
      </c>
    </row>
    <row r="15883" spans="1:30" x14ac:dyDescent="0.4">
      <c r="A15883">
        <v>215881</v>
      </c>
      <c r="B15883">
        <v>25045</v>
      </c>
      <c r="C15883">
        <v>19960705</v>
      </c>
      <c r="D15883">
        <v>0</v>
      </c>
      <c r="E15883">
        <v>0</v>
      </c>
      <c r="F15883">
        <v>0</v>
      </c>
      <c r="G15883">
        <v>0</v>
      </c>
      <c r="H15883">
        <v>0</v>
      </c>
      <c r="I15883">
        <v>190</v>
      </c>
      <c r="J15883">
        <v>15</v>
      </c>
      <c r="K15883" s="1" t="s">
        <v>30</v>
      </c>
      <c r="L15883">
        <v>645</v>
      </c>
      <c r="M15883">
        <v>0</v>
      </c>
      <c r="N15883">
        <v>0</v>
      </c>
      <c r="O15883">
        <v>20160327</v>
      </c>
      <c r="P15883">
        <v>45.212331114392967</v>
      </c>
      <c r="Q15883">
        <v>4.8147797670357475</v>
      </c>
      <c r="R15883">
        <v>-0.2594660967952801</v>
      </c>
      <c r="S15883">
        <v>-0.32554802091665785</v>
      </c>
      <c r="T15883">
        <v>-1.5346563589379096</v>
      </c>
      <c r="U15883">
        <v>0.27065279395697528</v>
      </c>
      <c r="V15883">
        <v>0.11320623684440415</v>
      </c>
      <c r="W15883">
        <v>7.3185875515832485E-2</v>
      </c>
      <c r="X15883">
        <v>4.7673874121425146E-2</v>
      </c>
      <c r="Y15883">
        <v>1.4908838338068752E-2</v>
      </c>
      <c r="Z15883">
        <v>-4.7955863251216124</v>
      </c>
      <c r="AA15883">
        <v>1.2314838022731522</v>
      </c>
      <c r="AB15883">
        <v>-0.14592716454792992</v>
      </c>
      <c r="AC15883">
        <v>-1.0906982962653151</v>
      </c>
      <c r="AD15883">
        <v>0.42684757409780588</v>
      </c>
    </row>
    <row r="15884" spans="1:30" x14ac:dyDescent="0.4">
      <c r="A15884">
        <v>215882</v>
      </c>
      <c r="B15884">
        <v>24439</v>
      </c>
      <c r="C15884">
        <v>20050604</v>
      </c>
      <c r="D15884">
        <v>132</v>
      </c>
      <c r="E15884">
        <v>27</v>
      </c>
      <c r="F15884">
        <v>0</v>
      </c>
      <c r="G15884">
        <v>0</v>
      </c>
      <c r="H15884">
        <v>0</v>
      </c>
      <c r="I15884">
        <v>97</v>
      </c>
      <c r="J15884">
        <v>15</v>
      </c>
      <c r="K15884" s="1" t="s">
        <v>30</v>
      </c>
      <c r="L15884">
        <v>1312</v>
      </c>
      <c r="M15884">
        <v>0</v>
      </c>
      <c r="N15884">
        <v>0</v>
      </c>
      <c r="O15884">
        <v>20160315</v>
      </c>
      <c r="P15884">
        <v>44.874039174626539</v>
      </c>
      <c r="Q15884">
        <v>3.7773794306685455</v>
      </c>
      <c r="R15884">
        <v>-0.42684974634699452</v>
      </c>
      <c r="S15884">
        <v>-0.14632062724125505</v>
      </c>
      <c r="T15884">
        <v>2.1025705066832381</v>
      </c>
      <c r="U15884">
        <v>0.2438768980180519</v>
      </c>
      <c r="V15884">
        <v>9.8617022833512369E-2</v>
      </c>
      <c r="W15884">
        <v>4.5250400183268334E-2</v>
      </c>
      <c r="X15884">
        <v>5.4206623908688426E-2</v>
      </c>
      <c r="Y15884">
        <v>0.12574753149855206</v>
      </c>
      <c r="Z15884">
        <v>-3.6818739453686193</v>
      </c>
      <c r="AA15884">
        <v>1.0273579390594381</v>
      </c>
      <c r="AB15884">
        <v>-0.57896485907909578</v>
      </c>
      <c r="AC15884">
        <v>1.9343634944864492</v>
      </c>
      <c r="AD15884">
        <v>-1.1239682459967697</v>
      </c>
    </row>
    <row r="15885" spans="1:30" x14ac:dyDescent="0.4">
      <c r="A15885">
        <v>215883</v>
      </c>
      <c r="B15885">
        <v>290</v>
      </c>
      <c r="C15885">
        <v>19930605</v>
      </c>
      <c r="D15885">
        <v>0</v>
      </c>
      <c r="E15885">
        <v>0</v>
      </c>
      <c r="F15885">
        <v>0</v>
      </c>
      <c r="G15885">
        <v>0</v>
      </c>
      <c r="H15885">
        <v>0</v>
      </c>
      <c r="I15885">
        <v>75</v>
      </c>
      <c r="J15885">
        <v>15</v>
      </c>
      <c r="K15885" s="1" t="s">
        <v>30</v>
      </c>
      <c r="L15885">
        <v>62</v>
      </c>
      <c r="M15885">
        <v>0</v>
      </c>
      <c r="N15885">
        <v>0</v>
      </c>
      <c r="O15885">
        <v>20160324</v>
      </c>
      <c r="P15885">
        <v>44.471923169132786</v>
      </c>
      <c r="Q15885">
        <v>4.3983153176176417</v>
      </c>
      <c r="R15885">
        <v>-0.62103922682288282</v>
      </c>
      <c r="S15885">
        <v>1.66321931930994</v>
      </c>
      <c r="T15885">
        <v>-0.8506670321724239</v>
      </c>
      <c r="U15885">
        <v>0.26492215399520053</v>
      </c>
      <c r="V15885">
        <v>0.10804119222855704</v>
      </c>
      <c r="W15885">
        <v>8.7592757947131394E-2</v>
      </c>
      <c r="X15885">
        <v>2.35667023225292E-2</v>
      </c>
      <c r="Y15885">
        <v>4.0295032708069625E-2</v>
      </c>
      <c r="Z15885">
        <v>-3.9436661530837287</v>
      </c>
      <c r="AA15885">
        <v>1.7279043295248868</v>
      </c>
      <c r="AB15885">
        <v>-1.9628948833297488</v>
      </c>
      <c r="AC15885">
        <v>-1.0398232230025792</v>
      </c>
      <c r="AD15885">
        <v>0.24116450152540225</v>
      </c>
    </row>
    <row r="15886" spans="1:30" x14ac:dyDescent="0.4">
      <c r="A15886">
        <v>215884</v>
      </c>
      <c r="B15886">
        <v>115841</v>
      </c>
      <c r="C15886">
        <v>20110510</v>
      </c>
      <c r="D15886">
        <v>0</v>
      </c>
      <c r="E15886">
        <v>0</v>
      </c>
      <c r="F15886">
        <v>0</v>
      </c>
      <c r="G15886">
        <v>1</v>
      </c>
      <c r="H15886">
        <v>0</v>
      </c>
      <c r="I15886">
        <v>105</v>
      </c>
      <c r="J15886">
        <v>15</v>
      </c>
      <c r="K15886" s="1" t="s">
        <v>31</v>
      </c>
      <c r="L15886">
        <v>66</v>
      </c>
      <c r="M15886">
        <v>0</v>
      </c>
      <c r="N15886">
        <v>0</v>
      </c>
      <c r="O15886">
        <v>20160402</v>
      </c>
      <c r="P15886">
        <v>45.828343446442901</v>
      </c>
      <c r="Q15886">
        <v>-3.1476474372578163</v>
      </c>
      <c r="R15886">
        <v>-5.0324410080382215E-2</v>
      </c>
      <c r="S15886">
        <v>-2.1405654775412657</v>
      </c>
      <c r="T15886">
        <v>-1.5319528876263601E-2</v>
      </c>
      <c r="U15886">
        <v>0.25815004259858498</v>
      </c>
      <c r="V15886">
        <v>6.7193166376888574E-4</v>
      </c>
      <c r="W15886">
        <v>9.2180724949265061E-2</v>
      </c>
      <c r="X15886">
        <v>9.5326167903540704E-2</v>
      </c>
      <c r="Y15886">
        <v>5.6705571419448264E-2</v>
      </c>
      <c r="Z15886">
        <v>1.919147618039776</v>
      </c>
      <c r="AA15886">
        <v>-2.6670501588866795</v>
      </c>
      <c r="AB15886">
        <v>2.3386661294524127</v>
      </c>
      <c r="AC15886">
        <v>0.45137565017451892</v>
      </c>
      <c r="AD15886">
        <v>1.3734944064831502</v>
      </c>
    </row>
    <row r="15887" spans="1:30" x14ac:dyDescent="0.4">
      <c r="A15887">
        <v>215885</v>
      </c>
      <c r="B15887">
        <v>3452</v>
      </c>
      <c r="C15887">
        <v>19950406</v>
      </c>
      <c r="D15887">
        <v>73</v>
      </c>
      <c r="E15887">
        <v>14</v>
      </c>
      <c r="F15887">
        <v>0</v>
      </c>
      <c r="G15887">
        <v>0</v>
      </c>
      <c r="H15887">
        <v>0</v>
      </c>
      <c r="I15887">
        <v>71</v>
      </c>
      <c r="J15887">
        <v>15</v>
      </c>
      <c r="K15887" s="1" t="s">
        <v>30</v>
      </c>
      <c r="L15887">
        <v>2513</v>
      </c>
      <c r="M15887">
        <v>0</v>
      </c>
      <c r="N15887">
        <v>0</v>
      </c>
      <c r="O15887">
        <v>20160313</v>
      </c>
      <c r="P15887">
        <v>41.988251117711272</v>
      </c>
      <c r="Q15887">
        <v>3.2167809498047419</v>
      </c>
      <c r="R15887">
        <v>-1.786689858050156</v>
      </c>
      <c r="S15887">
        <v>1.6669524741977937</v>
      </c>
      <c r="T15887">
        <v>0.44856925344430548</v>
      </c>
      <c r="U15887">
        <v>0.25556409116317308</v>
      </c>
      <c r="V15887">
        <v>8.8047368084970976E-2</v>
      </c>
      <c r="W15887">
        <v>0</v>
      </c>
      <c r="X15887">
        <v>2.29944958323068E-2</v>
      </c>
      <c r="Y15887">
        <v>7.9085116137455239E-2</v>
      </c>
      <c r="Z15887">
        <v>-2.1616423205155222</v>
      </c>
      <c r="AA15887">
        <v>1.7071529327212414</v>
      </c>
      <c r="AB15887">
        <v>-3.6474721120322036</v>
      </c>
      <c r="AC15887">
        <v>0.85382632311836748</v>
      </c>
      <c r="AD15887">
        <v>0.35360108958830422</v>
      </c>
    </row>
    <row r="15888" spans="1:30" x14ac:dyDescent="0.4">
      <c r="A15888">
        <v>215886</v>
      </c>
      <c r="B15888">
        <v>2866</v>
      </c>
      <c r="C15888">
        <v>20000001</v>
      </c>
      <c r="D15888">
        <v>26</v>
      </c>
      <c r="E15888">
        <v>14</v>
      </c>
      <c r="G15888">
        <v>0</v>
      </c>
      <c r="I15888">
        <v>75</v>
      </c>
      <c r="J15888">
        <v>0.5</v>
      </c>
      <c r="K15888" s="1" t="s">
        <v>32</v>
      </c>
      <c r="L15888">
        <v>1855</v>
      </c>
      <c r="M15888">
        <v>0</v>
      </c>
      <c r="N15888">
        <v>0</v>
      </c>
      <c r="O15888">
        <v>20160404</v>
      </c>
      <c r="P15888">
        <v>35.422145778101246</v>
      </c>
      <c r="Q15888">
        <v>4.5572471186860426</v>
      </c>
      <c r="R15888">
        <v>16.080108649804668</v>
      </c>
      <c r="S15888">
        <v>2.4349715068994162</v>
      </c>
      <c r="T15888">
        <v>0.22192451861687465</v>
      </c>
      <c r="U15888">
        <v>0</v>
      </c>
      <c r="V15888">
        <v>0.11552518998030215</v>
      </c>
      <c r="W15888">
        <v>1.2158279173579285</v>
      </c>
      <c r="X15888">
        <v>4.2147106830040713E-2</v>
      </c>
      <c r="Y15888">
        <v>1.8525595979558544E-2</v>
      </c>
      <c r="Z15888">
        <v>2.9367531225784562</v>
      </c>
      <c r="AA15888">
        <v>18.399634930580749</v>
      </c>
      <c r="AB15888">
        <v>4.0238860677911097</v>
      </c>
      <c r="AC15888">
        <v>-0.1164913899278513</v>
      </c>
      <c r="AD15888">
        <v>-0.12742226077838559</v>
      </c>
    </row>
    <row r="15889" spans="1:30" x14ac:dyDescent="0.4">
      <c r="A15889">
        <v>215887</v>
      </c>
      <c r="B15889">
        <v>133784</v>
      </c>
      <c r="C15889">
        <v>20101204</v>
      </c>
      <c r="D15889">
        <v>46</v>
      </c>
      <c r="E15889">
        <v>6</v>
      </c>
      <c r="F15889">
        <v>0</v>
      </c>
      <c r="G15889">
        <v>0</v>
      </c>
      <c r="H15889">
        <v>0</v>
      </c>
      <c r="I15889">
        <v>101</v>
      </c>
      <c r="J15889">
        <v>6</v>
      </c>
      <c r="K15889" s="1" t="s">
        <v>30</v>
      </c>
      <c r="L15889">
        <v>3396</v>
      </c>
      <c r="M15889">
        <v>0</v>
      </c>
      <c r="N15889">
        <v>0</v>
      </c>
      <c r="O15889">
        <v>20160325</v>
      </c>
      <c r="P15889">
        <v>45.348632196387918</v>
      </c>
      <c r="Q15889">
        <v>-3.0773506776148261</v>
      </c>
      <c r="R15889">
        <v>-0.2681683421214891</v>
      </c>
      <c r="S15889">
        <v>-2.4713949213825943</v>
      </c>
      <c r="T15889">
        <v>0.4353689193208799</v>
      </c>
      <c r="U15889">
        <v>0.25515953283141835</v>
      </c>
      <c r="V15889">
        <v>7.5441911207001471E-4</v>
      </c>
      <c r="W15889">
        <v>6.4647586836463281E-2</v>
      </c>
      <c r="X15889">
        <v>9.8963456562577476E-2</v>
      </c>
      <c r="Y15889">
        <v>6.9395136679152952E-2</v>
      </c>
      <c r="Z15889">
        <v>1.9597950650675808</v>
      </c>
      <c r="AA15889">
        <v>-2.6208400719538822</v>
      </c>
      <c r="AB15889">
        <v>2.1824717562285847</v>
      </c>
      <c r="AC15889">
        <v>1.1307334950093049</v>
      </c>
      <c r="AD15889">
        <v>1.3202870855654685</v>
      </c>
    </row>
    <row r="15890" spans="1:30" x14ac:dyDescent="0.4">
      <c r="A15890">
        <v>215888</v>
      </c>
      <c r="B15890">
        <v>88569</v>
      </c>
      <c r="C15890">
        <v>20010307</v>
      </c>
      <c r="D15890">
        <v>7</v>
      </c>
      <c r="E15890">
        <v>7</v>
      </c>
      <c r="F15890">
        <v>0</v>
      </c>
      <c r="H15890">
        <v>0</v>
      </c>
      <c r="I15890">
        <v>98</v>
      </c>
      <c r="J15890">
        <v>12.5</v>
      </c>
      <c r="K15890" s="1" t="s">
        <v>30</v>
      </c>
      <c r="L15890">
        <v>1554</v>
      </c>
      <c r="M15890">
        <v>0</v>
      </c>
      <c r="N15890">
        <v>0</v>
      </c>
      <c r="O15890">
        <v>20160328</v>
      </c>
      <c r="P15890">
        <v>43.608984743933341</v>
      </c>
      <c r="Q15890">
        <v>-3.2015189476315062</v>
      </c>
      <c r="R15890">
        <v>-1.2195723798545179</v>
      </c>
      <c r="S15890">
        <v>1.4444971196800394</v>
      </c>
      <c r="T15890">
        <v>1.1120083656728921</v>
      </c>
      <c r="U15890">
        <v>0.2498678498894569</v>
      </c>
      <c r="V15890">
        <v>0</v>
      </c>
      <c r="W15890">
        <v>7.5305584322605493E-2</v>
      </c>
      <c r="X15890">
        <v>4.7331803861476486E-2</v>
      </c>
      <c r="Y15890">
        <v>0.10201034998647117</v>
      </c>
      <c r="Z15890">
        <v>3.0465404021254052</v>
      </c>
      <c r="AA15890">
        <v>-1.4298975081118843</v>
      </c>
      <c r="AB15890">
        <v>-1.6745210150729426</v>
      </c>
      <c r="AC15890">
        <v>0.60574399445305604</v>
      </c>
      <c r="AD15890">
        <v>-0.49782352381054801</v>
      </c>
    </row>
    <row r="15891" spans="1:30" x14ac:dyDescent="0.4">
      <c r="A15891">
        <v>215889</v>
      </c>
      <c r="B15891">
        <v>146537</v>
      </c>
      <c r="C15891">
        <v>19960812</v>
      </c>
      <c r="D15891">
        <v>44</v>
      </c>
      <c r="E15891">
        <v>0</v>
      </c>
      <c r="F15891">
        <v>3</v>
      </c>
      <c r="G15891">
        <v>1</v>
      </c>
      <c r="H15891">
        <v>0</v>
      </c>
      <c r="I15891">
        <v>77</v>
      </c>
      <c r="J15891">
        <v>15</v>
      </c>
      <c r="K15891" s="1" t="s">
        <v>30</v>
      </c>
      <c r="L15891">
        <v>5711</v>
      </c>
      <c r="M15891">
        <v>0</v>
      </c>
      <c r="N15891">
        <v>0</v>
      </c>
      <c r="O15891">
        <v>20160319</v>
      </c>
      <c r="P15891">
        <v>44.649688539323947</v>
      </c>
      <c r="Q15891">
        <v>3.9069615869843046</v>
      </c>
      <c r="R15891">
        <v>-0.76038784526222303</v>
      </c>
      <c r="S15891">
        <v>3.7019388857025937E-2</v>
      </c>
      <c r="T15891">
        <v>-2.1705693635993177</v>
      </c>
      <c r="U15891">
        <v>0.27717716549724453</v>
      </c>
      <c r="V15891">
        <v>9.9715264519456601E-2</v>
      </c>
      <c r="W15891">
        <v>5.5168639494755117E-2</v>
      </c>
      <c r="X15891">
        <v>4.2412315816078718E-2</v>
      </c>
      <c r="Y15891">
        <v>0</v>
      </c>
      <c r="Z15891">
        <v>-3.8514706328375286</v>
      </c>
      <c r="AA15891">
        <v>0.8353123777057464</v>
      </c>
      <c r="AB15891">
        <v>-0.74598848345248203</v>
      </c>
      <c r="AC15891">
        <v>-1.7417856467898929</v>
      </c>
      <c r="AD15891">
        <v>-0.63893419166926524</v>
      </c>
    </row>
    <row r="15892" spans="1:30" x14ac:dyDescent="0.4">
      <c r="A15892">
        <v>215890</v>
      </c>
      <c r="B15892">
        <v>125904</v>
      </c>
      <c r="C15892">
        <v>20021012</v>
      </c>
      <c r="D15892">
        <v>59</v>
      </c>
      <c r="E15892">
        <v>19</v>
      </c>
      <c r="F15892">
        <v>2</v>
      </c>
      <c r="G15892">
        <v>0</v>
      </c>
      <c r="H15892">
        <v>0</v>
      </c>
      <c r="I15892">
        <v>122</v>
      </c>
      <c r="J15892">
        <v>15</v>
      </c>
      <c r="K15892" s="1" t="s">
        <v>30</v>
      </c>
      <c r="L15892">
        <v>355</v>
      </c>
      <c r="M15892">
        <v>0</v>
      </c>
      <c r="N15892">
        <v>0</v>
      </c>
      <c r="O15892">
        <v>20160309</v>
      </c>
      <c r="P15892">
        <v>42.929089136425254</v>
      </c>
      <c r="Q15892">
        <v>-3.1021336104627073</v>
      </c>
      <c r="R15892">
        <v>-1.1709412607867589</v>
      </c>
      <c r="S15892">
        <v>0.82325580255130582</v>
      </c>
      <c r="T15892">
        <v>0.32499044125721133</v>
      </c>
      <c r="U15892">
        <v>0.25172564808011272</v>
      </c>
      <c r="V15892">
        <v>0</v>
      </c>
      <c r="W15892">
        <v>6.8821328680419569E-2</v>
      </c>
      <c r="X15892">
        <v>5.2473711126327413E-2</v>
      </c>
      <c r="Y15892">
        <v>7.4481851744299929E-2</v>
      </c>
      <c r="Z15892">
        <v>3.1336529383092127</v>
      </c>
      <c r="AA15892">
        <v>-1.1977797931988452</v>
      </c>
      <c r="AB15892">
        <v>-1.5031188007871277</v>
      </c>
      <c r="AC15892">
        <v>0.44951201660505041</v>
      </c>
      <c r="AD15892">
        <v>0.60123111794419015</v>
      </c>
    </row>
    <row r="15893" spans="1:30" x14ac:dyDescent="0.4">
      <c r="A15893">
        <v>215891</v>
      </c>
      <c r="B15893">
        <v>8153</v>
      </c>
      <c r="C15893">
        <v>20081009</v>
      </c>
      <c r="D15893">
        <v>96</v>
      </c>
      <c r="E15893">
        <v>0</v>
      </c>
      <c r="F15893">
        <v>6</v>
      </c>
      <c r="G15893">
        <v>1</v>
      </c>
      <c r="H15893">
        <v>1</v>
      </c>
      <c r="I15893">
        <v>239</v>
      </c>
      <c r="J15893">
        <v>12.5</v>
      </c>
      <c r="K15893" s="1" t="s">
        <v>30</v>
      </c>
      <c r="L15893">
        <v>5040</v>
      </c>
      <c r="M15893">
        <v>0</v>
      </c>
      <c r="N15893">
        <v>0</v>
      </c>
      <c r="O15893">
        <v>20160320</v>
      </c>
      <c r="P15893">
        <v>47.660959509668352</v>
      </c>
      <c r="Q15893">
        <v>5.1781367673117344</v>
      </c>
      <c r="R15893">
        <v>-0.32433857604219862</v>
      </c>
      <c r="S15893">
        <v>-3.0246242773137886</v>
      </c>
      <c r="T15893">
        <v>0.24991837995671465</v>
      </c>
      <c r="U15893">
        <v>0.27339465428619203</v>
      </c>
      <c r="V15893">
        <v>0.11865208807528352</v>
      </c>
      <c r="W15893">
        <v>2.511129202514545E-3</v>
      </c>
      <c r="X15893">
        <v>8.6332720452181488E-2</v>
      </c>
      <c r="Y15893">
        <v>6.6536272480565581E-2</v>
      </c>
      <c r="Z15893">
        <v>-6.3958160073515566</v>
      </c>
      <c r="AA15893">
        <v>-0.57302765872345751</v>
      </c>
      <c r="AB15893">
        <v>2.4891538115119456</v>
      </c>
      <c r="AC15893">
        <v>0.52951804120391222</v>
      </c>
      <c r="AD15893">
        <v>-2.9722610508326088</v>
      </c>
    </row>
    <row r="15894" spans="1:30" x14ac:dyDescent="0.4">
      <c r="A15894">
        <v>215892</v>
      </c>
      <c r="B15894">
        <v>4564</v>
      </c>
      <c r="C15894">
        <v>20020706</v>
      </c>
      <c r="D15894">
        <v>4</v>
      </c>
      <c r="E15894">
        <v>4</v>
      </c>
      <c r="F15894">
        <v>2</v>
      </c>
      <c r="G15894">
        <v>0</v>
      </c>
      <c r="H15894">
        <v>0</v>
      </c>
      <c r="I15894">
        <v>231</v>
      </c>
      <c r="J15894">
        <v>15</v>
      </c>
      <c r="K15894" s="1" t="s">
        <v>30</v>
      </c>
      <c r="L15894">
        <v>3038</v>
      </c>
      <c r="M15894">
        <v>0</v>
      </c>
      <c r="N15894">
        <v>0</v>
      </c>
      <c r="O15894">
        <v>20160306</v>
      </c>
      <c r="P15894">
        <v>45.935371794196222</v>
      </c>
      <c r="Q15894">
        <v>4.2498285731361065</v>
      </c>
      <c r="R15894">
        <v>0.3906170033024402</v>
      </c>
      <c r="S15894">
        <v>0.29315463679739834</v>
      </c>
      <c r="T15894">
        <v>-1.2031257160386757</v>
      </c>
      <c r="U15894">
        <v>0.2634416481064959</v>
      </c>
      <c r="V15894">
        <v>0.10709036853034064</v>
      </c>
      <c r="W15894">
        <v>0.13599980450095678</v>
      </c>
      <c r="X15894">
        <v>4.4527957410080039E-2</v>
      </c>
      <c r="Y15894">
        <v>2.5852675416082445E-2</v>
      </c>
      <c r="Z15894">
        <v>-4.3485676980326877</v>
      </c>
      <c r="AA15894">
        <v>1.2597060498078121</v>
      </c>
      <c r="AB15894">
        <v>0.22119891950307169</v>
      </c>
      <c r="AC15894">
        <v>-1.4080705991084586</v>
      </c>
      <c r="AD15894">
        <v>-5.2786554849517144E-3</v>
      </c>
    </row>
    <row r="15895" spans="1:30" x14ac:dyDescent="0.4">
      <c r="A15895">
        <v>215893</v>
      </c>
      <c r="B15895">
        <v>55</v>
      </c>
      <c r="C15895">
        <v>19920009</v>
      </c>
      <c r="D15895">
        <v>30</v>
      </c>
      <c r="E15895">
        <v>6</v>
      </c>
      <c r="F15895">
        <v>1</v>
      </c>
      <c r="H15895">
        <v>1</v>
      </c>
      <c r="I15895">
        <v>50</v>
      </c>
      <c r="J15895">
        <v>7</v>
      </c>
      <c r="K15895" s="1" t="s">
        <v>30</v>
      </c>
      <c r="L15895">
        <v>3923</v>
      </c>
      <c r="M15895">
        <v>0</v>
      </c>
      <c r="N15895">
        <v>0</v>
      </c>
      <c r="O15895">
        <v>20160404</v>
      </c>
      <c r="P15895">
        <v>43.033489968973576</v>
      </c>
      <c r="Q15895">
        <v>4.8014302508797364</v>
      </c>
      <c r="R15895">
        <v>-0.12159302805524798</v>
      </c>
      <c r="S15895">
        <v>2.9857285044131503</v>
      </c>
      <c r="T15895">
        <v>0.83088257418469491</v>
      </c>
      <c r="U15895">
        <v>0.23813769493051751</v>
      </c>
      <c r="V15895">
        <v>0.11392684674845605</v>
      </c>
      <c r="W15895">
        <v>0.13140956098091944</v>
      </c>
      <c r="X15895">
        <v>8.9345413640978168E-3</v>
      </c>
      <c r="Y15895">
        <v>9.0354931162687127E-2</v>
      </c>
      <c r="Z15895">
        <v>-3.4430225120372682</v>
      </c>
      <c r="AA15895">
        <v>3.3925225465059334</v>
      </c>
      <c r="AB15895">
        <v>-3.2765548183465127</v>
      </c>
      <c r="AC15895">
        <v>0.30764564814014234</v>
      </c>
      <c r="AD15895">
        <v>0.6644601936064245</v>
      </c>
    </row>
    <row r="15896" spans="1:30" x14ac:dyDescent="0.4">
      <c r="A15896">
        <v>215894</v>
      </c>
      <c r="B15896">
        <v>58166</v>
      </c>
      <c r="C15896">
        <v>19931005</v>
      </c>
      <c r="D15896">
        <v>1</v>
      </c>
      <c r="E15896">
        <v>0</v>
      </c>
      <c r="F15896">
        <v>0</v>
      </c>
      <c r="G15896">
        <v>0</v>
      </c>
      <c r="H15896">
        <v>0</v>
      </c>
      <c r="I15896">
        <v>115</v>
      </c>
      <c r="J15896">
        <v>15</v>
      </c>
      <c r="K15896" s="1" t="s">
        <v>30</v>
      </c>
      <c r="L15896">
        <v>4960</v>
      </c>
      <c r="M15896">
        <v>0</v>
      </c>
      <c r="N15896">
        <v>0</v>
      </c>
      <c r="O15896">
        <v>20160320</v>
      </c>
      <c r="P15896">
        <v>44.400873477483785</v>
      </c>
      <c r="Q15896">
        <v>-3.2159531228988585</v>
      </c>
      <c r="R15896">
        <v>-0.83747185965981186</v>
      </c>
      <c r="S15896">
        <v>0.68405810093961894</v>
      </c>
      <c r="T15896">
        <v>-1.2861196741458056</v>
      </c>
      <c r="U15896">
        <v>0.2673471667467448</v>
      </c>
      <c r="V15896">
        <v>0</v>
      </c>
      <c r="W15896">
        <v>0.10481071940223996</v>
      </c>
      <c r="X15896">
        <v>5.4280341832520028E-2</v>
      </c>
      <c r="Y15896">
        <v>2.729216980068187E-2</v>
      </c>
      <c r="Z15896">
        <v>2.6955396033392489</v>
      </c>
      <c r="AA15896">
        <v>-1.8444957875128296</v>
      </c>
      <c r="AB15896">
        <v>-0.48437156901615291</v>
      </c>
      <c r="AC15896">
        <v>-1.3311359923193018</v>
      </c>
      <c r="AD15896">
        <v>0.69929058398155042</v>
      </c>
    </row>
    <row r="15897" spans="1:30" x14ac:dyDescent="0.4">
      <c r="A15897">
        <v>215895</v>
      </c>
      <c r="B15897">
        <v>117695</v>
      </c>
      <c r="C15897">
        <v>20000808</v>
      </c>
      <c r="D15897">
        <v>0</v>
      </c>
      <c r="E15897">
        <v>0</v>
      </c>
      <c r="G15897">
        <v>0</v>
      </c>
      <c r="I15897">
        <v>0</v>
      </c>
      <c r="J15897">
        <v>15</v>
      </c>
      <c r="K15897" s="1" t="s">
        <v>31</v>
      </c>
      <c r="L15897">
        <v>2690</v>
      </c>
      <c r="M15897">
        <v>0</v>
      </c>
      <c r="N15897">
        <v>0</v>
      </c>
      <c r="O15897">
        <v>20160331</v>
      </c>
      <c r="P15897">
        <v>34.131062800121214</v>
      </c>
      <c r="Q15897">
        <v>-3.6802737322220338</v>
      </c>
      <c r="R15897">
        <v>15.306399692060705</v>
      </c>
      <c r="S15897">
        <v>4.0395116765252741</v>
      </c>
      <c r="T15897">
        <v>-0.4614787121472646</v>
      </c>
      <c r="U15897">
        <v>0</v>
      </c>
      <c r="V15897">
        <v>0</v>
      </c>
      <c r="W15897">
        <v>1.262003649012055</v>
      </c>
      <c r="X15897">
        <v>3.9221216789851375E-2</v>
      </c>
      <c r="Y15897">
        <v>7.2351462802187376E-3</v>
      </c>
      <c r="Z15897">
        <v>10.804606540713971</v>
      </c>
      <c r="AA15897">
        <v>15.448590256992507</v>
      </c>
      <c r="AB15897">
        <v>3.0793380795026648</v>
      </c>
      <c r="AC15897">
        <v>-1.3452721969059582</v>
      </c>
      <c r="AD15897">
        <v>-0.64303737988241527</v>
      </c>
    </row>
    <row r="15898" spans="1:30" x14ac:dyDescent="0.4">
      <c r="A15898">
        <v>215896</v>
      </c>
      <c r="B15898">
        <v>73242</v>
      </c>
      <c r="C15898">
        <v>19980412</v>
      </c>
      <c r="D15898">
        <v>32</v>
      </c>
      <c r="E15898">
        <v>8</v>
      </c>
      <c r="F15898">
        <v>1</v>
      </c>
      <c r="G15898">
        <v>0</v>
      </c>
      <c r="H15898">
        <v>1</v>
      </c>
      <c r="I15898">
        <v>0</v>
      </c>
      <c r="J15898">
        <v>15</v>
      </c>
      <c r="K15898" s="1" t="s">
        <v>30</v>
      </c>
      <c r="L15898">
        <v>85</v>
      </c>
      <c r="M15898">
        <v>0</v>
      </c>
      <c r="N15898">
        <v>0</v>
      </c>
      <c r="O15898">
        <v>20160315</v>
      </c>
      <c r="P15898">
        <v>42.130955937826599</v>
      </c>
      <c r="Q15898">
        <v>1.1814777666151941</v>
      </c>
      <c r="R15898">
        <v>-0.66459035159910484</v>
      </c>
      <c r="S15898">
        <v>3.1322666382785278</v>
      </c>
      <c r="T15898">
        <v>1.4741075780857154</v>
      </c>
      <c r="U15898">
        <v>0.2330734980022042</v>
      </c>
      <c r="V15898">
        <v>6.1846669364056174E-2</v>
      </c>
      <c r="W15898">
        <v>0.11361020122587627</v>
      </c>
      <c r="X15898">
        <v>1.5385300183679094E-2</v>
      </c>
      <c r="Y15898">
        <v>0.11313485610408246</v>
      </c>
      <c r="Z15898">
        <v>4.7645914231374147E-2</v>
      </c>
      <c r="AA15898">
        <v>2.0104803828994502</v>
      </c>
      <c r="AB15898">
        <v>-3.6519713233818849</v>
      </c>
      <c r="AC15898">
        <v>0.87803898839708461</v>
      </c>
      <c r="AD15898">
        <v>-0.30333653793287679</v>
      </c>
    </row>
    <row r="15899" spans="1:30" x14ac:dyDescent="0.4">
      <c r="A15899">
        <v>215897</v>
      </c>
      <c r="B15899">
        <v>37265</v>
      </c>
      <c r="C15899">
        <v>20060309</v>
      </c>
      <c r="D15899">
        <v>11</v>
      </c>
      <c r="E15899">
        <v>10</v>
      </c>
      <c r="F15899">
        <v>0</v>
      </c>
      <c r="G15899">
        <v>1</v>
      </c>
      <c r="I15899">
        <v>82</v>
      </c>
      <c r="J15899">
        <v>15</v>
      </c>
      <c r="K15899" s="1" t="s">
        <v>30</v>
      </c>
      <c r="L15899">
        <v>2207</v>
      </c>
      <c r="M15899">
        <v>0</v>
      </c>
      <c r="N15899">
        <v>0</v>
      </c>
      <c r="O15899">
        <v>20160316</v>
      </c>
      <c r="P15899">
        <v>45.149609138534728</v>
      </c>
      <c r="Q15899">
        <v>-3.2485370252091528</v>
      </c>
      <c r="R15899">
        <v>-0.41934287264178055</v>
      </c>
      <c r="S15899">
        <v>0.12171080022458065</v>
      </c>
      <c r="T15899">
        <v>-0.17527329263191208</v>
      </c>
      <c r="U15899">
        <v>0.2586959691320701</v>
      </c>
      <c r="V15899">
        <v>1.5364017057336506E-4</v>
      </c>
      <c r="W15899">
        <v>0.11607989667807855</v>
      </c>
      <c r="X15899">
        <v>6.5444737538366105E-2</v>
      </c>
      <c r="Y15899">
        <v>5.8486009494986113E-2</v>
      </c>
      <c r="Z15899">
        <v>2.4775645719100083</v>
      </c>
      <c r="AA15899">
        <v>-2.0439589811567602</v>
      </c>
      <c r="AB15899">
        <v>0.3885091860687197</v>
      </c>
      <c r="AC15899">
        <v>-0.4017751734390132</v>
      </c>
      <c r="AD15899">
        <v>0.71368348427141026</v>
      </c>
    </row>
    <row r="15900" spans="1:30" x14ac:dyDescent="0.4">
      <c r="A15900">
        <v>215898</v>
      </c>
      <c r="B15900">
        <v>81515</v>
      </c>
      <c r="C15900">
        <v>20030902</v>
      </c>
      <c r="D15900">
        <v>1</v>
      </c>
      <c r="E15900">
        <v>13</v>
      </c>
      <c r="F15900">
        <v>1</v>
      </c>
      <c r="G15900">
        <v>0</v>
      </c>
      <c r="H15900">
        <v>0</v>
      </c>
      <c r="I15900">
        <v>50</v>
      </c>
      <c r="J15900">
        <v>10</v>
      </c>
      <c r="K15900" s="1" t="s">
        <v>31</v>
      </c>
      <c r="L15900">
        <v>6309</v>
      </c>
      <c r="M15900">
        <v>0</v>
      </c>
      <c r="N15900">
        <v>0</v>
      </c>
      <c r="O15900">
        <v>20160307</v>
      </c>
      <c r="P15900">
        <v>42.625504028351884</v>
      </c>
      <c r="Q15900">
        <v>-3.2021797815202131</v>
      </c>
      <c r="R15900">
        <v>-0.44277200814354112</v>
      </c>
      <c r="S15900">
        <v>1.7299435331635302</v>
      </c>
      <c r="T15900">
        <v>-5.3506501982895784E-2</v>
      </c>
      <c r="U15900">
        <v>0.24295414587854411</v>
      </c>
      <c r="V15900">
        <v>0</v>
      </c>
      <c r="W15900">
        <v>0.14009250254490369</v>
      </c>
      <c r="X15900">
        <v>4.2542919695094598E-2</v>
      </c>
      <c r="Y15900">
        <v>6.3995794560349997E-2</v>
      </c>
      <c r="Z15900">
        <v>3.6001817109108614</v>
      </c>
      <c r="AA15900">
        <v>-0.34507673610763295</v>
      </c>
      <c r="AB15900">
        <v>-1.7350969516453452</v>
      </c>
      <c r="AC15900">
        <v>-0.23124067166912879</v>
      </c>
      <c r="AD15900">
        <v>0.77345109941630852</v>
      </c>
    </row>
    <row r="15901" spans="1:30" x14ac:dyDescent="0.4">
      <c r="A15901">
        <v>215899</v>
      </c>
      <c r="B15901">
        <v>2066</v>
      </c>
      <c r="C15901">
        <v>19970905</v>
      </c>
      <c r="D15901">
        <v>40</v>
      </c>
      <c r="E15901">
        <v>1</v>
      </c>
      <c r="F15901">
        <v>2</v>
      </c>
      <c r="G15901">
        <v>0</v>
      </c>
      <c r="H15901">
        <v>0</v>
      </c>
      <c r="I15901">
        <v>125</v>
      </c>
      <c r="J15901">
        <v>15</v>
      </c>
      <c r="K15901" s="1" t="s">
        <v>30</v>
      </c>
      <c r="L15901">
        <v>80</v>
      </c>
      <c r="M15901">
        <v>0</v>
      </c>
      <c r="N15901">
        <v>0</v>
      </c>
      <c r="O15901">
        <v>20160325</v>
      </c>
      <c r="P15901">
        <v>45.178196756575097</v>
      </c>
      <c r="Q15901">
        <v>3.4187431890498621</v>
      </c>
      <c r="R15901">
        <v>-4.852599411020378E-2</v>
      </c>
      <c r="S15901">
        <v>2.8271566050122701</v>
      </c>
      <c r="T15901">
        <v>-1.3317052354229677</v>
      </c>
      <c r="U15901">
        <v>0.26385231543619786</v>
      </c>
      <c r="V15901">
        <v>9.6397158120667431E-2</v>
      </c>
      <c r="W15901">
        <v>0.1655432790814402</v>
      </c>
      <c r="X15901">
        <v>1.2926808693972442E-2</v>
      </c>
      <c r="Y15901">
        <v>2.9020351993438769E-2</v>
      </c>
      <c r="Z15901">
        <v>-3.0850510951748533</v>
      </c>
      <c r="AA15901">
        <v>1.6449850885707702</v>
      </c>
      <c r="AB15901">
        <v>-1.8962463953747548</v>
      </c>
      <c r="AC15901">
        <v>-2.303731759488552</v>
      </c>
      <c r="AD15901">
        <v>-0.1903610586903472</v>
      </c>
    </row>
    <row r="15902" spans="1:30" x14ac:dyDescent="0.4">
      <c r="A15902">
        <v>215900</v>
      </c>
      <c r="B15902">
        <v>78134</v>
      </c>
      <c r="C15902">
        <v>20051012</v>
      </c>
      <c r="D15902">
        <v>213</v>
      </c>
      <c r="E15902">
        <v>25</v>
      </c>
      <c r="F15902">
        <v>1</v>
      </c>
      <c r="G15902">
        <v>0</v>
      </c>
      <c r="H15902">
        <v>0</v>
      </c>
      <c r="I15902">
        <v>60</v>
      </c>
      <c r="J15902">
        <v>12.5</v>
      </c>
      <c r="K15902" s="1" t="s">
        <v>30</v>
      </c>
      <c r="L15902">
        <v>3745</v>
      </c>
      <c r="M15902">
        <v>0</v>
      </c>
      <c r="N15902">
        <v>0</v>
      </c>
      <c r="O15902">
        <v>20160322</v>
      </c>
      <c r="P15902">
        <v>43.08437546495125</v>
      </c>
      <c r="Q15902">
        <v>-3.138332306787972</v>
      </c>
      <c r="R15902">
        <v>-0.24539445147019245</v>
      </c>
      <c r="S15902">
        <v>0.14488011678069673</v>
      </c>
      <c r="T15902">
        <v>2.5836138867763112</v>
      </c>
      <c r="U15902">
        <v>0.22456905111531253</v>
      </c>
      <c r="V15902">
        <v>4.0505715008251363E-5</v>
      </c>
      <c r="W15902">
        <v>0.10053767496523268</v>
      </c>
      <c r="X15902">
        <v>6.8227779479399273E-2</v>
      </c>
      <c r="Y15902">
        <v>0.14084263713079925</v>
      </c>
      <c r="Z15902">
        <v>3.2490750853346388</v>
      </c>
      <c r="AA15902">
        <v>-0.7454414959295298</v>
      </c>
      <c r="AB15902">
        <v>-0.52948633528817102</v>
      </c>
      <c r="AC15902">
        <v>2.2958172180875831</v>
      </c>
      <c r="AD15902">
        <v>-1.9658226632773177</v>
      </c>
    </row>
    <row r="15903" spans="1:30" x14ac:dyDescent="0.4">
      <c r="A15903">
        <v>215901</v>
      </c>
      <c r="B15903">
        <v>5825</v>
      </c>
      <c r="C15903">
        <v>20100508</v>
      </c>
      <c r="D15903">
        <v>115</v>
      </c>
      <c r="E15903">
        <v>15</v>
      </c>
      <c r="F15903">
        <v>4</v>
      </c>
      <c r="G15903">
        <v>0</v>
      </c>
      <c r="H15903">
        <v>0</v>
      </c>
      <c r="I15903">
        <v>184</v>
      </c>
      <c r="J15903">
        <v>5</v>
      </c>
      <c r="K15903" s="1" t="s">
        <v>30</v>
      </c>
      <c r="L15903">
        <v>5187</v>
      </c>
      <c r="M15903">
        <v>0</v>
      </c>
      <c r="N15903">
        <v>0</v>
      </c>
      <c r="O15903">
        <v>20160403</v>
      </c>
      <c r="P15903">
        <v>47.741129892100474</v>
      </c>
      <c r="Q15903">
        <v>5.2803803176551805</v>
      </c>
      <c r="R15903">
        <v>0.16873722650069384</v>
      </c>
      <c r="S15903">
        <v>-2.1134324491491521</v>
      </c>
      <c r="T15903">
        <v>-0.53365855284663277</v>
      </c>
      <c r="U15903">
        <v>0.2735478892213446</v>
      </c>
      <c r="V15903">
        <v>0.12125679569242112</v>
      </c>
      <c r="W15903">
        <v>6.2026788897956715E-2</v>
      </c>
      <c r="X15903">
        <v>7.4567067567933243E-2</v>
      </c>
      <c r="Y15903">
        <v>4.1316216746949484E-2</v>
      </c>
      <c r="Z15903">
        <v>-6.2977208810387983</v>
      </c>
      <c r="AA15903">
        <v>1.6952009740074166E-2</v>
      </c>
      <c r="AB15903">
        <v>2.226222716959962</v>
      </c>
      <c r="AC15903">
        <v>-0.2890104407966626</v>
      </c>
      <c r="AD15903">
        <v>0.12094976702682041</v>
      </c>
    </row>
    <row r="15904" spans="1:30" x14ac:dyDescent="0.4">
      <c r="A15904">
        <v>215902</v>
      </c>
      <c r="B15904">
        <v>33811</v>
      </c>
      <c r="C15904">
        <v>20040203</v>
      </c>
      <c r="D15904">
        <v>32</v>
      </c>
      <c r="E15904">
        <v>8</v>
      </c>
      <c r="F15904">
        <v>1</v>
      </c>
      <c r="G15904">
        <v>0</v>
      </c>
      <c r="H15904">
        <v>0</v>
      </c>
      <c r="I15904">
        <v>82</v>
      </c>
      <c r="J15904">
        <v>15</v>
      </c>
      <c r="K15904" s="1" t="s">
        <v>30</v>
      </c>
      <c r="L15904">
        <v>4462</v>
      </c>
      <c r="M15904">
        <v>0</v>
      </c>
      <c r="N15904">
        <v>0</v>
      </c>
      <c r="O15904">
        <v>20160322</v>
      </c>
      <c r="P15904">
        <v>43.656655844945867</v>
      </c>
      <c r="Q15904">
        <v>2.5496327864204078</v>
      </c>
      <c r="R15904">
        <v>0.14087758605571607</v>
      </c>
      <c r="S15904">
        <v>0.34443126009659092</v>
      </c>
      <c r="T15904">
        <v>1.5541072634929469</v>
      </c>
      <c r="U15904">
        <v>0.23322280366542805</v>
      </c>
      <c r="V15904">
        <v>8.0951797660426719E-2</v>
      </c>
      <c r="W15904">
        <v>0.10307361679707702</v>
      </c>
      <c r="X15904">
        <v>5.0447676577976164E-2</v>
      </c>
      <c r="Y15904">
        <v>0.10722762446900708</v>
      </c>
      <c r="Z15904">
        <v>-1.9402028101096025</v>
      </c>
      <c r="AA15904">
        <v>1.6617940057068528</v>
      </c>
      <c r="AB15904">
        <v>-0.90044759125947693</v>
      </c>
      <c r="AC15904">
        <v>1.6581745657521003</v>
      </c>
      <c r="AD15904">
        <v>0.44961431921011458</v>
      </c>
    </row>
    <row r="15905" spans="1:30" x14ac:dyDescent="0.4">
      <c r="A15905">
        <v>215903</v>
      </c>
      <c r="B15905">
        <v>17806</v>
      </c>
      <c r="C15905">
        <v>20020502</v>
      </c>
      <c r="D15905">
        <v>16</v>
      </c>
      <c r="E15905">
        <v>13</v>
      </c>
      <c r="F15905">
        <v>1</v>
      </c>
      <c r="G15905">
        <v>0</v>
      </c>
      <c r="H15905">
        <v>0</v>
      </c>
      <c r="I15905">
        <v>44</v>
      </c>
      <c r="J15905">
        <v>10</v>
      </c>
      <c r="K15905" s="1" t="s">
        <v>30</v>
      </c>
      <c r="L15905">
        <v>3298</v>
      </c>
      <c r="M15905">
        <v>0</v>
      </c>
      <c r="N15905">
        <v>0</v>
      </c>
      <c r="O15905">
        <v>20160323</v>
      </c>
      <c r="P15905">
        <v>42.088682213669685</v>
      </c>
      <c r="Q15905">
        <v>-3.0508827684057129</v>
      </c>
      <c r="R15905">
        <v>-0.7087039909204621</v>
      </c>
      <c r="S15905">
        <v>0.61743270021038921</v>
      </c>
      <c r="T15905">
        <v>1.4653968657278813</v>
      </c>
      <c r="U15905">
        <v>0.23312254400713184</v>
      </c>
      <c r="V15905">
        <v>1.52487913890986E-4</v>
      </c>
      <c r="W15905">
        <v>8.3696896398441231E-2</v>
      </c>
      <c r="X15905">
        <v>5.7524884134040624E-2</v>
      </c>
      <c r="Y15905">
        <v>0.1064784206563217</v>
      </c>
      <c r="Z15905">
        <v>3.5006337541365737</v>
      </c>
      <c r="AA15905">
        <v>-0.43660139973029305</v>
      </c>
      <c r="AB15905">
        <v>-1.5106190019211017</v>
      </c>
      <c r="AC15905">
        <v>1.6925105858203855</v>
      </c>
      <c r="AD15905">
        <v>0.53237205714359581</v>
      </c>
    </row>
    <row r="15906" spans="1:30" x14ac:dyDescent="0.4">
      <c r="A15906">
        <v>215904</v>
      </c>
      <c r="B15906">
        <v>114209</v>
      </c>
      <c r="C15906">
        <v>20150911</v>
      </c>
      <c r="D15906">
        <v>115</v>
      </c>
      <c r="E15906">
        <v>15</v>
      </c>
      <c r="F15906">
        <v>6</v>
      </c>
      <c r="G15906">
        <v>0</v>
      </c>
      <c r="H15906">
        <v>1</v>
      </c>
      <c r="I15906">
        <v>218</v>
      </c>
      <c r="J15906">
        <v>0.5</v>
      </c>
      <c r="K15906" s="1" t="s">
        <v>30</v>
      </c>
      <c r="L15906">
        <v>3749</v>
      </c>
      <c r="M15906">
        <v>0</v>
      </c>
      <c r="N15906">
        <v>0</v>
      </c>
      <c r="O15906">
        <v>20160320</v>
      </c>
      <c r="P15906">
        <v>48.704414288082035</v>
      </c>
      <c r="Q15906">
        <v>-3.1954418113064302</v>
      </c>
      <c r="R15906">
        <v>2.6005994120880019E-2</v>
      </c>
      <c r="S15906">
        <v>-4.3377328246045384</v>
      </c>
      <c r="T15906">
        <v>-0.20227948619575029</v>
      </c>
      <c r="U15906">
        <v>0.27576156338046959</v>
      </c>
      <c r="V15906">
        <v>1.1111260824349305E-3</v>
      </c>
      <c r="W15906">
        <v>6.0908322050453823E-2</v>
      </c>
      <c r="X15906">
        <v>0.12582181990403271</v>
      </c>
      <c r="Y15906">
        <v>4.8663551459181206E-2</v>
      </c>
      <c r="Z15906">
        <v>0.58707469097585208</v>
      </c>
      <c r="AA15906">
        <v>-4.6821769968161053</v>
      </c>
      <c r="AB15906">
        <v>5.0552681679057097</v>
      </c>
      <c r="AC15906">
        <v>0.24533074572119815</v>
      </c>
      <c r="AD15906">
        <v>0.67831684925751978</v>
      </c>
    </row>
    <row r="15907" spans="1:30" x14ac:dyDescent="0.4">
      <c r="A15907">
        <v>215905</v>
      </c>
      <c r="B15907">
        <v>15620</v>
      </c>
      <c r="C15907">
        <v>20090612</v>
      </c>
      <c r="D15907">
        <v>65</v>
      </c>
      <c r="E15907">
        <v>1</v>
      </c>
      <c r="F15907">
        <v>2</v>
      </c>
      <c r="G15907">
        <v>0</v>
      </c>
      <c r="H15907">
        <v>0</v>
      </c>
      <c r="I15907">
        <v>125</v>
      </c>
      <c r="J15907">
        <v>12.5</v>
      </c>
      <c r="K15907" s="1" t="s">
        <v>30</v>
      </c>
      <c r="L15907">
        <v>7855</v>
      </c>
      <c r="M15907">
        <v>0</v>
      </c>
      <c r="N15907">
        <v>0</v>
      </c>
      <c r="O15907">
        <v>20160402</v>
      </c>
      <c r="P15907">
        <v>47.519144687450066</v>
      </c>
      <c r="Q15907">
        <v>4.5321148246489802</v>
      </c>
      <c r="R15907">
        <v>1.1733932655606698</v>
      </c>
      <c r="S15907">
        <v>-1.5671595738932993</v>
      </c>
      <c r="T15907">
        <v>-0.19595812731325465</v>
      </c>
      <c r="U15907">
        <v>0.25630851719425696</v>
      </c>
      <c r="V15907">
        <v>0.11183085977871653</v>
      </c>
      <c r="W15907">
        <v>0.1449913102586434</v>
      </c>
      <c r="X15907">
        <v>7.2663217789379869E-2</v>
      </c>
      <c r="Y15907">
        <v>5.145083940512904E-2</v>
      </c>
      <c r="Z15907">
        <v>-5.258175185826139</v>
      </c>
      <c r="AA15907">
        <v>0.68593437851935091</v>
      </c>
      <c r="AB15907">
        <v>2.4742106259669501</v>
      </c>
      <c r="AC15907">
        <v>-0.31765398173013759</v>
      </c>
      <c r="AD15907">
        <v>0.10160477096580152</v>
      </c>
    </row>
    <row r="15908" spans="1:30" x14ac:dyDescent="0.4">
      <c r="A15908">
        <v>215906</v>
      </c>
      <c r="B15908">
        <v>91882</v>
      </c>
      <c r="C15908">
        <v>20090606</v>
      </c>
      <c r="D15908">
        <v>29</v>
      </c>
      <c r="E15908">
        <v>0</v>
      </c>
      <c r="F15908">
        <v>1</v>
      </c>
      <c r="G15908">
        <v>0</v>
      </c>
      <c r="H15908">
        <v>0</v>
      </c>
      <c r="I15908">
        <v>0</v>
      </c>
      <c r="J15908">
        <v>10</v>
      </c>
      <c r="K15908" s="1" t="s">
        <v>30</v>
      </c>
      <c r="L15908">
        <v>942</v>
      </c>
      <c r="M15908">
        <v>0</v>
      </c>
      <c r="N15908">
        <v>0</v>
      </c>
      <c r="O15908">
        <v>20160403</v>
      </c>
      <c r="P15908">
        <v>44.36993601971237</v>
      </c>
      <c r="Q15908">
        <v>-3.1229168208552167</v>
      </c>
      <c r="R15908">
        <v>0.42990997389067631</v>
      </c>
      <c r="S15908">
        <v>-1.4933636060027846</v>
      </c>
      <c r="T15908">
        <v>0.66974295906858328</v>
      </c>
      <c r="U15908">
        <v>0.23857523267464464</v>
      </c>
      <c r="V15908">
        <v>5.4531731038922379E-4</v>
      </c>
      <c r="W15908">
        <v>0.1292533893102209</v>
      </c>
      <c r="X15908">
        <v>8.8144955796062976E-2</v>
      </c>
      <c r="Y15908">
        <v>7.6435065605321498E-2</v>
      </c>
      <c r="Z15908">
        <v>2.6523406916396493</v>
      </c>
      <c r="AA15908">
        <v>-1.3807366095662557</v>
      </c>
      <c r="AB15908">
        <v>1.5537120010098735</v>
      </c>
      <c r="AC15908">
        <v>1.1534173894094819</v>
      </c>
      <c r="AD15908">
        <v>1.2743721487221884</v>
      </c>
    </row>
    <row r="15909" spans="1:30" x14ac:dyDescent="0.4">
      <c r="A15909">
        <v>215907</v>
      </c>
      <c r="B15909">
        <v>17125</v>
      </c>
      <c r="C15909">
        <v>20001105</v>
      </c>
      <c r="D15909">
        <v>0</v>
      </c>
      <c r="E15909">
        <v>0</v>
      </c>
      <c r="F15909">
        <v>1</v>
      </c>
      <c r="H15909">
        <v>0</v>
      </c>
      <c r="I15909">
        <v>105</v>
      </c>
      <c r="J15909">
        <v>15</v>
      </c>
      <c r="K15909" s="1" t="s">
        <v>32</v>
      </c>
      <c r="L15909">
        <v>1591</v>
      </c>
      <c r="M15909">
        <v>0</v>
      </c>
      <c r="N15909">
        <v>0</v>
      </c>
      <c r="O15909">
        <v>20160401</v>
      </c>
      <c r="P15909">
        <v>43.12605688825262</v>
      </c>
      <c r="Q15909">
        <v>3.4361148514997351</v>
      </c>
      <c r="R15909">
        <v>-7.2327525355204814E-2</v>
      </c>
      <c r="S15909">
        <v>2.2888467067215137</v>
      </c>
      <c r="T15909">
        <v>-0.77632460455317553</v>
      </c>
      <c r="U15909">
        <v>0.24903408691208079</v>
      </c>
      <c r="V15909">
        <v>9.4141665508366001E-2</v>
      </c>
      <c r="W15909">
        <v>0.14039050269155368</v>
      </c>
      <c r="X15909">
        <v>1.8401601753416451E-2</v>
      </c>
      <c r="Y15909">
        <v>4.1882424269457014E-2</v>
      </c>
      <c r="Z15909">
        <v>-2.3817102443738145</v>
      </c>
      <c r="AA15909">
        <v>2.5512380166721771</v>
      </c>
      <c r="AB15909">
        <v>-2.4610156901021667</v>
      </c>
      <c r="AC15909">
        <v>-1.0053271949802098</v>
      </c>
      <c r="AD15909">
        <v>0.12316864586104745</v>
      </c>
    </row>
    <row r="15910" spans="1:30" x14ac:dyDescent="0.4">
      <c r="A15910">
        <v>215908</v>
      </c>
      <c r="B15910">
        <v>64190</v>
      </c>
      <c r="C15910">
        <v>20000912</v>
      </c>
      <c r="D15910">
        <v>73</v>
      </c>
      <c r="E15910">
        <v>14</v>
      </c>
      <c r="F15910">
        <v>2</v>
      </c>
      <c r="G15910">
        <v>0</v>
      </c>
      <c r="H15910">
        <v>0</v>
      </c>
      <c r="I15910">
        <v>125</v>
      </c>
      <c r="J15910">
        <v>2</v>
      </c>
      <c r="K15910" s="1" t="s">
        <v>32</v>
      </c>
      <c r="L15910">
        <v>593</v>
      </c>
      <c r="M15910">
        <v>0</v>
      </c>
      <c r="N15910">
        <v>0</v>
      </c>
      <c r="O15910">
        <v>20160329</v>
      </c>
      <c r="P15910">
        <v>42.49245102061046</v>
      </c>
      <c r="Q15910">
        <v>3.6568668678447089</v>
      </c>
      <c r="R15910">
        <v>-1.2205744554769851</v>
      </c>
      <c r="S15910">
        <v>1.4310953284017658</v>
      </c>
      <c r="T15910">
        <v>0.69085330444258242</v>
      </c>
      <c r="U15910">
        <v>0.25016229375161608</v>
      </c>
      <c r="V15910">
        <v>9.503882684683844E-2</v>
      </c>
      <c r="W15910">
        <v>2.9695588108288908E-2</v>
      </c>
      <c r="X15910">
        <v>2.7163330640381532E-2</v>
      </c>
      <c r="Y15910">
        <v>8.453874956871088E-2</v>
      </c>
      <c r="Z15910">
        <v>-2.6540045386607343</v>
      </c>
      <c r="AA15910">
        <v>1.9848573431623464</v>
      </c>
      <c r="AB15910">
        <v>-3.0046944790456918</v>
      </c>
      <c r="AC15910">
        <v>0.98306428694320303</v>
      </c>
      <c r="AD15910">
        <v>0.48837655966983112</v>
      </c>
    </row>
    <row r="15911" spans="1:30" x14ac:dyDescent="0.4">
      <c r="A15911">
        <v>215909</v>
      </c>
      <c r="B15911">
        <v>3896</v>
      </c>
      <c r="C15911">
        <v>20080112</v>
      </c>
      <c r="D15911">
        <v>105</v>
      </c>
      <c r="E15911">
        <v>1</v>
      </c>
      <c r="F15911">
        <v>5</v>
      </c>
      <c r="G15911">
        <v>0</v>
      </c>
      <c r="H15911">
        <v>0</v>
      </c>
      <c r="I15911">
        <v>265</v>
      </c>
      <c r="J15911">
        <v>12.5</v>
      </c>
      <c r="K15911" s="1" t="s">
        <v>30</v>
      </c>
      <c r="L15911">
        <v>3</v>
      </c>
      <c r="M15911">
        <v>0</v>
      </c>
      <c r="N15911">
        <v>0</v>
      </c>
      <c r="O15911">
        <v>20160324</v>
      </c>
      <c r="P15911">
        <v>48.412035095544788</v>
      </c>
      <c r="Q15911">
        <v>-3.3144044295160571</v>
      </c>
      <c r="R15911">
        <v>0.21433288812976331</v>
      </c>
      <c r="S15911">
        <v>-2.654258843727086</v>
      </c>
      <c r="T15911">
        <v>0.3523142275337095</v>
      </c>
      <c r="U15911">
        <v>0.26613207493394586</v>
      </c>
      <c r="V15911">
        <v>7.8614467536544121E-4</v>
      </c>
      <c r="W15911">
        <v>0.10545592711919148</v>
      </c>
      <c r="X15911">
        <v>0.10658971246132228</v>
      </c>
      <c r="Y15911">
        <v>7.1985498872978837E-2</v>
      </c>
      <c r="Z15911">
        <v>1.0568660781781574</v>
      </c>
      <c r="AA15911">
        <v>-4.0163788041802935</v>
      </c>
      <c r="AB15911">
        <v>3.9842866717140137</v>
      </c>
      <c r="AC15911">
        <v>-0.17477570943536688</v>
      </c>
      <c r="AD15911">
        <v>-2.2209637206035797</v>
      </c>
    </row>
    <row r="15912" spans="1:30" x14ac:dyDescent="0.4">
      <c r="A15912">
        <v>215910</v>
      </c>
      <c r="B15912">
        <v>14424</v>
      </c>
      <c r="C15912">
        <v>19990812</v>
      </c>
      <c r="D15912">
        <v>88</v>
      </c>
      <c r="E15912">
        <v>14</v>
      </c>
      <c r="F15912">
        <v>3</v>
      </c>
      <c r="G15912">
        <v>0</v>
      </c>
      <c r="H15912">
        <v>0</v>
      </c>
      <c r="I15912">
        <v>116</v>
      </c>
      <c r="J15912">
        <v>15</v>
      </c>
      <c r="K15912" s="1" t="s">
        <v>32</v>
      </c>
      <c r="L15912">
        <v>3345</v>
      </c>
      <c r="M15912">
        <v>0</v>
      </c>
      <c r="N15912">
        <v>0</v>
      </c>
      <c r="O15912">
        <v>20160330</v>
      </c>
      <c r="P15912">
        <v>43.975404040324108</v>
      </c>
      <c r="Q15912">
        <v>3.5656770034627443</v>
      </c>
      <c r="R15912">
        <v>-1.160764277463902</v>
      </c>
      <c r="S15912">
        <v>1.3773146218254071</v>
      </c>
      <c r="T15912">
        <v>1.2575734159987937</v>
      </c>
      <c r="U15912">
        <v>0.25313830507004442</v>
      </c>
      <c r="V15912">
        <v>9.5335949183455726E-2</v>
      </c>
      <c r="W15912">
        <v>3.3089259285245233E-2</v>
      </c>
      <c r="X15912">
        <v>3.1224328406540651E-2</v>
      </c>
      <c r="Y15912">
        <v>0.10531074835072506</v>
      </c>
      <c r="Z15912">
        <v>-3.1339268456586864</v>
      </c>
      <c r="AA15912">
        <v>1.2232939222388364</v>
      </c>
      <c r="AB15912">
        <v>-2.2943804793754059</v>
      </c>
      <c r="AC15912">
        <v>0.84779393901612987</v>
      </c>
      <c r="AD15912">
        <v>-1.4461155422015597</v>
      </c>
    </row>
    <row r="15913" spans="1:30" x14ac:dyDescent="0.4">
      <c r="A15913">
        <v>215911</v>
      </c>
      <c r="B15913">
        <v>113361</v>
      </c>
      <c r="C15913">
        <v>20090604</v>
      </c>
      <c r="D15913">
        <v>171</v>
      </c>
      <c r="E15913">
        <v>10</v>
      </c>
      <c r="F15913">
        <v>5</v>
      </c>
      <c r="H15913">
        <v>0</v>
      </c>
      <c r="I15913">
        <v>143</v>
      </c>
      <c r="J15913">
        <v>9</v>
      </c>
      <c r="K15913" s="1" t="s">
        <v>30</v>
      </c>
      <c r="L15913">
        <v>5963</v>
      </c>
      <c r="M15913">
        <v>0</v>
      </c>
      <c r="N15913">
        <v>0</v>
      </c>
      <c r="O15913">
        <v>20160330</v>
      </c>
      <c r="P15913">
        <v>47.18364558014737</v>
      </c>
      <c r="Q15913">
        <v>-3.2086681881254195</v>
      </c>
      <c r="R15913">
        <v>-0.3037652918683702</v>
      </c>
      <c r="S15913">
        <v>-2.7078611361709948</v>
      </c>
      <c r="T15913">
        <v>0.22084625210271508</v>
      </c>
      <c r="U15913">
        <v>0.26671693109576505</v>
      </c>
      <c r="V15913">
        <v>5.4487078978133086E-4</v>
      </c>
      <c r="W15913">
        <v>6.4980357736168573E-2</v>
      </c>
      <c r="X15913">
        <v>0.10396020879557484</v>
      </c>
      <c r="Y15913">
        <v>6.787332554054637E-2</v>
      </c>
      <c r="Z15913">
        <v>1.3140451190500615</v>
      </c>
      <c r="AA15913">
        <v>-3.7365076799422856</v>
      </c>
      <c r="AB15913">
        <v>3.174671920488358</v>
      </c>
      <c r="AC15913">
        <v>0.13995983418145586</v>
      </c>
      <c r="AD15913">
        <v>-2.4879806612103601</v>
      </c>
    </row>
    <row r="15914" spans="1:30" x14ac:dyDescent="0.4">
      <c r="A15914">
        <v>215912</v>
      </c>
      <c r="B15914">
        <v>173200</v>
      </c>
      <c r="C15914">
        <v>20070203</v>
      </c>
      <c r="D15914">
        <v>0</v>
      </c>
      <c r="E15914">
        <v>0</v>
      </c>
      <c r="F15914">
        <v>0</v>
      </c>
      <c r="G15914">
        <v>0</v>
      </c>
      <c r="H15914">
        <v>0</v>
      </c>
      <c r="I15914">
        <v>116</v>
      </c>
      <c r="J15914">
        <v>6</v>
      </c>
      <c r="K15914" s="1" t="s">
        <v>30</v>
      </c>
      <c r="L15914">
        <v>2613</v>
      </c>
      <c r="M15914">
        <v>0</v>
      </c>
      <c r="N15914">
        <v>0</v>
      </c>
      <c r="O15914">
        <v>20160320</v>
      </c>
      <c r="P15914">
        <v>46.089344287280795</v>
      </c>
      <c r="Q15914">
        <v>4.6162798545889334</v>
      </c>
      <c r="R15914">
        <v>0.23315449261621271</v>
      </c>
      <c r="S15914">
        <v>-0.99850232414134821</v>
      </c>
      <c r="T15914">
        <v>-0.24898713951919371</v>
      </c>
      <c r="U15914">
        <v>0.26052570277985032</v>
      </c>
      <c r="V15914">
        <v>0.1112597718380517</v>
      </c>
      <c r="W15914">
        <v>8.7442280215121779E-2</v>
      </c>
      <c r="X15914">
        <v>6.1317739021150022E-2</v>
      </c>
      <c r="Y15914">
        <v>5.0967087396849235E-2</v>
      </c>
      <c r="Z15914">
        <v>-4.9075558736449967</v>
      </c>
      <c r="AA15914">
        <v>0.93203243359894039</v>
      </c>
      <c r="AB15914">
        <v>0.90350262305467477</v>
      </c>
      <c r="AC15914">
        <v>2.958426956320382E-2</v>
      </c>
      <c r="AD15914">
        <v>1.0302681767743451</v>
      </c>
    </row>
    <row r="15915" spans="1:30" x14ac:dyDescent="0.4">
      <c r="A15915">
        <v>215913</v>
      </c>
      <c r="B15915">
        <v>261</v>
      </c>
      <c r="C15915">
        <v>20040109</v>
      </c>
      <c r="D15915">
        <v>0</v>
      </c>
      <c r="E15915">
        <v>0</v>
      </c>
      <c r="F15915">
        <v>0</v>
      </c>
      <c r="G15915">
        <v>0</v>
      </c>
      <c r="H15915">
        <v>0</v>
      </c>
      <c r="I15915">
        <v>75</v>
      </c>
      <c r="J15915">
        <v>15</v>
      </c>
      <c r="K15915" s="1" t="s">
        <v>32</v>
      </c>
      <c r="L15915">
        <v>3243</v>
      </c>
      <c r="M15915">
        <v>0</v>
      </c>
      <c r="N15915">
        <v>0</v>
      </c>
      <c r="O15915">
        <v>20160316</v>
      </c>
      <c r="P15915">
        <v>45.140408357444016</v>
      </c>
      <c r="Q15915">
        <v>4.8259423549865863</v>
      </c>
      <c r="R15915">
        <v>-0.24985964738063016</v>
      </c>
      <c r="S15915">
        <v>0.87959017131277817</v>
      </c>
      <c r="T15915">
        <v>-0.35388739772211281</v>
      </c>
      <c r="U15915">
        <v>0.26118463272378128</v>
      </c>
      <c r="V15915">
        <v>0.11442156873690296</v>
      </c>
      <c r="W15915">
        <v>9.1778471212819707E-2</v>
      </c>
      <c r="X15915">
        <v>3.487473043267595E-2</v>
      </c>
      <c r="Y15915">
        <v>5.2350291955018197E-2</v>
      </c>
      <c r="Z15915">
        <v>-4.5906107026100234</v>
      </c>
      <c r="AA15915">
        <v>1.6503064584657881</v>
      </c>
      <c r="AB15915">
        <v>-1.0375979560714821</v>
      </c>
      <c r="AC15915">
        <v>-0.46944148905513688</v>
      </c>
      <c r="AD15915">
        <v>0.61461386404036145</v>
      </c>
    </row>
    <row r="15916" spans="1:30" x14ac:dyDescent="0.4">
      <c r="A15916">
        <v>215914</v>
      </c>
      <c r="B15916">
        <v>123522</v>
      </c>
      <c r="C15916">
        <v>19990908</v>
      </c>
      <c r="D15916">
        <v>13</v>
      </c>
      <c r="E15916">
        <v>4</v>
      </c>
      <c r="F15916">
        <v>2</v>
      </c>
      <c r="G15916">
        <v>2</v>
      </c>
      <c r="H15916">
        <v>1</v>
      </c>
      <c r="I15916">
        <v>170</v>
      </c>
      <c r="J15916">
        <v>15</v>
      </c>
      <c r="K15916" s="1" t="s">
        <v>30</v>
      </c>
      <c r="L15916">
        <v>4703</v>
      </c>
      <c r="M15916">
        <v>0</v>
      </c>
      <c r="N15916">
        <v>0</v>
      </c>
      <c r="O15916">
        <v>20160327</v>
      </c>
      <c r="P15916">
        <v>45.087073015003909</v>
      </c>
      <c r="Q15916">
        <v>-3.2958343644200543</v>
      </c>
      <c r="R15916">
        <v>-0.23493561877938571</v>
      </c>
      <c r="S15916">
        <v>0.82969835002906367</v>
      </c>
      <c r="T15916">
        <v>-1.4612188321435031</v>
      </c>
      <c r="U15916">
        <v>0.26457901446840648</v>
      </c>
      <c r="V15916">
        <v>5.486196465742805E-5</v>
      </c>
      <c r="W15916">
        <v>0.15412270300988359</v>
      </c>
      <c r="X15916">
        <v>5.4549739829861936E-2</v>
      </c>
      <c r="Y15916">
        <v>2.2257102151424759E-2</v>
      </c>
      <c r="Z15916">
        <v>2.6334401813790715</v>
      </c>
      <c r="AA15916">
        <v>-1.7881020784966282</v>
      </c>
      <c r="AB15916">
        <v>0.13542781037557666</v>
      </c>
      <c r="AC15916">
        <v>-1.9488382730326472</v>
      </c>
      <c r="AD15916">
        <v>-0.14623653264207859</v>
      </c>
    </row>
    <row r="15917" spans="1:30" x14ac:dyDescent="0.4">
      <c r="A15917">
        <v>215915</v>
      </c>
      <c r="B15917">
        <v>61423</v>
      </c>
      <c r="C15917">
        <v>19930712</v>
      </c>
      <c r="D15917">
        <v>31</v>
      </c>
      <c r="E15917">
        <v>10</v>
      </c>
      <c r="F15917">
        <v>0</v>
      </c>
      <c r="G15917">
        <v>1</v>
      </c>
      <c r="H15917">
        <v>0</v>
      </c>
      <c r="I15917">
        <v>113</v>
      </c>
      <c r="J15917">
        <v>15</v>
      </c>
      <c r="K15917" s="1" t="s">
        <v>30</v>
      </c>
      <c r="L15917">
        <v>3958</v>
      </c>
      <c r="M15917">
        <v>0</v>
      </c>
      <c r="N15917">
        <v>0</v>
      </c>
      <c r="O15917">
        <v>20160401</v>
      </c>
      <c r="P15917">
        <v>44.961103953022835</v>
      </c>
      <c r="Q15917">
        <v>2.8370241703944483</v>
      </c>
      <c r="R15917">
        <v>-0.43959764647084998</v>
      </c>
      <c r="S15917">
        <v>1.8241890974826676</v>
      </c>
      <c r="T15917">
        <v>-1.0174977370999141</v>
      </c>
      <c r="U15917">
        <v>0.26547308149842386</v>
      </c>
      <c r="V15917">
        <v>8.6866380970080911E-2</v>
      </c>
      <c r="W15917">
        <v>0.11659918266033092</v>
      </c>
      <c r="X15917">
        <v>2.6464772939509745E-2</v>
      </c>
      <c r="Y15917">
        <v>3.7446220700907966E-2</v>
      </c>
      <c r="Z15917">
        <v>-2.6867394380039613</v>
      </c>
      <c r="AA15917">
        <v>0.98471745140356359</v>
      </c>
      <c r="AB15917">
        <v>-1.5251248290446475</v>
      </c>
      <c r="AC15917">
        <v>-1.5698035116994162</v>
      </c>
      <c r="AD15917">
        <v>-0.6501174327877407</v>
      </c>
    </row>
    <row r="15918" spans="1:30" x14ac:dyDescent="0.4">
      <c r="A15918">
        <v>215916</v>
      </c>
      <c r="B15918">
        <v>18174</v>
      </c>
      <c r="C15918">
        <v>20101005</v>
      </c>
      <c r="D15918">
        <v>108</v>
      </c>
      <c r="E15918">
        <v>10</v>
      </c>
      <c r="F15918">
        <v>3</v>
      </c>
      <c r="G15918">
        <v>1</v>
      </c>
      <c r="H15918">
        <v>1</v>
      </c>
      <c r="I15918">
        <v>150</v>
      </c>
      <c r="J15918">
        <v>15</v>
      </c>
      <c r="K15918" s="1" t="s">
        <v>30</v>
      </c>
      <c r="L15918">
        <v>637</v>
      </c>
      <c r="M15918">
        <v>0</v>
      </c>
      <c r="N15918">
        <v>0</v>
      </c>
      <c r="O15918">
        <v>20160331</v>
      </c>
      <c r="P15918">
        <v>47.846441759754455</v>
      </c>
      <c r="Q15918">
        <v>-3.2630464871878062</v>
      </c>
      <c r="R15918">
        <v>0.60095271268476291</v>
      </c>
      <c r="S15918">
        <v>-3.3229473821489912</v>
      </c>
      <c r="T15918">
        <v>0.21355728564281565</v>
      </c>
      <c r="U15918">
        <v>0.25947908528896613</v>
      </c>
      <c r="V15918">
        <v>6.7948906913068579E-4</v>
      </c>
      <c r="W15918">
        <v>0.1162738303445814</v>
      </c>
      <c r="X15918">
        <v>0.11488901317280617</v>
      </c>
      <c r="Y15918">
        <v>6.4338426278104363E-2</v>
      </c>
      <c r="Z15918">
        <v>1.2214207977720395</v>
      </c>
      <c r="AA15918">
        <v>-3.6097373931132455</v>
      </c>
      <c r="AB15918">
        <v>4.4105843551707915</v>
      </c>
      <c r="AC15918">
        <v>0.12833124705202609</v>
      </c>
      <c r="AD15918">
        <v>-1.9625657818491498</v>
      </c>
    </row>
    <row r="15919" spans="1:30" x14ac:dyDescent="0.4">
      <c r="A15919">
        <v>215917</v>
      </c>
      <c r="B15919">
        <v>145178</v>
      </c>
      <c r="C15919">
        <v>19991008</v>
      </c>
      <c r="D15919">
        <v>4</v>
      </c>
      <c r="E15919">
        <v>4</v>
      </c>
      <c r="F15919">
        <v>5</v>
      </c>
      <c r="G15919">
        <v>0</v>
      </c>
      <c r="H15919">
        <v>0</v>
      </c>
      <c r="I15919">
        <v>105</v>
      </c>
      <c r="J15919">
        <v>15</v>
      </c>
      <c r="K15919" s="1" t="s">
        <v>32</v>
      </c>
      <c r="L15919">
        <v>3873</v>
      </c>
      <c r="M15919">
        <v>0</v>
      </c>
      <c r="N15919">
        <v>0</v>
      </c>
      <c r="O15919">
        <v>20160322</v>
      </c>
      <c r="P15919">
        <v>43.841762717051786</v>
      </c>
      <c r="Q15919">
        <v>-3.2723300891689902</v>
      </c>
      <c r="R15919">
        <v>-1.9262548325995028</v>
      </c>
      <c r="S15919">
        <v>2.5713729637217315</v>
      </c>
      <c r="T15919">
        <v>-1.2427870911055958</v>
      </c>
      <c r="U15919">
        <v>0.2764621974804955</v>
      </c>
      <c r="V15919">
        <v>0</v>
      </c>
      <c r="W15919">
        <v>6.995710518625807E-2</v>
      </c>
      <c r="X15919">
        <v>2.7395970777667037E-2</v>
      </c>
      <c r="Y15919">
        <v>3.561200937663174E-2</v>
      </c>
      <c r="Z15919">
        <v>2.964275273012221</v>
      </c>
      <c r="AA15919">
        <v>-1.8825020929357537</v>
      </c>
      <c r="AB15919">
        <v>-2.5768466759257551</v>
      </c>
      <c r="AC15919">
        <v>-1.9129654196240544</v>
      </c>
      <c r="AD15919">
        <v>-0.7057467963164521</v>
      </c>
    </row>
    <row r="15920" spans="1:30" x14ac:dyDescent="0.4">
      <c r="A15920">
        <v>215918</v>
      </c>
      <c r="B15920">
        <v>533</v>
      </c>
      <c r="C15920">
        <v>20020911</v>
      </c>
      <c r="D15920">
        <v>115</v>
      </c>
      <c r="E15920">
        <v>15</v>
      </c>
      <c r="F15920">
        <v>1</v>
      </c>
      <c r="G15920">
        <v>0</v>
      </c>
      <c r="H15920">
        <v>0</v>
      </c>
      <c r="I15920">
        <v>116</v>
      </c>
      <c r="J15920">
        <v>15</v>
      </c>
      <c r="K15920" s="1" t="s">
        <v>30</v>
      </c>
      <c r="L15920">
        <v>2844</v>
      </c>
      <c r="M15920">
        <v>0</v>
      </c>
      <c r="N15920">
        <v>0</v>
      </c>
      <c r="O15920">
        <v>20160320</v>
      </c>
      <c r="P15920">
        <v>45.449266321622801</v>
      </c>
      <c r="Q15920">
        <v>5.3183246979150018</v>
      </c>
      <c r="R15920">
        <v>1.0520801042445485</v>
      </c>
      <c r="S15920">
        <v>8.7190789059417059E-2</v>
      </c>
      <c r="T15920">
        <v>-1.0979946353011909</v>
      </c>
      <c r="U15920">
        <v>0.25225209311825358</v>
      </c>
      <c r="V15920">
        <v>0.12201444416939472</v>
      </c>
      <c r="W15920">
        <v>0.16651816980019202</v>
      </c>
      <c r="X15920">
        <v>4.5817974038162047E-2</v>
      </c>
      <c r="Y15920">
        <v>2.6370271257067233E-2</v>
      </c>
      <c r="Z15920">
        <v>-5.010760889089557</v>
      </c>
      <c r="AA15920">
        <v>2.3568649192634283</v>
      </c>
      <c r="AB15920">
        <v>0.43434463814681351</v>
      </c>
      <c r="AC15920">
        <v>-1.2117483130573463</v>
      </c>
      <c r="AD15920">
        <v>-0.43967947514606892</v>
      </c>
    </row>
    <row r="15921" spans="1:30" x14ac:dyDescent="0.4">
      <c r="A15921">
        <v>215919</v>
      </c>
      <c r="B15921">
        <v>74887</v>
      </c>
      <c r="C15921">
        <v>19950606</v>
      </c>
      <c r="D15921">
        <v>69</v>
      </c>
      <c r="E15921">
        <v>6</v>
      </c>
      <c r="F15921">
        <v>0</v>
      </c>
      <c r="G15921">
        <v>0</v>
      </c>
      <c r="H15921">
        <v>0</v>
      </c>
      <c r="I15921">
        <v>174</v>
      </c>
      <c r="J15921">
        <v>15</v>
      </c>
      <c r="K15921" s="1" t="s">
        <v>30</v>
      </c>
      <c r="L15921">
        <v>1343</v>
      </c>
      <c r="M15921">
        <v>0</v>
      </c>
      <c r="N15921">
        <v>0</v>
      </c>
      <c r="O15921">
        <v>20160404</v>
      </c>
      <c r="P15921">
        <v>42.451843381090562</v>
      </c>
      <c r="Q15921">
        <v>-3.1677982817929449</v>
      </c>
      <c r="R15921">
        <v>-1.7414211163889832</v>
      </c>
      <c r="S15921">
        <v>2.4840475029397768</v>
      </c>
      <c r="T15921">
        <v>-9.3265694775968924E-2</v>
      </c>
      <c r="U15921">
        <v>0.25830737064393899</v>
      </c>
      <c r="V15921">
        <v>0</v>
      </c>
      <c r="W15921">
        <v>6.7129794524189129E-2</v>
      </c>
      <c r="X15921">
        <v>2.926540970314637E-2</v>
      </c>
      <c r="Y15921">
        <v>6.7338302337234604E-2</v>
      </c>
      <c r="Z15921">
        <v>3.4626072847084157</v>
      </c>
      <c r="AA15921">
        <v>-0.96562412029507161</v>
      </c>
      <c r="AB15921">
        <v>-3.102156589071428</v>
      </c>
      <c r="AC15921">
        <v>-0.3678996014538326</v>
      </c>
      <c r="AD15921">
        <v>0.40598270985490648</v>
      </c>
    </row>
    <row r="15922" spans="1:30" x14ac:dyDescent="0.4">
      <c r="A15922">
        <v>215920</v>
      </c>
      <c r="B15922">
        <v>20570</v>
      </c>
      <c r="C15922">
        <v>20070412</v>
      </c>
      <c r="D15922">
        <v>1</v>
      </c>
      <c r="E15922">
        <v>8</v>
      </c>
      <c r="F15922">
        <v>6</v>
      </c>
      <c r="G15922">
        <v>1</v>
      </c>
      <c r="H15922">
        <v>0</v>
      </c>
      <c r="I15922">
        <v>150</v>
      </c>
      <c r="J15922">
        <v>15</v>
      </c>
      <c r="K15922" s="1" t="s">
        <v>30</v>
      </c>
      <c r="L15922">
        <v>152</v>
      </c>
      <c r="M15922">
        <v>0</v>
      </c>
      <c r="N15922">
        <v>0</v>
      </c>
      <c r="O15922">
        <v>20160324</v>
      </c>
      <c r="P15922">
        <v>46.207069802785597</v>
      </c>
      <c r="Q15922">
        <v>-3.0995471138770361</v>
      </c>
      <c r="R15922">
        <v>-1.1733312979165951</v>
      </c>
      <c r="S15922">
        <v>-2.4168520489215624</v>
      </c>
      <c r="T15922">
        <v>-0.99331934968339597</v>
      </c>
      <c r="U15922">
        <v>0.28157127964620265</v>
      </c>
      <c r="V15922">
        <v>4.7910612976431418E-4</v>
      </c>
      <c r="W15922">
        <v>1.7627277048816982E-2</v>
      </c>
      <c r="X15922">
        <v>9.4190988918295429E-2</v>
      </c>
      <c r="Y15922">
        <v>2.962051945184482E-2</v>
      </c>
      <c r="Z15922">
        <v>1.4432704318362926</v>
      </c>
      <c r="AA15922">
        <v>-3.7418475535891287</v>
      </c>
      <c r="AB15922">
        <v>2.0331335494078338</v>
      </c>
      <c r="AC15922">
        <v>-0.24380575229490745</v>
      </c>
      <c r="AD15922">
        <v>1.3795751377515841</v>
      </c>
    </row>
    <row r="15923" spans="1:30" x14ac:dyDescent="0.4">
      <c r="A15923">
        <v>215921</v>
      </c>
      <c r="B15923">
        <v>5643</v>
      </c>
      <c r="C15923">
        <v>20030111</v>
      </c>
      <c r="D15923">
        <v>0</v>
      </c>
      <c r="E15923">
        <v>0</v>
      </c>
      <c r="F15923">
        <v>0</v>
      </c>
      <c r="G15923">
        <v>0</v>
      </c>
      <c r="H15923">
        <v>0</v>
      </c>
      <c r="I15923">
        <v>75</v>
      </c>
      <c r="J15923">
        <v>15</v>
      </c>
      <c r="K15923" s="1" t="s">
        <v>30</v>
      </c>
      <c r="L15923">
        <v>562</v>
      </c>
      <c r="M15923">
        <v>0</v>
      </c>
      <c r="N15923">
        <v>0</v>
      </c>
      <c r="O15923">
        <v>20160309</v>
      </c>
      <c r="P15923">
        <v>44.558398053300202</v>
      </c>
      <c r="Q15923">
        <v>3.3683406922582653</v>
      </c>
      <c r="R15923">
        <v>-0.54966058573736876</v>
      </c>
      <c r="S15923">
        <v>1.002603364595315</v>
      </c>
      <c r="T15923">
        <v>-0.57534658367594227</v>
      </c>
      <c r="U15923">
        <v>0.26245941191192967</v>
      </c>
      <c r="V15923">
        <v>9.3174262722040394E-2</v>
      </c>
      <c r="W15923">
        <v>8.3243407205115791E-2</v>
      </c>
      <c r="X15923">
        <v>3.5307083576550435E-2</v>
      </c>
      <c r="Y15923">
        <v>4.6787929376492399E-2</v>
      </c>
      <c r="Z15923">
        <v>-3.1227752734483363</v>
      </c>
      <c r="AA15923">
        <v>1.1410806526041386</v>
      </c>
      <c r="AB15923">
        <v>-1.3379194192755997</v>
      </c>
      <c r="AC15923">
        <v>-0.60902043301784825</v>
      </c>
      <c r="AD15923">
        <v>0.44046345992857744</v>
      </c>
    </row>
    <row r="15924" spans="1:30" x14ac:dyDescent="0.4">
      <c r="A15924">
        <v>215922</v>
      </c>
      <c r="B15924">
        <v>193147</v>
      </c>
      <c r="C15924">
        <v>20050603</v>
      </c>
      <c r="D15924">
        <v>88</v>
      </c>
      <c r="E15924">
        <v>14</v>
      </c>
      <c r="F15924">
        <v>3</v>
      </c>
      <c r="G15924">
        <v>0</v>
      </c>
      <c r="H15924">
        <v>0</v>
      </c>
      <c r="I15924">
        <v>150</v>
      </c>
      <c r="J15924">
        <v>15</v>
      </c>
      <c r="K15924" s="1" t="s">
        <v>30</v>
      </c>
      <c r="L15924">
        <v>4542</v>
      </c>
      <c r="M15924">
        <v>0</v>
      </c>
      <c r="N15924">
        <v>0</v>
      </c>
      <c r="O15924">
        <v>20160320</v>
      </c>
      <c r="P15924">
        <v>44.756694063823957</v>
      </c>
      <c r="Q15924">
        <v>-3.081409710283078</v>
      </c>
      <c r="R15924">
        <v>-0.88125781028855688</v>
      </c>
      <c r="S15924">
        <v>-1.3365697699706065</v>
      </c>
      <c r="T15924">
        <v>1.5687195104393434</v>
      </c>
      <c r="U15924">
        <v>0.25032484045413794</v>
      </c>
      <c r="V15924">
        <v>6.5264711529923383E-4</v>
      </c>
      <c r="W15924">
        <v>3.7418037385796257E-2</v>
      </c>
      <c r="X15924">
        <v>8.4652638196322197E-2</v>
      </c>
      <c r="Y15924">
        <v>0.10893943943592947</v>
      </c>
      <c r="Z15924">
        <v>2.2170164045688963</v>
      </c>
      <c r="AA15924">
        <v>-2.4429709312875683</v>
      </c>
      <c r="AB15924">
        <v>0.79138067884496321</v>
      </c>
      <c r="AC15924">
        <v>1.6825944190983382</v>
      </c>
      <c r="AD15924">
        <v>-0.71640268932577622</v>
      </c>
    </row>
    <row r="15925" spans="1:30" x14ac:dyDescent="0.4">
      <c r="A15925">
        <v>215923</v>
      </c>
      <c r="B15925">
        <v>34040</v>
      </c>
      <c r="C15925">
        <v>20000111</v>
      </c>
      <c r="D15925">
        <v>121</v>
      </c>
      <c r="E15925">
        <v>10</v>
      </c>
      <c r="F15925">
        <v>5</v>
      </c>
      <c r="G15925">
        <v>0</v>
      </c>
      <c r="H15925">
        <v>0</v>
      </c>
      <c r="I15925">
        <v>193</v>
      </c>
      <c r="J15925">
        <v>15</v>
      </c>
      <c r="K15925" s="1" t="s">
        <v>31</v>
      </c>
      <c r="L15925">
        <v>1805</v>
      </c>
      <c r="M15925">
        <v>0</v>
      </c>
      <c r="N15925">
        <v>0</v>
      </c>
      <c r="O15925">
        <v>20160317</v>
      </c>
      <c r="P15925">
        <v>45.116457707271721</v>
      </c>
      <c r="Q15925">
        <v>4.7196758139577488</v>
      </c>
      <c r="R15925">
        <v>-1.1237278986264718</v>
      </c>
      <c r="S15925">
        <v>1.3585899099878358</v>
      </c>
      <c r="T15925">
        <v>-1.1996855445521426</v>
      </c>
      <c r="U15925">
        <v>0.27765742105060692</v>
      </c>
      <c r="V15925">
        <v>0.112505564002022</v>
      </c>
      <c r="W15925">
        <v>4.9077912907610891E-2</v>
      </c>
      <c r="X15925">
        <v>2.524710038139294E-2</v>
      </c>
      <c r="Y15925">
        <v>3.0944513757857051E-2</v>
      </c>
      <c r="Z15925">
        <v>-4.6351289961701418</v>
      </c>
      <c r="AA15925">
        <v>1.0729215755887007</v>
      </c>
      <c r="AB15925">
        <v>-1.8043387574178789</v>
      </c>
      <c r="AC15925">
        <v>-1.4256537028419924</v>
      </c>
      <c r="AD15925">
        <v>-0.57597524708284586</v>
      </c>
    </row>
    <row r="15926" spans="1:30" x14ac:dyDescent="0.4">
      <c r="A15926">
        <v>215924</v>
      </c>
      <c r="B15926">
        <v>7181</v>
      </c>
      <c r="C15926">
        <v>20061210</v>
      </c>
      <c r="D15926">
        <v>8</v>
      </c>
      <c r="E15926">
        <v>0</v>
      </c>
      <c r="F15926">
        <v>2</v>
      </c>
      <c r="G15926">
        <v>1</v>
      </c>
      <c r="H15926">
        <v>1</v>
      </c>
      <c r="I15926">
        <v>170</v>
      </c>
      <c r="J15926">
        <v>15</v>
      </c>
      <c r="K15926" s="1" t="s">
        <v>30</v>
      </c>
      <c r="L15926">
        <v>101</v>
      </c>
      <c r="M15926">
        <v>0</v>
      </c>
      <c r="N15926">
        <v>0</v>
      </c>
      <c r="O15926">
        <v>20160322</v>
      </c>
      <c r="P15926">
        <v>45.936539703272494</v>
      </c>
      <c r="Q15926">
        <v>4.8559224017259055</v>
      </c>
      <c r="R15926">
        <v>0.46560781134266449</v>
      </c>
      <c r="S15926">
        <v>-0.98170765932943238</v>
      </c>
      <c r="T15926">
        <v>-0.49927698607006221</v>
      </c>
      <c r="U15926">
        <v>0.25868220324448399</v>
      </c>
      <c r="V15926">
        <v>0.11465273558978105</v>
      </c>
      <c r="W15926">
        <v>0.10426561780273527</v>
      </c>
      <c r="X15926">
        <v>6.0252438165203398E-2</v>
      </c>
      <c r="Y15926">
        <v>4.2252520953152274E-2</v>
      </c>
      <c r="Z15926">
        <v>-5.0160758149399518</v>
      </c>
      <c r="AA15926">
        <v>1.2719023890148495</v>
      </c>
      <c r="AB15926">
        <v>0.95190737521969959</v>
      </c>
      <c r="AC15926">
        <v>-0.158388429157334</v>
      </c>
      <c r="AD15926">
        <v>0.98691684244640621</v>
      </c>
    </row>
    <row r="15927" spans="1:30" x14ac:dyDescent="0.4">
      <c r="A15927">
        <v>215925</v>
      </c>
      <c r="B15927">
        <v>123223</v>
      </c>
      <c r="C15927">
        <v>20121012</v>
      </c>
      <c r="D15927">
        <v>44</v>
      </c>
      <c r="E15927">
        <v>0</v>
      </c>
      <c r="F15927">
        <v>3</v>
      </c>
      <c r="G15927">
        <v>1</v>
      </c>
      <c r="H15927">
        <v>1</v>
      </c>
      <c r="I15927">
        <v>180</v>
      </c>
      <c r="J15927">
        <v>2</v>
      </c>
      <c r="K15927" s="1" t="s">
        <v>30</v>
      </c>
      <c r="L15927">
        <v>4305</v>
      </c>
      <c r="M15927">
        <v>0</v>
      </c>
      <c r="N15927">
        <v>0</v>
      </c>
      <c r="O15927">
        <v>20160331</v>
      </c>
      <c r="P15927">
        <v>48.369557647646182</v>
      </c>
      <c r="Q15927">
        <v>-3.2039166013640337</v>
      </c>
      <c r="R15927">
        <v>0.87450654628741065</v>
      </c>
      <c r="S15927">
        <v>-4.3686701567775588</v>
      </c>
      <c r="T15927">
        <v>-0.52957313977676646</v>
      </c>
      <c r="U15927">
        <v>0.26543897113634751</v>
      </c>
      <c r="V15927">
        <v>1.3060999624524422E-3</v>
      </c>
      <c r="W15927">
        <v>0.11917489288688934</v>
      </c>
      <c r="X15927">
        <v>0.12755926811423299</v>
      </c>
      <c r="Y15927">
        <v>3.7109341954279812E-2</v>
      </c>
      <c r="Z15927">
        <v>0.89058285140950899</v>
      </c>
      <c r="AA15927">
        <v>-3.931399462797815</v>
      </c>
      <c r="AB15927">
        <v>5.472745388570341</v>
      </c>
      <c r="AC15927">
        <v>-5.9363635657974359E-3</v>
      </c>
      <c r="AD15927">
        <v>1.0169002505242992</v>
      </c>
    </row>
    <row r="15928" spans="1:30" x14ac:dyDescent="0.4">
      <c r="A15928">
        <v>215926</v>
      </c>
      <c r="B15928">
        <v>33608</v>
      </c>
      <c r="C15928">
        <v>19991202</v>
      </c>
      <c r="D15928">
        <v>16</v>
      </c>
      <c r="E15928">
        <v>13</v>
      </c>
      <c r="F15928">
        <v>1</v>
      </c>
      <c r="G15928">
        <v>0</v>
      </c>
      <c r="H15928">
        <v>0</v>
      </c>
      <c r="I15928">
        <v>55</v>
      </c>
      <c r="J15928">
        <v>15</v>
      </c>
      <c r="K15928" s="1" t="s">
        <v>31</v>
      </c>
      <c r="L15928">
        <v>1</v>
      </c>
      <c r="M15928">
        <v>0</v>
      </c>
      <c r="N15928">
        <v>0</v>
      </c>
      <c r="O15928">
        <v>20160321</v>
      </c>
      <c r="P15928">
        <v>41.262462351364995</v>
      </c>
      <c r="Q15928">
        <v>2.2697182416835937</v>
      </c>
      <c r="R15928">
        <v>-0.98723593479087035</v>
      </c>
      <c r="S15928">
        <v>2.2906088892520899</v>
      </c>
      <c r="T15928">
        <v>1.1763183511479891</v>
      </c>
      <c r="U15928">
        <v>0.23550193270375919</v>
      </c>
      <c r="V15928">
        <v>7.5266863252898039E-2</v>
      </c>
      <c r="W15928">
        <v>6.5236298560700803E-2</v>
      </c>
      <c r="X15928">
        <v>2.0498840051587086E-2</v>
      </c>
      <c r="Y15928">
        <v>0.10090703740225407</v>
      </c>
      <c r="Z15928">
        <v>-0.78138924068519411</v>
      </c>
      <c r="AA15928">
        <v>2.4302280502962024</v>
      </c>
      <c r="AB15928">
        <v>-3.7762553506591119</v>
      </c>
      <c r="AC15928">
        <v>1.261712246412287</v>
      </c>
      <c r="AD15928">
        <v>3.8665264414780118E-2</v>
      </c>
    </row>
    <row r="15929" spans="1:30" x14ac:dyDescent="0.4">
      <c r="A15929">
        <v>215927</v>
      </c>
      <c r="B15929">
        <v>51996</v>
      </c>
      <c r="C15929">
        <v>20140812</v>
      </c>
      <c r="D15929">
        <v>116</v>
      </c>
      <c r="E15929">
        <v>11</v>
      </c>
      <c r="F15929">
        <v>0</v>
      </c>
      <c r="G15929">
        <v>0</v>
      </c>
      <c r="H15929">
        <v>1</v>
      </c>
      <c r="I15929">
        <v>280</v>
      </c>
      <c r="J15929">
        <v>3</v>
      </c>
      <c r="K15929" s="1" t="s">
        <v>30</v>
      </c>
      <c r="L15929">
        <v>3234</v>
      </c>
      <c r="M15929">
        <v>0</v>
      </c>
      <c r="N15929">
        <v>0</v>
      </c>
      <c r="O15929">
        <v>20160331</v>
      </c>
      <c r="P15929">
        <v>47.682164477282974</v>
      </c>
      <c r="Q15929">
        <v>4.4097992094553691</v>
      </c>
      <c r="R15929">
        <v>0.98628572485547217</v>
      </c>
      <c r="S15929">
        <v>-3.8424787886606793</v>
      </c>
      <c r="T15929">
        <v>0.91964851080649124</v>
      </c>
      <c r="U15929">
        <v>0.2528408648874419</v>
      </c>
      <c r="V15929">
        <v>0.10831300815023387</v>
      </c>
      <c r="W15929">
        <v>7.463662095092212E-2</v>
      </c>
      <c r="X15929">
        <v>0.10321945388645272</v>
      </c>
      <c r="Y15929">
        <v>7.9710606474269627E-2</v>
      </c>
      <c r="Z15929">
        <v>-5.5191950864268469</v>
      </c>
      <c r="AA15929">
        <v>-0.13237836506559106</v>
      </c>
      <c r="AB15929">
        <v>3.8459864373409913</v>
      </c>
      <c r="AC15929">
        <v>1.5416907257636208</v>
      </c>
      <c r="AD15929">
        <v>0.22601766073474749</v>
      </c>
    </row>
    <row r="15930" spans="1:30" x14ac:dyDescent="0.4">
      <c r="A15930">
        <v>215928</v>
      </c>
      <c r="B15930">
        <v>1435</v>
      </c>
      <c r="C15930">
        <v>20080104</v>
      </c>
      <c r="D15930">
        <v>53</v>
      </c>
      <c r="E15930">
        <v>4</v>
      </c>
      <c r="F15930">
        <v>0</v>
      </c>
      <c r="G15930">
        <v>1</v>
      </c>
      <c r="H15930">
        <v>1</v>
      </c>
      <c r="I15930">
        <v>231</v>
      </c>
      <c r="J15930">
        <v>15</v>
      </c>
      <c r="K15930" s="1" t="s">
        <v>30</v>
      </c>
      <c r="L15930">
        <v>891</v>
      </c>
      <c r="M15930">
        <v>0</v>
      </c>
      <c r="N15930">
        <v>0</v>
      </c>
      <c r="O15930">
        <v>20160309</v>
      </c>
      <c r="P15930">
        <v>47.252956663659852</v>
      </c>
      <c r="Q15930">
        <v>5.7793922585657045</v>
      </c>
      <c r="R15930">
        <v>0.80614665518717765</v>
      </c>
      <c r="S15930">
        <v>-1.1475650308676821</v>
      </c>
      <c r="T15930">
        <v>-0.97462999947024376</v>
      </c>
      <c r="U15930">
        <v>0.2657075154476537</v>
      </c>
      <c r="V15930">
        <v>0.12908201152260232</v>
      </c>
      <c r="W15930">
        <v>0.12471497192172065</v>
      </c>
      <c r="X15930">
        <v>6.1647305035887688E-2</v>
      </c>
      <c r="Y15930">
        <v>2.8375106876227851E-2</v>
      </c>
      <c r="Z15930">
        <v>-6.302768767919277</v>
      </c>
      <c r="AA15930">
        <v>1.1710490388800434</v>
      </c>
      <c r="AB15930">
        <v>1.7354052379363001</v>
      </c>
      <c r="AC15930">
        <v>-0.89810405323872866</v>
      </c>
      <c r="AD15930">
        <v>0.64815424634481422</v>
      </c>
    </row>
    <row r="15931" spans="1:30" x14ac:dyDescent="0.4">
      <c r="A15931">
        <v>215929</v>
      </c>
      <c r="B15931">
        <v>164806</v>
      </c>
      <c r="C15931">
        <v>20020803</v>
      </c>
      <c r="D15931">
        <v>60</v>
      </c>
      <c r="E15931">
        <v>11</v>
      </c>
      <c r="F15931">
        <v>0</v>
      </c>
      <c r="G15931">
        <v>0</v>
      </c>
      <c r="H15931">
        <v>0</v>
      </c>
      <c r="I15931">
        <v>65</v>
      </c>
      <c r="J15931">
        <v>15</v>
      </c>
      <c r="K15931" s="1" t="s">
        <v>31</v>
      </c>
      <c r="L15931">
        <v>2472</v>
      </c>
      <c r="M15931">
        <v>0</v>
      </c>
      <c r="N15931">
        <v>0</v>
      </c>
      <c r="O15931">
        <v>20160309</v>
      </c>
      <c r="P15931">
        <v>43.483318027754649</v>
      </c>
      <c r="Q15931">
        <v>-3.0484922905763248</v>
      </c>
      <c r="R15931">
        <v>-1.2209402160104272</v>
      </c>
      <c r="S15931">
        <v>-0.374686179020424</v>
      </c>
      <c r="T15931">
        <v>0.50045866406255779</v>
      </c>
      <c r="U15931">
        <v>0.25473525452546825</v>
      </c>
      <c r="V15931">
        <v>2.549926816197924E-4</v>
      </c>
      <c r="W15931">
        <v>3.8305328799571464E-2</v>
      </c>
      <c r="X15931">
        <v>6.8230967519852928E-2</v>
      </c>
      <c r="Y15931">
        <v>7.8414161640502647E-2</v>
      </c>
      <c r="Z15931">
        <v>2.7035877863078941</v>
      </c>
      <c r="AA15931">
        <v>-1.8158465619234541</v>
      </c>
      <c r="AB15931">
        <v>-0.5163502218203192</v>
      </c>
      <c r="AC15931">
        <v>0.79426221959325127</v>
      </c>
      <c r="AD15931">
        <v>-0.47087040247646172</v>
      </c>
    </row>
    <row r="15932" spans="1:30" x14ac:dyDescent="0.4">
      <c r="A15932">
        <v>215930</v>
      </c>
      <c r="B15932">
        <v>53460</v>
      </c>
      <c r="C15932">
        <v>20060408</v>
      </c>
      <c r="D15932">
        <v>19</v>
      </c>
      <c r="E15932">
        <v>13</v>
      </c>
      <c r="F15932">
        <v>5</v>
      </c>
      <c r="G15932">
        <v>2</v>
      </c>
      <c r="H15932">
        <v>0</v>
      </c>
      <c r="I15932">
        <v>0</v>
      </c>
      <c r="J15932">
        <v>15</v>
      </c>
      <c r="K15932" s="1" t="s">
        <v>31</v>
      </c>
      <c r="L15932">
        <v>93</v>
      </c>
      <c r="M15932">
        <v>0</v>
      </c>
      <c r="N15932">
        <v>0</v>
      </c>
      <c r="O15932">
        <v>20160317</v>
      </c>
      <c r="P15932">
        <v>44.807791877713171</v>
      </c>
      <c r="Q15932">
        <v>-3.1487536406988621</v>
      </c>
      <c r="R15932">
        <v>-1.3842213915418495</v>
      </c>
      <c r="S15932">
        <v>-0.46857462372992509</v>
      </c>
      <c r="T15932">
        <v>-0.13814888658348434</v>
      </c>
      <c r="U15932">
        <v>0.26896099533495588</v>
      </c>
      <c r="V15932">
        <v>0</v>
      </c>
      <c r="W15932">
        <v>3.4975699212575928E-2</v>
      </c>
      <c r="X15932">
        <v>6.9589702138695197E-2</v>
      </c>
      <c r="Y15932">
        <v>6.0162458033089061E-2</v>
      </c>
      <c r="Z15932">
        <v>2.236703462662017</v>
      </c>
      <c r="AA15932">
        <v>-2.6773503763354776</v>
      </c>
      <c r="AB15932">
        <v>3.1204284686269051E-2</v>
      </c>
      <c r="AC15932">
        <v>2.6593250072599519E-2</v>
      </c>
      <c r="AD15932">
        <v>0.38761272733460822</v>
      </c>
    </row>
    <row r="15933" spans="1:30" x14ac:dyDescent="0.4">
      <c r="A15933">
        <v>215931</v>
      </c>
      <c r="B15933">
        <v>38791</v>
      </c>
      <c r="C15933">
        <v>19980512</v>
      </c>
      <c r="D15933">
        <v>22</v>
      </c>
      <c r="E15933">
        <v>9</v>
      </c>
      <c r="F15933">
        <v>1</v>
      </c>
      <c r="G15933">
        <v>0</v>
      </c>
      <c r="H15933">
        <v>0</v>
      </c>
      <c r="I15933">
        <v>58</v>
      </c>
      <c r="J15933">
        <v>15</v>
      </c>
      <c r="K15933" s="1" t="s">
        <v>30</v>
      </c>
      <c r="L15933">
        <v>561</v>
      </c>
      <c r="M15933">
        <v>0</v>
      </c>
      <c r="N15933">
        <v>0</v>
      </c>
      <c r="O15933">
        <v>20160326</v>
      </c>
      <c r="P15933">
        <v>40.884893604910673</v>
      </c>
      <c r="Q15933">
        <v>-3.174918761965615</v>
      </c>
      <c r="R15933">
        <v>-1.3180459622272835</v>
      </c>
      <c r="S15933">
        <v>3.5947743317104472</v>
      </c>
      <c r="T15933">
        <v>1.1837726875926955</v>
      </c>
      <c r="U15933">
        <v>0.23424803816505685</v>
      </c>
      <c r="V15933">
        <v>0</v>
      </c>
      <c r="W15933">
        <v>0.10602582765654464</v>
      </c>
      <c r="X15933">
        <v>1.7212197736057762E-2</v>
      </c>
      <c r="Y15933">
        <v>0.10629172256905428</v>
      </c>
      <c r="Z15933">
        <v>4.3235363104712476</v>
      </c>
      <c r="AA15933">
        <v>0.4618659698507831</v>
      </c>
      <c r="AB15933">
        <v>-4.2930378868434884</v>
      </c>
      <c r="AC15933">
        <v>0.6556845132447463</v>
      </c>
      <c r="AD15933">
        <v>-0.14218002061039214</v>
      </c>
    </row>
    <row r="15934" spans="1:30" x14ac:dyDescent="0.4">
      <c r="A15934">
        <v>215932</v>
      </c>
      <c r="B15934">
        <v>13069</v>
      </c>
      <c r="C15934">
        <v>20091006</v>
      </c>
      <c r="D15934">
        <v>194</v>
      </c>
      <c r="E15934">
        <v>30</v>
      </c>
      <c r="F15934">
        <v>6</v>
      </c>
      <c r="G15934">
        <v>0</v>
      </c>
      <c r="H15934">
        <v>0</v>
      </c>
      <c r="I15934">
        <v>86</v>
      </c>
      <c r="J15934">
        <v>12.5</v>
      </c>
      <c r="K15934" s="1" t="s">
        <v>30</v>
      </c>
      <c r="L15934">
        <v>1944</v>
      </c>
      <c r="M15934">
        <v>0</v>
      </c>
      <c r="N15934">
        <v>0</v>
      </c>
      <c r="O15934">
        <v>20160317</v>
      </c>
      <c r="P15934">
        <v>45.941095686048747</v>
      </c>
      <c r="Q15934">
        <v>-3.0597230829932518</v>
      </c>
      <c r="R15934">
        <v>-1.3663012990127257</v>
      </c>
      <c r="S15934">
        <v>-2.7090765661234819</v>
      </c>
      <c r="T15934">
        <v>2.7268473091479057</v>
      </c>
      <c r="U15934">
        <v>0.25044934522185164</v>
      </c>
      <c r="V15934">
        <v>6.2615594220859422E-4</v>
      </c>
      <c r="W15934">
        <v>0</v>
      </c>
      <c r="X15934">
        <v>0.10331333878240632</v>
      </c>
      <c r="Y15934">
        <v>0.14241236127257828</v>
      </c>
      <c r="Z15934">
        <v>1.4798598326572281</v>
      </c>
      <c r="AA15934">
        <v>-3.7146247611225713</v>
      </c>
      <c r="AB15934">
        <v>1.8414966310453131</v>
      </c>
      <c r="AC15934">
        <v>2.7286462461329277</v>
      </c>
      <c r="AD15934">
        <v>-3.0689017452944203</v>
      </c>
    </row>
    <row r="15935" spans="1:30" x14ac:dyDescent="0.4">
      <c r="A15935">
        <v>215933</v>
      </c>
      <c r="B15935">
        <v>69880</v>
      </c>
      <c r="C15935">
        <v>19960212</v>
      </c>
      <c r="D15935">
        <v>221</v>
      </c>
      <c r="E15935">
        <v>19</v>
      </c>
      <c r="F15935">
        <v>2</v>
      </c>
      <c r="G15935">
        <v>0</v>
      </c>
      <c r="H15935">
        <v>0</v>
      </c>
      <c r="I15935">
        <v>140</v>
      </c>
      <c r="J15935">
        <v>15</v>
      </c>
      <c r="K15935" s="1" t="s">
        <v>32</v>
      </c>
      <c r="L15935">
        <v>3547</v>
      </c>
      <c r="M15935">
        <v>0</v>
      </c>
      <c r="N15935">
        <v>0</v>
      </c>
      <c r="O15935">
        <v>20160328</v>
      </c>
      <c r="P15935">
        <v>42.441898688102725</v>
      </c>
      <c r="Q15935">
        <v>1.0721010044173991</v>
      </c>
      <c r="R15935">
        <v>-1.368757281626926</v>
      </c>
      <c r="S15935">
        <v>2.281137638819541</v>
      </c>
      <c r="T15935">
        <v>1.3669504278292404</v>
      </c>
      <c r="U15935">
        <v>0.24475325087315811</v>
      </c>
      <c r="V15935">
        <v>5.9310943570809488E-2</v>
      </c>
      <c r="W15935">
        <v>5.0028621779065655E-2</v>
      </c>
      <c r="X15935">
        <v>2.4293115721533198E-2</v>
      </c>
      <c r="Y15935">
        <v>0.10993949731867243</v>
      </c>
      <c r="Z15935">
        <v>-0.23889641344556239</v>
      </c>
      <c r="AA15935">
        <v>1.0686976160812292</v>
      </c>
      <c r="AB15935">
        <v>-3.3654971290468163</v>
      </c>
      <c r="AC15935">
        <v>1.0201924827486055</v>
      </c>
      <c r="AD15935">
        <v>-1.1043860603779407</v>
      </c>
    </row>
    <row r="15936" spans="1:30" x14ac:dyDescent="0.4">
      <c r="A15936">
        <v>215934</v>
      </c>
      <c r="B15936">
        <v>80589</v>
      </c>
      <c r="C15936">
        <v>20120710</v>
      </c>
      <c r="D15936">
        <v>41</v>
      </c>
      <c r="E15936">
        <v>6</v>
      </c>
      <c r="F15936">
        <v>1</v>
      </c>
      <c r="G15936">
        <v>0</v>
      </c>
      <c r="H15936">
        <v>0</v>
      </c>
      <c r="I15936">
        <v>69</v>
      </c>
      <c r="J15936">
        <v>3</v>
      </c>
      <c r="K15936" s="1" t="s">
        <v>30</v>
      </c>
      <c r="L15936">
        <v>578</v>
      </c>
      <c r="M15936">
        <v>0</v>
      </c>
      <c r="N15936">
        <v>0</v>
      </c>
      <c r="O15936">
        <v>20160402</v>
      </c>
      <c r="P15936">
        <v>43.979752341198321</v>
      </c>
      <c r="Q15936">
        <v>-3.0016300301108663</v>
      </c>
      <c r="R15936">
        <v>0.28381079808629561</v>
      </c>
      <c r="S15936">
        <v>-2.4846444535244068</v>
      </c>
      <c r="T15936">
        <v>1.7042347416952979</v>
      </c>
      <c r="U15936">
        <v>0.23165175053370671</v>
      </c>
      <c r="V15936">
        <v>9.7678612273280081E-4</v>
      </c>
      <c r="W15936">
        <v>8.8132875472921313E-2</v>
      </c>
      <c r="X15936">
        <v>0.10118970283151682</v>
      </c>
      <c r="Y15936">
        <v>0.10369449400551596</v>
      </c>
      <c r="Z15936">
        <v>2.5619387680904371</v>
      </c>
      <c r="AA15936">
        <v>-1.4465760942420272</v>
      </c>
      <c r="AB15936">
        <v>1.8471268080293004</v>
      </c>
      <c r="AC15936">
        <v>2.6776035046002038</v>
      </c>
      <c r="AD15936">
        <v>2.2614611355489109</v>
      </c>
    </row>
    <row r="15937" spans="1:30" x14ac:dyDescent="0.4">
      <c r="A15937">
        <v>215935</v>
      </c>
      <c r="B15937">
        <v>11548</v>
      </c>
      <c r="C15937">
        <v>20091011</v>
      </c>
      <c r="D15937">
        <v>63</v>
      </c>
      <c r="E15937">
        <v>0</v>
      </c>
      <c r="F15937">
        <v>3</v>
      </c>
      <c r="G15937">
        <v>1</v>
      </c>
      <c r="H15937">
        <v>1</v>
      </c>
      <c r="I15937">
        <v>140</v>
      </c>
      <c r="J15937">
        <v>15</v>
      </c>
      <c r="K15937" s="1" t="s">
        <v>30</v>
      </c>
      <c r="L15937">
        <v>2732</v>
      </c>
      <c r="M15937">
        <v>0</v>
      </c>
      <c r="N15937">
        <v>0</v>
      </c>
      <c r="O15937">
        <v>20160403</v>
      </c>
      <c r="P15937">
        <v>46.912265464619772</v>
      </c>
      <c r="Q15937">
        <v>5.4005419603402496</v>
      </c>
      <c r="R15937">
        <v>0.39412611305208822</v>
      </c>
      <c r="S15937">
        <v>-2.1637014386479936</v>
      </c>
      <c r="T15937">
        <v>0.19449920329063175</v>
      </c>
      <c r="U15937">
        <v>0.26075117319370011</v>
      </c>
      <c r="V15937">
        <v>0.12231607913337185</v>
      </c>
      <c r="W15937">
        <v>6.7292777434190515E-2</v>
      </c>
      <c r="X15937">
        <v>7.5947757528375931E-2</v>
      </c>
      <c r="Y15937">
        <v>6.2228829467411678E-2</v>
      </c>
      <c r="Z15937">
        <v>-6.0319538497314076</v>
      </c>
      <c r="AA15937">
        <v>0.6626507309171461</v>
      </c>
      <c r="AB15937">
        <v>1.9867150850347288</v>
      </c>
      <c r="AC15937">
        <v>0.56550182513133307</v>
      </c>
      <c r="AD15937">
        <v>-0.16540917511996839</v>
      </c>
    </row>
    <row r="15938" spans="1:30" x14ac:dyDescent="0.4">
      <c r="A15938">
        <v>215936</v>
      </c>
      <c r="B15938">
        <v>113416</v>
      </c>
      <c r="C15938">
        <v>20000004</v>
      </c>
      <c r="D15938">
        <v>4</v>
      </c>
      <c r="E15938">
        <v>4</v>
      </c>
      <c r="H15938">
        <v>0</v>
      </c>
      <c r="I15938">
        <v>193</v>
      </c>
      <c r="J15938">
        <v>15</v>
      </c>
      <c r="K15938" s="1" t="s">
        <v>31</v>
      </c>
      <c r="L15938">
        <v>6355</v>
      </c>
      <c r="M15938">
        <v>0</v>
      </c>
      <c r="N15938">
        <v>0</v>
      </c>
      <c r="O15938">
        <v>20160327</v>
      </c>
      <c r="P15938">
        <v>37.024131173571213</v>
      </c>
      <c r="Q15938">
        <v>-3.7077067518298481</v>
      </c>
      <c r="R15938">
        <v>16.622997181673618</v>
      </c>
      <c r="S15938">
        <v>0.92884022282234202</v>
      </c>
      <c r="T15938">
        <v>-1.4085677903460136</v>
      </c>
      <c r="U15938">
        <v>0</v>
      </c>
      <c r="V15938">
        <v>0</v>
      </c>
      <c r="W15938">
        <v>1.3008616213543436</v>
      </c>
      <c r="X15938">
        <v>8.4204344286600369E-2</v>
      </c>
      <c r="Y15938">
        <v>0</v>
      </c>
      <c r="Z15938">
        <v>9.5805692157310975</v>
      </c>
      <c r="AA15938">
        <v>14.058219359022825</v>
      </c>
      <c r="AB15938">
        <v>7.182512405510467</v>
      </c>
      <c r="AC15938">
        <v>-1.9110903816555127</v>
      </c>
      <c r="AD15938">
        <v>-0.55981428270159994</v>
      </c>
    </row>
    <row r="15939" spans="1:30" x14ac:dyDescent="0.4">
      <c r="A15939">
        <v>215937</v>
      </c>
      <c r="B15939">
        <v>73712</v>
      </c>
      <c r="C15939">
        <v>19951108</v>
      </c>
      <c r="D15939">
        <v>17</v>
      </c>
      <c r="E15939">
        <v>10</v>
      </c>
      <c r="F15939">
        <v>0</v>
      </c>
      <c r="G15939">
        <v>1</v>
      </c>
      <c r="H15939">
        <v>0</v>
      </c>
      <c r="I15939">
        <v>75</v>
      </c>
      <c r="J15939">
        <v>15</v>
      </c>
      <c r="K15939" s="1" t="s">
        <v>30</v>
      </c>
      <c r="L15939">
        <v>1242</v>
      </c>
      <c r="M15939">
        <v>0</v>
      </c>
      <c r="N15939">
        <v>0</v>
      </c>
      <c r="O15939">
        <v>20160314</v>
      </c>
      <c r="P15939">
        <v>44.894996521397374</v>
      </c>
      <c r="Q15939">
        <v>-3.2902764668949374</v>
      </c>
      <c r="R15939">
        <v>-0.6082144543180974</v>
      </c>
      <c r="S15939">
        <v>0.89587687489626333</v>
      </c>
      <c r="T15939">
        <v>-1.8685743917775783</v>
      </c>
      <c r="U15939">
        <v>0.27112166385368225</v>
      </c>
      <c r="V15939">
        <v>0</v>
      </c>
      <c r="W15939">
        <v>0.13134959064959534</v>
      </c>
      <c r="X15939">
        <v>5.1906373331569285E-2</v>
      </c>
      <c r="Y15939">
        <v>1.1040204856172459E-2</v>
      </c>
      <c r="Z15939">
        <v>2.6293675293104317</v>
      </c>
      <c r="AA15939">
        <v>-1.9420724699364569</v>
      </c>
      <c r="AB15939">
        <v>-0.2081245576557888</v>
      </c>
      <c r="AC15939">
        <v>-2.200560039292569</v>
      </c>
      <c r="AD15939">
        <v>-0.3660615330315603</v>
      </c>
    </row>
    <row r="15940" spans="1:30" x14ac:dyDescent="0.4">
      <c r="A15940">
        <v>215938</v>
      </c>
      <c r="B15940">
        <v>171332</v>
      </c>
      <c r="C15940">
        <v>19970207</v>
      </c>
      <c r="D15940">
        <v>40</v>
      </c>
      <c r="E15940">
        <v>1</v>
      </c>
      <c r="F15940">
        <v>2</v>
      </c>
      <c r="G15940">
        <v>1</v>
      </c>
      <c r="H15940">
        <v>0</v>
      </c>
      <c r="I15940">
        <v>110</v>
      </c>
      <c r="J15940">
        <v>15</v>
      </c>
      <c r="K15940" s="1" t="s">
        <v>31</v>
      </c>
      <c r="L15940">
        <v>1076</v>
      </c>
      <c r="M15940">
        <v>0</v>
      </c>
      <c r="N15940">
        <v>0</v>
      </c>
      <c r="O15940">
        <v>20160327</v>
      </c>
      <c r="P15940">
        <v>43.652608181704998</v>
      </c>
      <c r="Q15940">
        <v>-3.2729248770614423</v>
      </c>
      <c r="R15940">
        <v>-0.86467702868172958</v>
      </c>
      <c r="S15940">
        <v>2.0871898061648944</v>
      </c>
      <c r="T15940">
        <v>-1.8534432666366549</v>
      </c>
      <c r="U15940">
        <v>0.26668061324967751</v>
      </c>
      <c r="V15940">
        <v>0</v>
      </c>
      <c r="W15940">
        <v>0.1366116513661737</v>
      </c>
      <c r="X15940">
        <v>3.4708066001249566E-2</v>
      </c>
      <c r="Y15940">
        <v>1.3107523472011159E-2</v>
      </c>
      <c r="Z15940">
        <v>3.1863643574931912</v>
      </c>
      <c r="AA15940">
        <v>-1.178680010484783</v>
      </c>
      <c r="AB15940">
        <v>-1.6600300898735871</v>
      </c>
      <c r="AC15940">
        <v>-2.2809863696136814</v>
      </c>
      <c r="AD15940">
        <v>-0.28092620126000112</v>
      </c>
    </row>
    <row r="15941" spans="1:30" x14ac:dyDescent="0.4">
      <c r="A15941">
        <v>215939</v>
      </c>
      <c r="B15941">
        <v>152210</v>
      </c>
      <c r="C15941">
        <v>20000802</v>
      </c>
      <c r="D15941">
        <v>35</v>
      </c>
      <c r="E15941">
        <v>17</v>
      </c>
      <c r="F15941">
        <v>0</v>
      </c>
      <c r="G15941">
        <v>0</v>
      </c>
      <c r="H15941">
        <v>1</v>
      </c>
      <c r="I15941">
        <v>156</v>
      </c>
      <c r="J15941">
        <v>15</v>
      </c>
      <c r="K15941" s="1" t="s">
        <v>30</v>
      </c>
      <c r="L15941">
        <v>5911</v>
      </c>
      <c r="M15941">
        <v>0</v>
      </c>
      <c r="N15941">
        <v>0</v>
      </c>
      <c r="O15941">
        <v>20160311</v>
      </c>
      <c r="P15941">
        <v>42.433382804952437</v>
      </c>
      <c r="Q15941">
        <v>-2.9916649089071154</v>
      </c>
      <c r="R15941">
        <v>-1.7143366998866443</v>
      </c>
      <c r="S15941">
        <v>0.31114684245564772</v>
      </c>
      <c r="T15941">
        <v>0.38830771143517134</v>
      </c>
      <c r="U15941">
        <v>0.2558754629150552</v>
      </c>
      <c r="V15941">
        <v>1.3292583236868588E-4</v>
      </c>
      <c r="W15941">
        <v>1.6687586738957934E-2</v>
      </c>
      <c r="X15941">
        <v>5.6803995115264225E-2</v>
      </c>
      <c r="Y15941">
        <v>7.5277746727615835E-2</v>
      </c>
      <c r="Z15941">
        <v>3.0458138494837965</v>
      </c>
      <c r="AA15941">
        <v>-1.4188328409551505</v>
      </c>
      <c r="AB15941">
        <v>-1.7332157139990292</v>
      </c>
      <c r="AC15941">
        <v>0.93263991976756477</v>
      </c>
      <c r="AD15941">
        <v>0.82052282553416522</v>
      </c>
    </row>
    <row r="15942" spans="1:30" x14ac:dyDescent="0.4">
      <c r="A15942">
        <v>215940</v>
      </c>
      <c r="B15942">
        <v>6723</v>
      </c>
      <c r="C15942">
        <v>20020304</v>
      </c>
      <c r="D15942">
        <v>16</v>
      </c>
      <c r="E15942">
        <v>13</v>
      </c>
      <c r="F15942">
        <v>1</v>
      </c>
      <c r="G15942">
        <v>0</v>
      </c>
      <c r="H15942">
        <v>0</v>
      </c>
      <c r="I15942">
        <v>60</v>
      </c>
      <c r="J15942">
        <v>15</v>
      </c>
      <c r="K15942" s="1" t="s">
        <v>30</v>
      </c>
      <c r="L15942">
        <v>1506</v>
      </c>
      <c r="M15942">
        <v>0</v>
      </c>
      <c r="N15942">
        <v>0</v>
      </c>
      <c r="O15942">
        <v>20160325</v>
      </c>
      <c r="P15942">
        <v>41.91366414737103</v>
      </c>
      <c r="Q15942">
        <v>3.0493401914383944</v>
      </c>
      <c r="R15942">
        <v>-0.61370794585899779</v>
      </c>
      <c r="S15942">
        <v>1.3548677894062395</v>
      </c>
      <c r="T15942">
        <v>1.3135308515364883</v>
      </c>
      <c r="U15942">
        <v>0.2344983732651171</v>
      </c>
      <c r="V15942">
        <v>8.6421374319360131E-2</v>
      </c>
      <c r="W15942">
        <v>6.6317327844080398E-2</v>
      </c>
      <c r="X15942">
        <v>3.2105754681800006E-2</v>
      </c>
      <c r="Y15942">
        <v>0.1015902554250533</v>
      </c>
      <c r="Z15942">
        <v>-1.7598220730046876</v>
      </c>
      <c r="AA15942">
        <v>2.4610221826025973</v>
      </c>
      <c r="AB15942">
        <v>-2.7886172874134694</v>
      </c>
      <c r="AC15942">
        <v>1.62448256592832</v>
      </c>
      <c r="AD15942">
        <v>0.38769573516424605</v>
      </c>
    </row>
    <row r="15943" spans="1:30" x14ac:dyDescent="0.4">
      <c r="A15943">
        <v>215941</v>
      </c>
      <c r="B15943">
        <v>70788</v>
      </c>
      <c r="C15943">
        <v>20061106</v>
      </c>
      <c r="D15943">
        <v>78</v>
      </c>
      <c r="E15943">
        <v>7</v>
      </c>
      <c r="F15943">
        <v>2</v>
      </c>
      <c r="G15943">
        <v>0</v>
      </c>
      <c r="H15943">
        <v>0</v>
      </c>
      <c r="I15943">
        <v>149</v>
      </c>
      <c r="J15943">
        <v>15</v>
      </c>
      <c r="K15943" s="1" t="s">
        <v>30</v>
      </c>
      <c r="L15943">
        <v>6913</v>
      </c>
      <c r="M15943">
        <v>0</v>
      </c>
      <c r="N15943">
        <v>0</v>
      </c>
      <c r="O15943">
        <v>20160309</v>
      </c>
      <c r="P15943">
        <v>44.870034266122389</v>
      </c>
      <c r="Q15943">
        <v>4.9911122102965519</v>
      </c>
      <c r="R15943">
        <v>-3.4902834047497153E-2</v>
      </c>
      <c r="S15943">
        <v>-1.0251496801878042</v>
      </c>
      <c r="T15943">
        <v>0.7656992005368618</v>
      </c>
      <c r="U15943">
        <v>0.24968464279443789</v>
      </c>
      <c r="V15943">
        <v>0.11514030760161691</v>
      </c>
      <c r="W15943">
        <v>5.533704220967605E-2</v>
      </c>
      <c r="X15943">
        <v>6.024263769395715E-2</v>
      </c>
      <c r="Y15943">
        <v>8.1278231190184236E-2</v>
      </c>
      <c r="Z15943">
        <v>-4.8193996807869741</v>
      </c>
      <c r="AA15943">
        <v>1.5387797179870506</v>
      </c>
      <c r="AB15943">
        <v>0.14489590833300225</v>
      </c>
      <c r="AC15943">
        <v>1.2113716959646679</v>
      </c>
      <c r="AD15943">
        <v>-0.20723531292473291</v>
      </c>
    </row>
    <row r="15944" spans="1:30" x14ac:dyDescent="0.4">
      <c r="A15944">
        <v>215942</v>
      </c>
      <c r="B15944">
        <v>194141</v>
      </c>
      <c r="C15944">
        <v>20030603</v>
      </c>
      <c r="D15944">
        <v>40</v>
      </c>
      <c r="E15944">
        <v>1</v>
      </c>
      <c r="F15944">
        <v>0</v>
      </c>
      <c r="G15944">
        <v>0</v>
      </c>
      <c r="H15944">
        <v>0</v>
      </c>
      <c r="I15944">
        <v>131</v>
      </c>
      <c r="J15944">
        <v>8</v>
      </c>
      <c r="K15944" s="1" t="s">
        <v>30</v>
      </c>
      <c r="L15944">
        <v>48</v>
      </c>
      <c r="M15944">
        <v>0</v>
      </c>
      <c r="N15944">
        <v>0</v>
      </c>
      <c r="O15944">
        <v>20160324</v>
      </c>
      <c r="P15944">
        <v>46.23745384945142</v>
      </c>
      <c r="Q15944">
        <v>-3.2724165349600467</v>
      </c>
      <c r="R15944">
        <v>3.106802567121613E-2</v>
      </c>
      <c r="S15944">
        <v>-0.72159538965589243</v>
      </c>
      <c r="T15944">
        <v>-1.3732484664844968</v>
      </c>
      <c r="U15944">
        <v>0.26813027160918873</v>
      </c>
      <c r="V15944">
        <v>4.8062638833044658E-4</v>
      </c>
      <c r="W15944">
        <v>0.14059431444482506</v>
      </c>
      <c r="X15944">
        <v>7.6166945674856226E-2</v>
      </c>
      <c r="Y15944">
        <v>2.0967596083100632E-2</v>
      </c>
      <c r="Z15944">
        <v>2.0395169761666159</v>
      </c>
      <c r="AA15944">
        <v>-2.5597263798639776</v>
      </c>
      <c r="AB15944">
        <v>1.7581797281082323</v>
      </c>
      <c r="AC15944">
        <v>-1.5149565988524014</v>
      </c>
      <c r="AD15944">
        <v>0.61882114960115842</v>
      </c>
    </row>
    <row r="15945" spans="1:30" x14ac:dyDescent="0.4">
      <c r="A15945">
        <v>215943</v>
      </c>
      <c r="B15945">
        <v>42781</v>
      </c>
      <c r="C15945">
        <v>20070812</v>
      </c>
      <c r="D15945">
        <v>79</v>
      </c>
      <c r="E15945">
        <v>25</v>
      </c>
      <c r="F15945">
        <v>3</v>
      </c>
      <c r="G15945">
        <v>1</v>
      </c>
      <c r="H15945">
        <v>1</v>
      </c>
      <c r="I15945">
        <v>136</v>
      </c>
      <c r="J15945">
        <v>15</v>
      </c>
      <c r="K15945" s="1" t="s">
        <v>30</v>
      </c>
      <c r="L15945">
        <v>1778</v>
      </c>
      <c r="M15945">
        <v>0</v>
      </c>
      <c r="N15945">
        <v>0</v>
      </c>
      <c r="O15945">
        <v>20160311</v>
      </c>
      <c r="P15945">
        <v>45.505382161735362</v>
      </c>
      <c r="Q15945">
        <v>4.4140535149828724</v>
      </c>
      <c r="R15945">
        <v>-0.28322776140991762</v>
      </c>
      <c r="S15945">
        <v>-1.4096179642053224</v>
      </c>
      <c r="T15945">
        <v>0.83264693786376964</v>
      </c>
      <c r="U15945">
        <v>0.25595639150274035</v>
      </c>
      <c r="V15945">
        <v>0.10714842989277308</v>
      </c>
      <c r="W15945">
        <v>3.4791205732517434E-2</v>
      </c>
      <c r="X15945">
        <v>6.6919245266311864E-2</v>
      </c>
      <c r="Y15945">
        <v>8.345390294638512E-2</v>
      </c>
      <c r="Z15945">
        <v>-4.6499123387771339</v>
      </c>
      <c r="AA15945">
        <v>0.69674377292271483</v>
      </c>
      <c r="AB15945">
        <v>0.58598750981128589</v>
      </c>
      <c r="AC15945">
        <v>1.2342115262678892</v>
      </c>
      <c r="AD15945">
        <v>-0.17153989081164636</v>
      </c>
    </row>
    <row r="15946" spans="1:30" x14ac:dyDescent="0.4">
      <c r="A15946">
        <v>215944</v>
      </c>
      <c r="B15946">
        <v>1830</v>
      </c>
      <c r="C15946">
        <v>20001209</v>
      </c>
      <c r="D15946">
        <v>46</v>
      </c>
      <c r="E15946">
        <v>6</v>
      </c>
      <c r="F15946">
        <v>0</v>
      </c>
      <c r="G15946">
        <v>1</v>
      </c>
      <c r="I15946">
        <v>0</v>
      </c>
      <c r="J15946">
        <v>15</v>
      </c>
      <c r="K15946" s="1" t="s">
        <v>30</v>
      </c>
      <c r="L15946">
        <v>1560</v>
      </c>
      <c r="M15946">
        <v>0</v>
      </c>
      <c r="N15946">
        <v>0</v>
      </c>
      <c r="O15946">
        <v>20160323</v>
      </c>
      <c r="P15946">
        <v>43.243792496612606</v>
      </c>
      <c r="Q15946">
        <v>3.864188949596715</v>
      </c>
      <c r="R15946">
        <v>-1.1568430785909629</v>
      </c>
      <c r="S15946">
        <v>1.2511924691665963</v>
      </c>
      <c r="T15946">
        <v>-0.54189514340454703</v>
      </c>
      <c r="U15946">
        <v>0.26249790781264243</v>
      </c>
      <c r="V15946">
        <v>9.8521034726306328E-2</v>
      </c>
      <c r="W15946">
        <v>3.9143355522132349E-2</v>
      </c>
      <c r="X15946">
        <v>2.7823888772796151E-2</v>
      </c>
      <c r="Y15946">
        <v>4.8584288021390185E-2</v>
      </c>
      <c r="Z15946">
        <v>-3.1634468279820798</v>
      </c>
      <c r="AA15946">
        <v>1.6382951635498648</v>
      </c>
      <c r="AB15946">
        <v>-2.4780434970944571</v>
      </c>
      <c r="AC15946">
        <v>-0.26999466129330146</v>
      </c>
      <c r="AD15946">
        <v>9.0936791299496722E-2</v>
      </c>
    </row>
    <row r="15947" spans="1:30" x14ac:dyDescent="0.4">
      <c r="A15947">
        <v>215945</v>
      </c>
      <c r="B15947">
        <v>11304</v>
      </c>
      <c r="C15947">
        <v>20081007</v>
      </c>
      <c r="D15947">
        <v>23</v>
      </c>
      <c r="E15947">
        <v>4</v>
      </c>
      <c r="F15947">
        <v>4</v>
      </c>
      <c r="G15947">
        <v>0</v>
      </c>
      <c r="H15947">
        <v>0</v>
      </c>
      <c r="I15947">
        <v>143</v>
      </c>
      <c r="J15947">
        <v>7</v>
      </c>
      <c r="K15947" s="1" t="s">
        <v>30</v>
      </c>
      <c r="L15947">
        <v>3352</v>
      </c>
      <c r="M15947">
        <v>0</v>
      </c>
      <c r="N15947">
        <v>0</v>
      </c>
      <c r="O15947">
        <v>20160307</v>
      </c>
      <c r="P15947">
        <v>48.320488667911007</v>
      </c>
      <c r="Q15947">
        <v>4.7715662599545681</v>
      </c>
      <c r="R15947">
        <v>0.37071446541106529</v>
      </c>
      <c r="S15947">
        <v>-1.6783055129463105</v>
      </c>
      <c r="T15947">
        <v>-0.61931450815123501</v>
      </c>
      <c r="U15947">
        <v>0.27433854612881103</v>
      </c>
      <c r="V15947">
        <v>0.11521644077646633</v>
      </c>
      <c r="W15947">
        <v>9.1195249528719005E-2</v>
      </c>
      <c r="X15947">
        <v>7.1582969323335771E-2</v>
      </c>
      <c r="Y15947">
        <v>4.0487365915482715E-2</v>
      </c>
      <c r="Z15947">
        <v>-5.9656656576338287</v>
      </c>
      <c r="AA15947">
        <v>-0.2297348065360699</v>
      </c>
      <c r="AB15947">
        <v>2.3773605956658348</v>
      </c>
      <c r="AC15947">
        <v>-0.73163589070132073</v>
      </c>
      <c r="AD15947">
        <v>0.18046216953667474</v>
      </c>
    </row>
    <row r="15948" spans="1:30" x14ac:dyDescent="0.4">
      <c r="A15948">
        <v>215946</v>
      </c>
      <c r="B15948">
        <v>2205</v>
      </c>
      <c r="C15948">
        <v>20051109</v>
      </c>
      <c r="D15948">
        <v>4</v>
      </c>
      <c r="E15948">
        <v>4</v>
      </c>
      <c r="F15948">
        <v>2</v>
      </c>
      <c r="G15948">
        <v>1</v>
      </c>
      <c r="H15948">
        <v>0</v>
      </c>
      <c r="I15948">
        <v>163</v>
      </c>
      <c r="J15948">
        <v>15</v>
      </c>
      <c r="K15948" s="1" t="s">
        <v>30</v>
      </c>
      <c r="L15948">
        <v>2387</v>
      </c>
      <c r="M15948">
        <v>0</v>
      </c>
      <c r="N15948">
        <v>0</v>
      </c>
      <c r="O15948">
        <v>20160402</v>
      </c>
      <c r="P15948">
        <v>45.981509039268076</v>
      </c>
      <c r="Q15948">
        <v>4.9520622434111443</v>
      </c>
      <c r="R15948">
        <v>0.5120596821318012</v>
      </c>
      <c r="S15948">
        <v>-1.3208693400813307</v>
      </c>
      <c r="T15948">
        <v>-1.5919322239543534</v>
      </c>
      <c r="U15948">
        <v>0.26633426616997918</v>
      </c>
      <c r="V15948">
        <v>0.11571513252690095</v>
      </c>
      <c r="W15948">
        <v>0.10724346012477284</v>
      </c>
      <c r="X15948">
        <v>6.2394025729395584E-2</v>
      </c>
      <c r="Y15948">
        <v>8.89574615326383E-3</v>
      </c>
      <c r="Z15948">
        <v>-5.1790333916523812</v>
      </c>
      <c r="AA15948">
        <v>1.1857739045854099</v>
      </c>
      <c r="AB15948">
        <v>1.2815438799646539</v>
      </c>
      <c r="AC15948">
        <v>-1.0439731856516941</v>
      </c>
      <c r="AD15948">
        <v>0.31914799216305129</v>
      </c>
    </row>
    <row r="15949" spans="1:30" x14ac:dyDescent="0.4">
      <c r="A15949">
        <v>215947</v>
      </c>
      <c r="B15949">
        <v>117431</v>
      </c>
      <c r="C15949">
        <v>20050005</v>
      </c>
      <c r="D15949">
        <v>1</v>
      </c>
      <c r="E15949">
        <v>35</v>
      </c>
      <c r="I15949">
        <v>0</v>
      </c>
      <c r="J15949">
        <v>15</v>
      </c>
      <c r="K15949" s="1" t="s">
        <v>31</v>
      </c>
      <c r="L15949">
        <v>2509</v>
      </c>
      <c r="M15949">
        <v>0</v>
      </c>
      <c r="N15949">
        <v>0</v>
      </c>
      <c r="O15949">
        <v>20160401</v>
      </c>
      <c r="P15949">
        <v>35.038450209046481</v>
      </c>
      <c r="Q15949">
        <v>-3.5689525339895081</v>
      </c>
      <c r="R15949">
        <v>15.796764906432513</v>
      </c>
      <c r="S15949">
        <v>1.1881195163089409</v>
      </c>
      <c r="T15949">
        <v>0.13598965114220074</v>
      </c>
      <c r="U15949">
        <v>0</v>
      </c>
      <c r="V15949">
        <v>0</v>
      </c>
      <c r="W15949">
        <v>1.2187110853833505</v>
      </c>
      <c r="X15949">
        <v>7.7487277961815759E-2</v>
      </c>
      <c r="Y15949">
        <v>1.4436674246279091E-2</v>
      </c>
      <c r="Z15949">
        <v>10.115726028799847</v>
      </c>
      <c r="AA15949">
        <v>14.676022137997926</v>
      </c>
      <c r="AB15949">
        <v>5.5347136875080976</v>
      </c>
      <c r="AC15949">
        <v>0.1219833073060944</v>
      </c>
      <c r="AD15949">
        <v>0.51424279752156465</v>
      </c>
    </row>
    <row r="15950" spans="1:30" x14ac:dyDescent="0.4">
      <c r="A15950">
        <v>215948</v>
      </c>
      <c r="B15950">
        <v>132578</v>
      </c>
      <c r="C15950">
        <v>19980110</v>
      </c>
      <c r="D15950">
        <v>4</v>
      </c>
      <c r="E15950">
        <v>4</v>
      </c>
      <c r="F15950">
        <v>0</v>
      </c>
      <c r="G15950">
        <v>2</v>
      </c>
      <c r="H15950">
        <v>1</v>
      </c>
      <c r="I15950">
        <v>193</v>
      </c>
      <c r="J15950">
        <v>15</v>
      </c>
      <c r="K15950" s="1" t="s">
        <v>30</v>
      </c>
      <c r="L15950">
        <v>2661</v>
      </c>
      <c r="M15950">
        <v>0</v>
      </c>
      <c r="N15950">
        <v>0</v>
      </c>
      <c r="O15950">
        <v>20160316</v>
      </c>
      <c r="P15950">
        <v>44.786308511591436</v>
      </c>
      <c r="Q15950">
        <v>-3.2094731306007929</v>
      </c>
      <c r="R15950">
        <v>-0.6558808523311106</v>
      </c>
      <c r="S15950">
        <v>7.1151519369353489E-2</v>
      </c>
      <c r="T15950">
        <v>-1.8201568335200435</v>
      </c>
      <c r="U15950">
        <v>0.27131696328663274</v>
      </c>
      <c r="V15950">
        <v>0</v>
      </c>
      <c r="W15950">
        <v>0.1087466223982838</v>
      </c>
      <c r="X15950">
        <v>6.1835062635848773E-2</v>
      </c>
      <c r="Y15950">
        <v>1.0081467559278265E-2</v>
      </c>
      <c r="Z15950">
        <v>2.4836346731178378</v>
      </c>
      <c r="AA15950">
        <v>-2.101311403235703</v>
      </c>
      <c r="AB15950">
        <v>0.23675046934896765</v>
      </c>
      <c r="AC15950">
        <v>-1.7830199568822231</v>
      </c>
      <c r="AD15950">
        <v>-0.20994704288721933</v>
      </c>
    </row>
    <row r="15951" spans="1:30" x14ac:dyDescent="0.4">
      <c r="A15951">
        <v>215949</v>
      </c>
      <c r="B15951">
        <v>8721</v>
      </c>
      <c r="C15951">
        <v>20000302</v>
      </c>
      <c r="D15951">
        <v>26</v>
      </c>
      <c r="E15951">
        <v>14</v>
      </c>
      <c r="F15951">
        <v>5</v>
      </c>
      <c r="G15951">
        <v>0</v>
      </c>
      <c r="H15951">
        <v>0</v>
      </c>
      <c r="I15951">
        <v>75</v>
      </c>
      <c r="J15951">
        <v>15</v>
      </c>
      <c r="K15951" s="1" t="s">
        <v>31</v>
      </c>
      <c r="L15951">
        <v>3108</v>
      </c>
      <c r="M15951">
        <v>0</v>
      </c>
      <c r="N15951">
        <v>0</v>
      </c>
      <c r="O15951">
        <v>20160325</v>
      </c>
      <c r="P15951">
        <v>43.127386736623365</v>
      </c>
      <c r="Q15951">
        <v>2.6352471622174973</v>
      </c>
      <c r="R15951">
        <v>-2.1000353306409649</v>
      </c>
      <c r="S15951">
        <v>2.164457959991998</v>
      </c>
      <c r="T15951">
        <v>0.27369239143730523</v>
      </c>
      <c r="U15951">
        <v>0.26628207949981197</v>
      </c>
      <c r="V15951">
        <v>8.1170005606718262E-2</v>
      </c>
      <c r="W15951">
        <v>0</v>
      </c>
      <c r="X15951">
        <v>1.8502708109560052E-2</v>
      </c>
      <c r="Y15951">
        <v>7.7504296294183497E-2</v>
      </c>
      <c r="Z15951">
        <v>-2.0863887915094423</v>
      </c>
      <c r="AA15951">
        <v>0.78223983294481014</v>
      </c>
      <c r="AB15951">
        <v>-3.5862666078342729</v>
      </c>
      <c r="AC15951">
        <v>0.14552261438678346</v>
      </c>
      <c r="AD15951">
        <v>-1.2947700738528743E-3</v>
      </c>
    </row>
    <row r="15952" spans="1:30" x14ac:dyDescent="0.4">
      <c r="A15952">
        <v>215950</v>
      </c>
      <c r="B15952">
        <v>5843</v>
      </c>
      <c r="C15952">
        <v>20010105</v>
      </c>
      <c r="D15952">
        <v>31</v>
      </c>
      <c r="E15952">
        <v>10</v>
      </c>
      <c r="F15952">
        <v>0</v>
      </c>
      <c r="G15952">
        <v>1</v>
      </c>
      <c r="H15952">
        <v>0</v>
      </c>
      <c r="I15952">
        <v>116</v>
      </c>
      <c r="J15952">
        <v>15</v>
      </c>
      <c r="K15952" s="1" t="s">
        <v>30</v>
      </c>
      <c r="L15952">
        <v>5520</v>
      </c>
      <c r="M15952">
        <v>0</v>
      </c>
      <c r="N15952">
        <v>0</v>
      </c>
      <c r="O15952">
        <v>20160320</v>
      </c>
      <c r="P15952">
        <v>45.446039399539693</v>
      </c>
      <c r="Q15952">
        <v>4.6294159337638812</v>
      </c>
      <c r="R15952">
        <v>-0.13666292493363186</v>
      </c>
      <c r="S15952">
        <v>0.72128125580014424</v>
      </c>
      <c r="T15952">
        <v>-1.2855995134780236</v>
      </c>
      <c r="U15952">
        <v>0.26790935815479699</v>
      </c>
      <c r="V15952">
        <v>0.11185472216878113</v>
      </c>
      <c r="W15952">
        <v>0.10489585901724192</v>
      </c>
      <c r="X15952">
        <v>3.6275729733128821E-2</v>
      </c>
      <c r="Y15952">
        <v>2.5216258325102964E-2</v>
      </c>
      <c r="Z15952">
        <v>-4.5552838665925863</v>
      </c>
      <c r="AA15952">
        <v>1.4038430214600175</v>
      </c>
      <c r="AB15952">
        <v>-0.63515212400156751</v>
      </c>
      <c r="AC15952">
        <v>-1.4392178148326675</v>
      </c>
      <c r="AD15952">
        <v>-0.36015939933652058</v>
      </c>
    </row>
    <row r="15953" spans="1:30" x14ac:dyDescent="0.4">
      <c r="A15953">
        <v>215951</v>
      </c>
      <c r="B15953">
        <v>1826</v>
      </c>
      <c r="C15953">
        <v>20100803</v>
      </c>
      <c r="D15953">
        <v>23</v>
      </c>
      <c r="E15953">
        <v>4</v>
      </c>
      <c r="F15953">
        <v>0</v>
      </c>
      <c r="G15953">
        <v>1</v>
      </c>
      <c r="H15953">
        <v>0</v>
      </c>
      <c r="I15953">
        <v>116</v>
      </c>
      <c r="J15953">
        <v>10</v>
      </c>
      <c r="K15953" s="1" t="s">
        <v>30</v>
      </c>
      <c r="L15953">
        <v>6978</v>
      </c>
      <c r="M15953">
        <v>0</v>
      </c>
      <c r="N15953">
        <v>0</v>
      </c>
      <c r="O15953">
        <v>20160320</v>
      </c>
      <c r="P15953">
        <v>47.255042896440685</v>
      </c>
      <c r="Q15953">
        <v>4.1936243441701606</v>
      </c>
      <c r="R15953">
        <v>0.79529608839422283</v>
      </c>
      <c r="S15953">
        <v>-1.6391714738933696</v>
      </c>
      <c r="T15953">
        <v>-0.61708112066886434</v>
      </c>
      <c r="U15953">
        <v>0.26274737494795108</v>
      </c>
      <c r="V15953">
        <v>0.10640130789356124</v>
      </c>
      <c r="W15953">
        <v>0.12116159091630595</v>
      </c>
      <c r="X15953">
        <v>7.259198107816045E-2</v>
      </c>
      <c r="Y15953">
        <v>3.8534663185088767E-2</v>
      </c>
      <c r="Z15953">
        <v>-4.9495738147774766</v>
      </c>
      <c r="AA15953">
        <v>0.37999127705556784</v>
      </c>
      <c r="AB15953">
        <v>2.2376507733834985</v>
      </c>
      <c r="AC15953">
        <v>-0.51010108057900838</v>
      </c>
      <c r="AD15953">
        <v>0.23918172424126211</v>
      </c>
    </row>
    <row r="15954" spans="1:30" x14ac:dyDescent="0.4">
      <c r="A15954">
        <v>215952</v>
      </c>
      <c r="B15954">
        <v>3674</v>
      </c>
      <c r="C15954">
        <v>20040703</v>
      </c>
      <c r="D15954">
        <v>30</v>
      </c>
      <c r="E15954">
        <v>6</v>
      </c>
      <c r="F15954">
        <v>1</v>
      </c>
      <c r="G15954">
        <v>0</v>
      </c>
      <c r="H15954">
        <v>0</v>
      </c>
      <c r="I15954">
        <v>80</v>
      </c>
      <c r="J15954">
        <v>8</v>
      </c>
      <c r="K15954" s="1" t="s">
        <v>30</v>
      </c>
      <c r="L15954">
        <v>4538</v>
      </c>
      <c r="M15954">
        <v>0</v>
      </c>
      <c r="N15954">
        <v>0</v>
      </c>
      <c r="O15954">
        <v>20160318</v>
      </c>
      <c r="P15954">
        <v>43.724541757016794</v>
      </c>
      <c r="Q15954">
        <v>4.5906410467176375</v>
      </c>
      <c r="R15954">
        <v>0.2468683810649647</v>
      </c>
      <c r="S15954">
        <v>0.92976048553509139</v>
      </c>
      <c r="T15954">
        <v>0.75547819638512947</v>
      </c>
      <c r="U15954">
        <v>0.23894331625850085</v>
      </c>
      <c r="V15954">
        <v>0.11022737604353083</v>
      </c>
      <c r="W15954">
        <v>0.11577482182675924</v>
      </c>
      <c r="X15954">
        <v>3.665593217587762E-2</v>
      </c>
      <c r="Y15954">
        <v>8.2765505743031403E-2</v>
      </c>
      <c r="Z15954">
        <v>-3.7047814523252951</v>
      </c>
      <c r="AA15954">
        <v>2.680691574315035</v>
      </c>
      <c r="AB15954">
        <v>-1.4046230385090392</v>
      </c>
      <c r="AC15954">
        <v>0.85154102005314358</v>
      </c>
      <c r="AD15954">
        <v>1.0740958214621037</v>
      </c>
    </row>
    <row r="15955" spans="1:30" x14ac:dyDescent="0.4">
      <c r="A15955">
        <v>215953</v>
      </c>
      <c r="B15955">
        <v>5684</v>
      </c>
      <c r="C15955">
        <v>20040804</v>
      </c>
      <c r="D15955">
        <v>63</v>
      </c>
      <c r="E15955">
        <v>0</v>
      </c>
      <c r="F15955">
        <v>0</v>
      </c>
      <c r="G15955">
        <v>1</v>
      </c>
      <c r="H15955">
        <v>0</v>
      </c>
      <c r="I15955">
        <v>0</v>
      </c>
      <c r="J15955">
        <v>15</v>
      </c>
      <c r="K15955" s="1" t="s">
        <v>31</v>
      </c>
      <c r="L15955">
        <v>70</v>
      </c>
      <c r="M15955">
        <v>0</v>
      </c>
      <c r="N15955">
        <v>0</v>
      </c>
      <c r="O15955">
        <v>20160315</v>
      </c>
      <c r="P15955">
        <v>44.84115758940009</v>
      </c>
      <c r="Q15955">
        <v>1.7534028036050511</v>
      </c>
      <c r="R15955">
        <v>-0.46200093621543298</v>
      </c>
      <c r="S15955">
        <v>0.20212721967338806</v>
      </c>
      <c r="T15955">
        <v>8.3486992652924086E-2</v>
      </c>
      <c r="U15955">
        <v>0.2576304627980458</v>
      </c>
      <c r="V15955">
        <v>7.0220846413180563E-2</v>
      </c>
      <c r="W15955">
        <v>7.8399289371660408E-2</v>
      </c>
      <c r="X15955">
        <v>5.133101737201641E-2</v>
      </c>
      <c r="Y15955">
        <v>6.615273595087677E-2</v>
      </c>
      <c r="Z15955">
        <v>-1.8689925449358</v>
      </c>
      <c r="AA15955">
        <v>0.1865158090102389</v>
      </c>
      <c r="AB15955">
        <v>-0.45607652928464099</v>
      </c>
      <c r="AC15955">
        <v>-2.2556411817782E-2</v>
      </c>
      <c r="AD15955">
        <v>-0.83070461190503631</v>
      </c>
    </row>
    <row r="15956" spans="1:30" x14ac:dyDescent="0.4">
      <c r="A15956">
        <v>215954</v>
      </c>
      <c r="B15956">
        <v>11225</v>
      </c>
      <c r="C15956">
        <v>20040410</v>
      </c>
      <c r="D15956">
        <v>7</v>
      </c>
      <c r="E15956">
        <v>5</v>
      </c>
      <c r="F15956">
        <v>0</v>
      </c>
      <c r="G15956">
        <v>0</v>
      </c>
      <c r="H15956">
        <v>0</v>
      </c>
      <c r="I15956">
        <v>109</v>
      </c>
      <c r="J15956">
        <v>6</v>
      </c>
      <c r="K15956" s="1" t="s">
        <v>30</v>
      </c>
      <c r="L15956">
        <v>388</v>
      </c>
      <c r="M15956">
        <v>0</v>
      </c>
      <c r="N15956">
        <v>0</v>
      </c>
      <c r="O15956">
        <v>20160404</v>
      </c>
      <c r="P15956">
        <v>44.560658008115816</v>
      </c>
      <c r="Q15956">
        <v>3.5737445525174878</v>
      </c>
      <c r="R15956">
        <v>-0.58774062239313918</v>
      </c>
      <c r="S15956">
        <v>0.96181935700300503</v>
      </c>
      <c r="T15956">
        <v>1.3950769490787145</v>
      </c>
      <c r="U15956">
        <v>0.2487258764682389</v>
      </c>
      <c r="V15956">
        <v>9.6177655979815674E-2</v>
      </c>
      <c r="W15956">
        <v>6.4123681410083025E-2</v>
      </c>
      <c r="X15956">
        <v>3.8836000468527289E-2</v>
      </c>
      <c r="Y15956">
        <v>0.10662819231727283</v>
      </c>
      <c r="Z15956">
        <v>-3.2829834090777483</v>
      </c>
      <c r="AA15956">
        <v>1.2560653668103308</v>
      </c>
      <c r="AB15956">
        <v>-1.4683933921833805</v>
      </c>
      <c r="AC15956">
        <v>1.0687082712175091</v>
      </c>
      <c r="AD15956">
        <v>-2.5863114515910942E-2</v>
      </c>
    </row>
    <row r="15957" spans="1:30" x14ac:dyDescent="0.4">
      <c r="A15957">
        <v>215955</v>
      </c>
      <c r="B15957">
        <v>109792</v>
      </c>
      <c r="C15957">
        <v>19971204</v>
      </c>
      <c r="D15957">
        <v>52</v>
      </c>
      <c r="E15957">
        <v>10</v>
      </c>
      <c r="F15957">
        <v>4</v>
      </c>
      <c r="G15957">
        <v>0</v>
      </c>
      <c r="H15957">
        <v>1</v>
      </c>
      <c r="I15957">
        <v>193</v>
      </c>
      <c r="J15957">
        <v>0.5</v>
      </c>
      <c r="K15957" s="1" t="s">
        <v>31</v>
      </c>
      <c r="L15957">
        <v>5045</v>
      </c>
      <c r="M15957">
        <v>0</v>
      </c>
      <c r="N15957">
        <v>0</v>
      </c>
      <c r="O15957">
        <v>20160310</v>
      </c>
      <c r="P15957">
        <v>45.903855123376722</v>
      </c>
      <c r="Q15957">
        <v>2.8710026604321075</v>
      </c>
      <c r="R15957">
        <v>-0.89725136976125974</v>
      </c>
      <c r="S15957">
        <v>0.39984271865422072</v>
      </c>
      <c r="T15957">
        <v>-0.82079324485772487</v>
      </c>
      <c r="U15957">
        <v>0.27547264493447232</v>
      </c>
      <c r="V15957">
        <v>8.6743897377182799E-2</v>
      </c>
      <c r="W15957">
        <v>5.5418755997895135E-2</v>
      </c>
      <c r="X15957">
        <v>4.4289026249506716E-2</v>
      </c>
      <c r="Y15957">
        <v>4.3513163820893867E-2</v>
      </c>
      <c r="Z15957">
        <v>-3.3665831704532581</v>
      </c>
      <c r="AA15957">
        <v>-0.19552028741810187</v>
      </c>
      <c r="AB15957">
        <v>-0.46306950437670241</v>
      </c>
      <c r="AC15957">
        <v>-1.2783294251946091</v>
      </c>
      <c r="AD15957">
        <v>-2.7573773417130663</v>
      </c>
    </row>
    <row r="15958" spans="1:30" x14ac:dyDescent="0.4">
      <c r="A15958">
        <v>215956</v>
      </c>
      <c r="B15958">
        <v>116932</v>
      </c>
      <c r="C15958">
        <v>19930306</v>
      </c>
      <c r="D15958">
        <v>117</v>
      </c>
      <c r="E15958">
        <v>5</v>
      </c>
      <c r="F15958">
        <v>0</v>
      </c>
      <c r="G15958">
        <v>0</v>
      </c>
      <c r="H15958">
        <v>0</v>
      </c>
      <c r="I15958">
        <v>121</v>
      </c>
      <c r="J15958">
        <v>8</v>
      </c>
      <c r="K15958" s="1" t="s">
        <v>30</v>
      </c>
      <c r="L15958">
        <v>4298</v>
      </c>
      <c r="M15958">
        <v>0</v>
      </c>
      <c r="N15958">
        <v>0</v>
      </c>
      <c r="O15958">
        <v>20160323</v>
      </c>
      <c r="P15958">
        <v>43.920115469631327</v>
      </c>
      <c r="Q15958">
        <v>-3.1458440005271617</v>
      </c>
      <c r="R15958">
        <v>-1.0840380484389265</v>
      </c>
      <c r="S15958">
        <v>0.49934878758904427</v>
      </c>
      <c r="T15958">
        <v>0.2347882448933013</v>
      </c>
      <c r="U15958">
        <v>0.25698432163296148</v>
      </c>
      <c r="V15958">
        <v>1.5264646299200296E-4</v>
      </c>
      <c r="W15958">
        <v>7.0875547557191221E-2</v>
      </c>
      <c r="X15958">
        <v>5.7981751152510162E-2</v>
      </c>
      <c r="Y15958">
        <v>7.24316016228541E-2</v>
      </c>
      <c r="Z15958">
        <v>2.7667993106223534</v>
      </c>
      <c r="AA15958">
        <v>-1.7481177368024969</v>
      </c>
      <c r="AB15958">
        <v>-0.80471296107892876</v>
      </c>
      <c r="AC15958">
        <v>0.17605363589665302</v>
      </c>
      <c r="AD15958">
        <v>0.45941051336982508</v>
      </c>
    </row>
    <row r="15959" spans="1:30" x14ac:dyDescent="0.4">
      <c r="A15959">
        <v>215957</v>
      </c>
      <c r="B15959">
        <v>176910</v>
      </c>
      <c r="C15959">
        <v>20080803</v>
      </c>
      <c r="D15959">
        <v>48</v>
      </c>
      <c r="E15959">
        <v>14</v>
      </c>
      <c r="F15959">
        <v>0</v>
      </c>
      <c r="G15959">
        <v>0</v>
      </c>
      <c r="H15959">
        <v>1</v>
      </c>
      <c r="I15959">
        <v>80</v>
      </c>
      <c r="J15959">
        <v>12.5</v>
      </c>
      <c r="K15959" s="1" t="s">
        <v>31</v>
      </c>
      <c r="L15959">
        <v>4615</v>
      </c>
      <c r="M15959">
        <v>0</v>
      </c>
      <c r="N15959">
        <v>0</v>
      </c>
      <c r="O15959">
        <v>20160309</v>
      </c>
      <c r="P15959">
        <v>44.014157782418486</v>
      </c>
      <c r="Q15959">
        <v>-3.0248650889535673</v>
      </c>
      <c r="R15959">
        <v>-0.89937219415973879</v>
      </c>
      <c r="S15959">
        <v>-1.3635177067024955</v>
      </c>
      <c r="T15959">
        <v>0.77889848023604713</v>
      </c>
      <c r="U15959">
        <v>0.25274160017908492</v>
      </c>
      <c r="V15959">
        <v>5.7781526378251999E-4</v>
      </c>
      <c r="W15959">
        <v>3.8663081007094272E-2</v>
      </c>
      <c r="X15959">
        <v>8.2447887029338959E-2</v>
      </c>
      <c r="Y15959">
        <v>8.1754789441943532E-2</v>
      </c>
      <c r="Z15959">
        <v>2.4425031901080931</v>
      </c>
      <c r="AA15959">
        <v>-2.0641854979700027</v>
      </c>
      <c r="AB15959">
        <v>0.47959885117117929</v>
      </c>
      <c r="AC15959">
        <v>1.4969674264067807</v>
      </c>
      <c r="AD15959">
        <v>1.8534549316287003</v>
      </c>
    </row>
    <row r="15960" spans="1:30" x14ac:dyDescent="0.4">
      <c r="A15960">
        <v>215958</v>
      </c>
      <c r="B15960">
        <v>32077</v>
      </c>
      <c r="C15960">
        <v>20100506</v>
      </c>
      <c r="D15960">
        <v>115</v>
      </c>
      <c r="E15960">
        <v>15</v>
      </c>
      <c r="F15960">
        <v>1</v>
      </c>
      <c r="G15960">
        <v>0</v>
      </c>
      <c r="H15960">
        <v>0</v>
      </c>
      <c r="I15960">
        <v>122</v>
      </c>
      <c r="J15960">
        <v>3</v>
      </c>
      <c r="K15960" s="1" t="s">
        <v>30</v>
      </c>
      <c r="L15960">
        <v>4707</v>
      </c>
      <c r="M15960">
        <v>0</v>
      </c>
      <c r="N15960">
        <v>0</v>
      </c>
      <c r="O15960">
        <v>20160305</v>
      </c>
      <c r="P15960">
        <v>46.263207736809257</v>
      </c>
      <c r="Q15960">
        <v>-3.2181234624024153</v>
      </c>
      <c r="R15960">
        <v>1.3188296397378272</v>
      </c>
      <c r="S15960">
        <v>-2.6488683257374226</v>
      </c>
      <c r="T15960">
        <v>-0.42428701539923297</v>
      </c>
      <c r="U15960">
        <v>0.2462709248311766</v>
      </c>
      <c r="V15960">
        <v>8.0498959638809243E-4</v>
      </c>
      <c r="W15960">
        <v>0.17947106714362282</v>
      </c>
      <c r="X15960">
        <v>0.1052303502446304</v>
      </c>
      <c r="Y15960">
        <v>4.1549214601501336E-2</v>
      </c>
      <c r="Z15960">
        <v>2.017285233903904</v>
      </c>
      <c r="AA15960">
        <v>-2.1126610227889562</v>
      </c>
      <c r="AB15960">
        <v>3.7566269794872911</v>
      </c>
      <c r="AC15960">
        <v>-0.12680163115999021</v>
      </c>
      <c r="AD15960">
        <v>0.34191450805462109</v>
      </c>
    </row>
    <row r="15961" spans="1:30" x14ac:dyDescent="0.4">
      <c r="A15961">
        <v>215959</v>
      </c>
      <c r="B15961">
        <v>42620</v>
      </c>
      <c r="C15961">
        <v>20031108</v>
      </c>
      <c r="D15961">
        <v>13</v>
      </c>
      <c r="E15961">
        <v>4</v>
      </c>
      <c r="F15961">
        <v>0</v>
      </c>
      <c r="G15961">
        <v>1</v>
      </c>
      <c r="H15961">
        <v>1</v>
      </c>
      <c r="I15961">
        <v>218</v>
      </c>
      <c r="J15961">
        <v>15</v>
      </c>
      <c r="K15961" s="1" t="s">
        <v>30</v>
      </c>
      <c r="L15961">
        <v>5231</v>
      </c>
      <c r="M15961">
        <v>0</v>
      </c>
      <c r="N15961">
        <v>0</v>
      </c>
      <c r="O15961">
        <v>20160320</v>
      </c>
      <c r="P15961">
        <v>45.794986641228675</v>
      </c>
      <c r="Q15961">
        <v>-3.2468841132049828</v>
      </c>
      <c r="R15961">
        <v>-0.15891554132053545</v>
      </c>
      <c r="S15961">
        <v>-0.59815194557177465</v>
      </c>
      <c r="T15961">
        <v>-1.3159022527340041</v>
      </c>
      <c r="U15961">
        <v>0.26753119776763551</v>
      </c>
      <c r="V15961">
        <v>3.3984429465587273E-4</v>
      </c>
      <c r="W15961">
        <v>0.12822103243697974</v>
      </c>
      <c r="X15961">
        <v>7.3654766975534608E-2</v>
      </c>
      <c r="Y15961">
        <v>2.3105068028398769E-2</v>
      </c>
      <c r="Z15961">
        <v>2.1610526634385487</v>
      </c>
      <c r="AA15961">
        <v>-2.4290165526554537</v>
      </c>
      <c r="AB15961">
        <v>1.3730926091491125</v>
      </c>
      <c r="AC15961">
        <v>-1.3931675027012842</v>
      </c>
      <c r="AD15961">
        <v>0.30781029901563445</v>
      </c>
    </row>
    <row r="15962" spans="1:30" x14ac:dyDescent="0.4">
      <c r="A15962">
        <v>215960</v>
      </c>
      <c r="B15962">
        <v>74297</v>
      </c>
      <c r="C15962">
        <v>19960301</v>
      </c>
      <c r="D15962">
        <v>29</v>
      </c>
      <c r="E15962">
        <v>0</v>
      </c>
      <c r="F15962">
        <v>1</v>
      </c>
      <c r="G15962">
        <v>0</v>
      </c>
      <c r="H15962">
        <v>0</v>
      </c>
      <c r="I15962">
        <v>60</v>
      </c>
      <c r="J15962">
        <v>15</v>
      </c>
      <c r="K15962" s="1" t="s">
        <v>30</v>
      </c>
      <c r="L15962">
        <v>5546</v>
      </c>
      <c r="M15962">
        <v>0</v>
      </c>
      <c r="N15962">
        <v>0</v>
      </c>
      <c r="O15962">
        <v>20160310</v>
      </c>
      <c r="P15962">
        <v>42.262739791355429</v>
      </c>
      <c r="Q15962">
        <v>0.96534653177017937</v>
      </c>
      <c r="R15962">
        <v>-0.57891889163089294</v>
      </c>
      <c r="S15962">
        <v>3.3436941840767096</v>
      </c>
      <c r="T15962">
        <v>0.35765555061767978</v>
      </c>
      <c r="U15962">
        <v>0.2405937841371239</v>
      </c>
      <c r="V15962">
        <v>5.9096544432957449E-2</v>
      </c>
      <c r="W15962">
        <v>0.13416807383707707</v>
      </c>
      <c r="X15962">
        <v>1.1598780410862415E-2</v>
      </c>
      <c r="Y15962">
        <v>7.9923270122697759E-2</v>
      </c>
      <c r="Z15962">
        <v>0.2091640150201908</v>
      </c>
      <c r="AA15962">
        <v>1.9221156885228183</v>
      </c>
      <c r="AB15962">
        <v>-3.5784246009249214</v>
      </c>
      <c r="AC15962">
        <v>-0.23850547131706959</v>
      </c>
      <c r="AD15962">
        <v>-7.1086576942315127E-2</v>
      </c>
    </row>
    <row r="15963" spans="1:30" x14ac:dyDescent="0.4">
      <c r="A15963">
        <v>215961</v>
      </c>
      <c r="B15963">
        <v>30506</v>
      </c>
      <c r="C15963">
        <v>20131202</v>
      </c>
      <c r="D15963">
        <v>144</v>
      </c>
      <c r="E15963">
        <v>11</v>
      </c>
      <c r="F15963">
        <v>3</v>
      </c>
      <c r="G15963">
        <v>1</v>
      </c>
      <c r="H15963">
        <v>1</v>
      </c>
      <c r="I15963">
        <v>177</v>
      </c>
      <c r="J15963">
        <v>3</v>
      </c>
      <c r="K15963" s="1" t="s">
        <v>30</v>
      </c>
      <c r="L15963">
        <v>3467</v>
      </c>
      <c r="M15963">
        <v>0</v>
      </c>
      <c r="N15963">
        <v>0</v>
      </c>
      <c r="O15963">
        <v>20160323</v>
      </c>
      <c r="P15963">
        <v>47.627873963797683</v>
      </c>
      <c r="Q15963">
        <v>-3.1525042284995712</v>
      </c>
      <c r="R15963">
        <v>0.50470532335562024</v>
      </c>
      <c r="S15963">
        <v>-4.4503942017453113</v>
      </c>
      <c r="T15963">
        <v>1.8832366028369052</v>
      </c>
      <c r="U15963">
        <v>0.24813871678974936</v>
      </c>
      <c r="V15963">
        <v>1.129551339359585E-3</v>
      </c>
      <c r="W15963">
        <v>7.1474547001663905E-2</v>
      </c>
      <c r="X15963">
        <v>0.13117839612106846</v>
      </c>
      <c r="Y15963">
        <v>0.111479655681104</v>
      </c>
      <c r="Z15963">
        <v>1.0798386881212023</v>
      </c>
      <c r="AA15963">
        <v>-3.7455145020034615</v>
      </c>
      <c r="AB15963">
        <v>4.8624553642285582</v>
      </c>
      <c r="AC15963">
        <v>2.1689513067062967</v>
      </c>
      <c r="AD15963">
        <v>-1.321491111002326</v>
      </c>
    </row>
    <row r="15964" spans="1:30" x14ac:dyDescent="0.4">
      <c r="A15964">
        <v>215962</v>
      </c>
      <c r="B15964">
        <v>48436</v>
      </c>
      <c r="C15964">
        <v>19990805</v>
      </c>
      <c r="D15964">
        <v>168</v>
      </c>
      <c r="E15964">
        <v>0</v>
      </c>
      <c r="F15964">
        <v>0</v>
      </c>
      <c r="G15964">
        <v>0</v>
      </c>
      <c r="H15964">
        <v>0</v>
      </c>
      <c r="I15964">
        <v>150</v>
      </c>
      <c r="J15964">
        <v>7</v>
      </c>
      <c r="K15964" s="1" t="s">
        <v>31</v>
      </c>
      <c r="L15964">
        <v>536</v>
      </c>
      <c r="M15964">
        <v>0</v>
      </c>
      <c r="N15964">
        <v>0</v>
      </c>
      <c r="O15964">
        <v>20160323</v>
      </c>
      <c r="P15964">
        <v>44.028074719797353</v>
      </c>
      <c r="Q15964">
        <v>-3.0865176522859121</v>
      </c>
      <c r="R15964">
        <v>-1.0238196736915972</v>
      </c>
      <c r="S15964">
        <v>-0.3414922098031255</v>
      </c>
      <c r="T15964">
        <v>7.2342400685977415E-2</v>
      </c>
      <c r="U15964">
        <v>0.25861697959461649</v>
      </c>
      <c r="V15964">
        <v>4.1387648955896182E-4</v>
      </c>
      <c r="W15964">
        <v>5.7637578159478016E-2</v>
      </c>
      <c r="X15964">
        <v>6.8267346069433493E-2</v>
      </c>
      <c r="Y15964">
        <v>6.4852972549052645E-2</v>
      </c>
      <c r="Z15964">
        <v>2.5732307698912327</v>
      </c>
      <c r="AA15964">
        <v>-1.9623084281579903</v>
      </c>
      <c r="AB15964">
        <v>-0.17511839675812682</v>
      </c>
      <c r="AC15964">
        <v>0.33470997643348593</v>
      </c>
      <c r="AD15964">
        <v>0.4380313046937277</v>
      </c>
    </row>
    <row r="15965" spans="1:30" x14ac:dyDescent="0.4">
      <c r="A15965">
        <v>215963</v>
      </c>
      <c r="B15965">
        <v>85986</v>
      </c>
      <c r="C15965">
        <v>20011006</v>
      </c>
      <c r="D15965">
        <v>104</v>
      </c>
      <c r="E15965">
        <v>4</v>
      </c>
      <c r="F15965">
        <v>6</v>
      </c>
      <c r="G15965">
        <v>0</v>
      </c>
      <c r="H15965">
        <v>1</v>
      </c>
      <c r="I15965">
        <v>286</v>
      </c>
      <c r="J15965">
        <v>15</v>
      </c>
      <c r="K15965" s="1" t="s">
        <v>31</v>
      </c>
      <c r="L15965">
        <v>4909</v>
      </c>
      <c r="M15965">
        <v>0</v>
      </c>
      <c r="N15965">
        <v>0</v>
      </c>
      <c r="O15965">
        <v>20160402</v>
      </c>
      <c r="P15965">
        <v>46.860900446416842</v>
      </c>
      <c r="Q15965">
        <v>-3.2883364916581659</v>
      </c>
      <c r="R15965">
        <v>-1.0012841574183535</v>
      </c>
      <c r="S15965">
        <v>-0.53911316718921787</v>
      </c>
      <c r="T15965">
        <v>-1.2077971074448892</v>
      </c>
      <c r="U15965">
        <v>0.28280570932025162</v>
      </c>
      <c r="V15965">
        <v>2.0920646035801918E-4</v>
      </c>
      <c r="W15965">
        <v>7.5074390677894662E-2</v>
      </c>
      <c r="X15965">
        <v>7.2194625186181458E-2</v>
      </c>
      <c r="Y15965">
        <v>3.1436454143040984E-2</v>
      </c>
      <c r="Z15965">
        <v>1.6115839534860243</v>
      </c>
      <c r="AA15965">
        <v>-3.5887664902738527</v>
      </c>
      <c r="AB15965">
        <v>1.3025669794552022</v>
      </c>
      <c r="AC15965">
        <v>-1.7636913159625569</v>
      </c>
      <c r="AD15965">
        <v>-1.9329971567197883</v>
      </c>
    </row>
    <row r="15966" spans="1:30" x14ac:dyDescent="0.4">
      <c r="A15966">
        <v>215964</v>
      </c>
      <c r="B15966">
        <v>89826</v>
      </c>
      <c r="C15966">
        <v>20000007</v>
      </c>
      <c r="D15966">
        <v>65</v>
      </c>
      <c r="E15966">
        <v>1</v>
      </c>
      <c r="F15966">
        <v>1</v>
      </c>
      <c r="H15966">
        <v>0</v>
      </c>
      <c r="I15966">
        <v>209</v>
      </c>
      <c r="J15966">
        <v>15</v>
      </c>
      <c r="K15966" s="1" t="s">
        <v>31</v>
      </c>
      <c r="L15966">
        <v>670</v>
      </c>
      <c r="M15966">
        <v>0</v>
      </c>
      <c r="N15966">
        <v>0</v>
      </c>
      <c r="O15966">
        <v>20160313</v>
      </c>
      <c r="P15966">
        <v>44.014592128084523</v>
      </c>
      <c r="Q15966">
        <v>-3.2605025917058552</v>
      </c>
      <c r="R15966">
        <v>0.16276306519863676</v>
      </c>
      <c r="S15966">
        <v>0.90241551276288623</v>
      </c>
      <c r="T15966">
        <v>-1.0776105228181427</v>
      </c>
      <c r="U15966">
        <v>0.25064151105693044</v>
      </c>
      <c r="V15966">
        <v>0</v>
      </c>
      <c r="W15966">
        <v>0.1754636509094947</v>
      </c>
      <c r="X15966">
        <v>5.4343383134939541E-2</v>
      </c>
      <c r="Y15966">
        <v>3.2567698095607465E-2</v>
      </c>
      <c r="Z15966">
        <v>3.1091981872544894</v>
      </c>
      <c r="AA15966">
        <v>-0.91907523253717005</v>
      </c>
      <c r="AB15966">
        <v>-0.13997284789609085</v>
      </c>
      <c r="AC15966">
        <v>-1.4376525254748231</v>
      </c>
      <c r="AD15966">
        <v>-0.80329986648301765</v>
      </c>
    </row>
    <row r="15967" spans="1:30" x14ac:dyDescent="0.4">
      <c r="A15967">
        <v>215965</v>
      </c>
      <c r="B15967">
        <v>3484</v>
      </c>
      <c r="C15967">
        <v>20070311</v>
      </c>
      <c r="D15967">
        <v>66</v>
      </c>
      <c r="E15967">
        <v>9</v>
      </c>
      <c r="F15967">
        <v>2</v>
      </c>
      <c r="G15967">
        <v>0</v>
      </c>
      <c r="H15967">
        <v>0</v>
      </c>
      <c r="I15967">
        <v>111</v>
      </c>
      <c r="J15967">
        <v>12.5</v>
      </c>
      <c r="K15967" s="1" t="s">
        <v>30</v>
      </c>
      <c r="L15967">
        <v>2525</v>
      </c>
      <c r="M15967">
        <v>0</v>
      </c>
      <c r="N15967">
        <v>0</v>
      </c>
      <c r="O15967">
        <v>20160309</v>
      </c>
      <c r="P15967">
        <v>44.500310729495936</v>
      </c>
      <c r="Q15967">
        <v>3.7795427974288311</v>
      </c>
      <c r="R15967">
        <v>-0.23927042338587814</v>
      </c>
      <c r="S15967">
        <v>-0.11817702818542099</v>
      </c>
      <c r="T15967">
        <v>1.4822550422200118</v>
      </c>
      <c r="U15967">
        <v>0.24407983985768425</v>
      </c>
      <c r="V15967">
        <v>9.8388125773166024E-2</v>
      </c>
      <c r="W15967">
        <v>6.2977076311240249E-2</v>
      </c>
      <c r="X15967">
        <v>5.2585089994113113E-2</v>
      </c>
      <c r="Y15967">
        <v>0.10501313022829144</v>
      </c>
      <c r="Z15967">
        <v>-3.5071546475778015</v>
      </c>
      <c r="AA15967">
        <v>1.3419196775982158</v>
      </c>
      <c r="AB15967">
        <v>-0.61467978485537711</v>
      </c>
      <c r="AC15967">
        <v>1.5754412892733725</v>
      </c>
      <c r="AD15967">
        <v>0.10232249548104567</v>
      </c>
    </row>
    <row r="15968" spans="1:30" x14ac:dyDescent="0.4">
      <c r="A15968">
        <v>215966</v>
      </c>
      <c r="B15968">
        <v>115940</v>
      </c>
      <c r="C15968">
        <v>19950001</v>
      </c>
      <c r="D15968">
        <v>0</v>
      </c>
      <c r="E15968">
        <v>0</v>
      </c>
      <c r="G15968">
        <v>0</v>
      </c>
      <c r="H15968">
        <v>0</v>
      </c>
      <c r="I15968">
        <v>98</v>
      </c>
      <c r="J15968">
        <v>15</v>
      </c>
      <c r="K15968" s="1" t="s">
        <v>31</v>
      </c>
      <c r="L15968">
        <v>2666</v>
      </c>
      <c r="M15968">
        <v>0</v>
      </c>
      <c r="N15968">
        <v>0</v>
      </c>
      <c r="O15968">
        <v>20160327</v>
      </c>
      <c r="P15968">
        <v>36.624876272695147</v>
      </c>
      <c r="Q15968">
        <v>-3.6169851488851377</v>
      </c>
      <c r="R15968">
        <v>16.4212689923794</v>
      </c>
      <c r="S15968">
        <v>0.35505927323074843</v>
      </c>
      <c r="T15968">
        <v>-1.2310995749370572</v>
      </c>
      <c r="U15968">
        <v>0</v>
      </c>
      <c r="V15968">
        <v>2.149592631675048E-4</v>
      </c>
      <c r="W15968">
        <v>1.2732155249531725</v>
      </c>
      <c r="X15968">
        <v>9.0302434106871401E-2</v>
      </c>
      <c r="Y15968">
        <v>0</v>
      </c>
      <c r="Z15968">
        <v>9.5434215699580562</v>
      </c>
      <c r="AA15968">
        <v>14.018125969366134</v>
      </c>
      <c r="AB15968">
        <v>7.2285676828161165</v>
      </c>
      <c r="AC15968">
        <v>-1.3298908848252151</v>
      </c>
      <c r="AD15968">
        <v>2.4255872453804402E-2</v>
      </c>
    </row>
    <row r="15969" spans="1:30" x14ac:dyDescent="0.4">
      <c r="A15969">
        <v>215967</v>
      </c>
      <c r="B15969">
        <v>42819</v>
      </c>
      <c r="C15969">
        <v>19980309</v>
      </c>
      <c r="D15969">
        <v>1</v>
      </c>
      <c r="E15969">
        <v>21</v>
      </c>
      <c r="F15969">
        <v>5</v>
      </c>
      <c r="G15969">
        <v>0</v>
      </c>
      <c r="H15969">
        <v>0</v>
      </c>
      <c r="I15969">
        <v>139</v>
      </c>
      <c r="J15969">
        <v>15</v>
      </c>
      <c r="K15969" s="1" t="s">
        <v>30</v>
      </c>
      <c r="L15969">
        <v>4183</v>
      </c>
      <c r="M15969">
        <v>0</v>
      </c>
      <c r="N15969">
        <v>0</v>
      </c>
      <c r="O15969">
        <v>20160327</v>
      </c>
      <c r="P15969">
        <v>43.953308296720522</v>
      </c>
      <c r="Q15969">
        <v>-3.1880282123590424</v>
      </c>
      <c r="R15969">
        <v>-1.8819587542205258</v>
      </c>
      <c r="S15969">
        <v>1.5800645399623034</v>
      </c>
      <c r="T15969">
        <v>-1.2151610518523608</v>
      </c>
      <c r="U15969">
        <v>0.2769870904372761</v>
      </c>
      <c r="V15969">
        <v>0</v>
      </c>
      <c r="W15969">
        <v>5.0954536922527632E-2</v>
      </c>
      <c r="X15969">
        <v>3.980948262654626E-2</v>
      </c>
      <c r="Y15969">
        <v>3.3645048177749139E-2</v>
      </c>
      <c r="Z15969">
        <v>2.7336399772613924</v>
      </c>
      <c r="AA15969">
        <v>-2.1219416637504875</v>
      </c>
      <c r="AB15969">
        <v>-1.8873698623920905</v>
      </c>
      <c r="AC15969">
        <v>-1.4372028821874163</v>
      </c>
      <c r="AD15969">
        <v>0.35849024258883083</v>
      </c>
    </row>
    <row r="15970" spans="1:30" x14ac:dyDescent="0.4">
      <c r="A15970">
        <v>215968</v>
      </c>
      <c r="B15970">
        <v>156464</v>
      </c>
      <c r="C15970">
        <v>20120603</v>
      </c>
      <c r="D15970">
        <v>1</v>
      </c>
      <c r="E15970">
        <v>0</v>
      </c>
      <c r="F15970">
        <v>2</v>
      </c>
      <c r="G15970">
        <v>0</v>
      </c>
      <c r="H15970">
        <v>0</v>
      </c>
      <c r="I15970">
        <v>122</v>
      </c>
      <c r="J15970">
        <v>8</v>
      </c>
      <c r="K15970" s="1" t="s">
        <v>30</v>
      </c>
      <c r="L15970">
        <v>113</v>
      </c>
      <c r="M15970">
        <v>0</v>
      </c>
      <c r="N15970">
        <v>0</v>
      </c>
      <c r="O15970">
        <v>20160330</v>
      </c>
      <c r="P15970">
        <v>45.790166226330932</v>
      </c>
      <c r="Q15970">
        <v>-3.0958789666034336</v>
      </c>
      <c r="R15970">
        <v>0.298001297747511</v>
      </c>
      <c r="S15970">
        <v>-3.2009214652776699</v>
      </c>
      <c r="T15970">
        <v>-0.911343173330326</v>
      </c>
      <c r="U15970">
        <v>0.26061830682842829</v>
      </c>
      <c r="V15970">
        <v>6.7488954552833206E-4</v>
      </c>
      <c r="W15970">
        <v>9.9631752848892335E-2</v>
      </c>
      <c r="X15970">
        <v>0.10738931161228536</v>
      </c>
      <c r="Y15970">
        <v>2.5725249354785869E-2</v>
      </c>
      <c r="Z15970">
        <v>1.807026200208296</v>
      </c>
      <c r="AA15970">
        <v>-2.687231397374489</v>
      </c>
      <c r="AB15970">
        <v>3.2648223886946965</v>
      </c>
      <c r="AC15970">
        <v>0.11113777635490807</v>
      </c>
      <c r="AD15970">
        <v>1.8282673449668507</v>
      </c>
    </row>
    <row r="15971" spans="1:30" x14ac:dyDescent="0.4">
      <c r="A15971">
        <v>215969</v>
      </c>
      <c r="B15971">
        <v>96474</v>
      </c>
      <c r="C15971">
        <v>19970511</v>
      </c>
      <c r="D15971">
        <v>77</v>
      </c>
      <c r="E15971">
        <v>0</v>
      </c>
      <c r="F15971">
        <v>3</v>
      </c>
      <c r="G15971">
        <v>0</v>
      </c>
      <c r="H15971">
        <v>1</v>
      </c>
      <c r="I15971">
        <v>179</v>
      </c>
      <c r="J15971">
        <v>15</v>
      </c>
      <c r="K15971" s="1" t="s">
        <v>30</v>
      </c>
      <c r="L15971">
        <v>436</v>
      </c>
      <c r="M15971">
        <v>0</v>
      </c>
      <c r="N15971">
        <v>0</v>
      </c>
      <c r="O15971">
        <v>20160308</v>
      </c>
      <c r="P15971">
        <v>42.898160977437854</v>
      </c>
      <c r="Q15971">
        <v>-3.1874902249799044</v>
      </c>
      <c r="R15971">
        <v>-1.772470910199337</v>
      </c>
      <c r="S15971">
        <v>2.3323451022831367</v>
      </c>
      <c r="T15971">
        <v>-0.70538140507070579</v>
      </c>
      <c r="U15971">
        <v>0.26540973331386619</v>
      </c>
      <c r="V15971">
        <v>0</v>
      </c>
      <c r="W15971">
        <v>6.7868501703814421E-2</v>
      </c>
      <c r="X15971">
        <v>3.0459400221466811E-2</v>
      </c>
      <c r="Y15971">
        <v>5.0090740266846089E-2</v>
      </c>
      <c r="Z15971">
        <v>3.2611019641288159</v>
      </c>
      <c r="AA15971">
        <v>-1.3028163246272018</v>
      </c>
      <c r="AB15971">
        <v>-2.7682828388098697</v>
      </c>
      <c r="AC15971">
        <v>-1.1096782680729498</v>
      </c>
      <c r="AD15971">
        <v>-0.8463882978422903</v>
      </c>
    </row>
    <row r="15972" spans="1:30" x14ac:dyDescent="0.4">
      <c r="A15972">
        <v>215970</v>
      </c>
      <c r="B15972">
        <v>190281</v>
      </c>
      <c r="C15972">
        <v>20000406</v>
      </c>
      <c r="D15972">
        <v>41</v>
      </c>
      <c r="E15972">
        <v>6</v>
      </c>
      <c r="F15972">
        <v>1</v>
      </c>
      <c r="G15972">
        <v>0</v>
      </c>
      <c r="H15972">
        <v>0</v>
      </c>
      <c r="I15972">
        <v>0</v>
      </c>
      <c r="J15972">
        <v>15</v>
      </c>
      <c r="K15972" s="1" t="s">
        <v>31</v>
      </c>
      <c r="L15972">
        <v>283</v>
      </c>
      <c r="M15972">
        <v>0</v>
      </c>
      <c r="N15972">
        <v>0</v>
      </c>
      <c r="O15972">
        <v>20160319</v>
      </c>
      <c r="P15972">
        <v>41.306114454107167</v>
      </c>
      <c r="Q15972">
        <v>-3.0541916204267694</v>
      </c>
      <c r="R15972">
        <v>-1.0825002633804008</v>
      </c>
      <c r="S15972">
        <v>1.7505328100672772</v>
      </c>
      <c r="T15972">
        <v>0.95547352464878121</v>
      </c>
      <c r="U15972">
        <v>0.23658984781542869</v>
      </c>
      <c r="V15972">
        <v>0</v>
      </c>
      <c r="W15972">
        <v>8.413766763307827E-2</v>
      </c>
      <c r="X15972">
        <v>4.0560262683677982E-2</v>
      </c>
      <c r="Y15972">
        <v>9.3646123416632018E-2</v>
      </c>
      <c r="Z15972">
        <v>3.8623216977023267</v>
      </c>
      <c r="AA15972">
        <v>-2.474710761394178E-2</v>
      </c>
      <c r="AB15972">
        <v>-2.780967435218761</v>
      </c>
      <c r="AC15972">
        <v>1.1113691846191995</v>
      </c>
      <c r="AD15972">
        <v>0.89343665441568443</v>
      </c>
    </row>
    <row r="15973" spans="1:30" x14ac:dyDescent="0.4">
      <c r="A15973">
        <v>215971</v>
      </c>
      <c r="B15973">
        <v>84761</v>
      </c>
      <c r="C15973">
        <v>20131106</v>
      </c>
      <c r="D15973">
        <v>19</v>
      </c>
      <c r="E15973">
        <v>0</v>
      </c>
      <c r="F15973">
        <v>7</v>
      </c>
      <c r="G15973">
        <v>1</v>
      </c>
      <c r="H15973">
        <v>0</v>
      </c>
      <c r="I15973">
        <v>0</v>
      </c>
      <c r="J15973">
        <v>15</v>
      </c>
      <c r="K15973" s="1" t="s">
        <v>30</v>
      </c>
      <c r="L15973">
        <v>637</v>
      </c>
      <c r="M15973">
        <v>0</v>
      </c>
      <c r="N15973">
        <v>0</v>
      </c>
      <c r="O15973">
        <v>20160401</v>
      </c>
      <c r="P15973">
        <v>46.921862755940573</v>
      </c>
      <c r="Q15973">
        <v>-3.2098151045857666</v>
      </c>
      <c r="R15973">
        <v>0.85377503786414866</v>
      </c>
      <c r="S15973">
        <v>-3.2445487061532146</v>
      </c>
      <c r="T15973">
        <v>-0.30098723558209983</v>
      </c>
      <c r="U15973">
        <v>0.25533755484038723</v>
      </c>
      <c r="V15973">
        <v>7.0932727023943873E-4</v>
      </c>
      <c r="W15973">
        <v>0.136229535780861</v>
      </c>
      <c r="X15973">
        <v>0.11236976487435001</v>
      </c>
      <c r="Y15973">
        <v>4.4964053822600485E-2</v>
      </c>
      <c r="Z15973">
        <v>1.5985141456780243</v>
      </c>
      <c r="AA15973">
        <v>-2.9038173414246278</v>
      </c>
      <c r="AB15973">
        <v>4.0953975446464019</v>
      </c>
      <c r="AC15973">
        <v>0.21731376418296119</v>
      </c>
      <c r="AD15973">
        <v>1.2379313109923111</v>
      </c>
    </row>
    <row r="15974" spans="1:30" x14ac:dyDescent="0.4">
      <c r="A15974">
        <v>215972</v>
      </c>
      <c r="B15974">
        <v>71752</v>
      </c>
      <c r="C15974">
        <v>19980511</v>
      </c>
      <c r="D15974">
        <v>65</v>
      </c>
      <c r="E15974">
        <v>1</v>
      </c>
      <c r="F15974">
        <v>0</v>
      </c>
      <c r="G15974">
        <v>0</v>
      </c>
      <c r="H15974">
        <v>1</v>
      </c>
      <c r="I15974">
        <v>0</v>
      </c>
      <c r="J15974">
        <v>15</v>
      </c>
      <c r="K15974" s="1" t="s">
        <v>31</v>
      </c>
      <c r="L15974">
        <v>2208</v>
      </c>
      <c r="M15974">
        <v>0</v>
      </c>
      <c r="N15974">
        <v>0</v>
      </c>
      <c r="O15974">
        <v>20160403</v>
      </c>
      <c r="P15974">
        <v>45.629045550995905</v>
      </c>
      <c r="Q15974">
        <v>4.0322685899491937</v>
      </c>
      <c r="R15974">
        <v>-0.12879959027911753</v>
      </c>
      <c r="S15974">
        <v>1.6531413546146498</v>
      </c>
      <c r="T15974">
        <v>-0.90954851722913777</v>
      </c>
      <c r="U15974">
        <v>0.26512950928119783</v>
      </c>
      <c r="V15974">
        <v>0.10446678741765522</v>
      </c>
      <c r="W15974">
        <v>0.12751956877581649</v>
      </c>
      <c r="X15974">
        <v>2.7222321476450904E-2</v>
      </c>
      <c r="Y15974">
        <v>4.0257235003505941E-2</v>
      </c>
      <c r="Z15974">
        <v>-3.9665750084784843</v>
      </c>
      <c r="AA15974">
        <v>1.3192571555282782</v>
      </c>
      <c r="AB15974">
        <v>-1.0918246156925409</v>
      </c>
      <c r="AC15974">
        <v>-1.6213701205987194</v>
      </c>
      <c r="AD15974">
        <v>-0.92930825225706237</v>
      </c>
    </row>
    <row r="15975" spans="1:30" x14ac:dyDescent="0.4">
      <c r="A15975">
        <v>215973</v>
      </c>
      <c r="B15975">
        <v>1082</v>
      </c>
      <c r="C15975">
        <v>20030906</v>
      </c>
      <c r="D15975">
        <v>63</v>
      </c>
      <c r="E15975">
        <v>0</v>
      </c>
      <c r="F15975">
        <v>3</v>
      </c>
      <c r="G15975">
        <v>1</v>
      </c>
      <c r="H15975">
        <v>0</v>
      </c>
      <c r="I15975">
        <v>101</v>
      </c>
      <c r="J15975">
        <v>15</v>
      </c>
      <c r="K15975" s="1" t="s">
        <v>30</v>
      </c>
      <c r="L15975">
        <v>4805</v>
      </c>
      <c r="M15975">
        <v>0</v>
      </c>
      <c r="N15975">
        <v>0</v>
      </c>
      <c r="O15975">
        <v>20160327</v>
      </c>
      <c r="P15975">
        <v>46.132688897840737</v>
      </c>
      <c r="Q15975">
        <v>4.0775361641780634</v>
      </c>
      <c r="R15975">
        <v>-0.10863190646960696</v>
      </c>
      <c r="S15975">
        <v>0.24139230984684698</v>
      </c>
      <c r="T15975">
        <v>0.26202743367774067</v>
      </c>
      <c r="U15975">
        <v>0.26012861433746165</v>
      </c>
      <c r="V15975">
        <v>0.10454351956583227</v>
      </c>
      <c r="W15975">
        <v>9.1214403490496476E-2</v>
      </c>
      <c r="X15975">
        <v>4.743746480207018E-2</v>
      </c>
      <c r="Y15975">
        <v>7.1862637033889495E-2</v>
      </c>
      <c r="Z15975">
        <v>-4.3528400152978683</v>
      </c>
      <c r="AA15975">
        <v>0.77159229475930891</v>
      </c>
      <c r="AB15975">
        <v>-2.8677962066602981E-2</v>
      </c>
      <c r="AC15975">
        <v>-0.18499054288479</v>
      </c>
      <c r="AD15975">
        <v>-0.77585178114933329</v>
      </c>
    </row>
    <row r="15976" spans="1:30" x14ac:dyDescent="0.4">
      <c r="A15976">
        <v>215974</v>
      </c>
      <c r="B15976">
        <v>47345</v>
      </c>
      <c r="C15976">
        <v>20090210</v>
      </c>
      <c r="D15976">
        <v>139</v>
      </c>
      <c r="E15976">
        <v>6</v>
      </c>
      <c r="F15976">
        <v>6</v>
      </c>
      <c r="G15976">
        <v>1</v>
      </c>
      <c r="H15976">
        <v>0</v>
      </c>
      <c r="I15976">
        <v>136</v>
      </c>
      <c r="J15976">
        <v>15</v>
      </c>
      <c r="K15976" s="1" t="s">
        <v>30</v>
      </c>
      <c r="L15976">
        <v>5012</v>
      </c>
      <c r="M15976">
        <v>0</v>
      </c>
      <c r="N15976">
        <v>0</v>
      </c>
      <c r="O15976">
        <v>20160312</v>
      </c>
      <c r="P15976">
        <v>46.071138614484603</v>
      </c>
      <c r="Q15976">
        <v>-3.0371592050852763</v>
      </c>
      <c r="R15976">
        <v>-1.2022234731051542</v>
      </c>
      <c r="S15976">
        <v>-3.1198843519053781</v>
      </c>
      <c r="T15976">
        <v>-0.86904872783708143</v>
      </c>
      <c r="U15976">
        <v>0.28032136700880106</v>
      </c>
      <c r="V15976">
        <v>5.9809680178665497E-4</v>
      </c>
      <c r="W15976">
        <v>0</v>
      </c>
      <c r="X15976">
        <v>0.10273167999259156</v>
      </c>
      <c r="Y15976">
        <v>3.1728525338922647E-2</v>
      </c>
      <c r="Z15976">
        <v>1.3309417421999759</v>
      </c>
      <c r="AA15976">
        <v>-3.8730680745241863</v>
      </c>
      <c r="AB15976">
        <v>2.4359837018038464</v>
      </c>
      <c r="AC15976">
        <v>9.8765277009616355E-3</v>
      </c>
      <c r="AD15976">
        <v>8.2321980614902077E-2</v>
      </c>
    </row>
    <row r="15977" spans="1:30" x14ac:dyDescent="0.4">
      <c r="A15977">
        <v>215975</v>
      </c>
      <c r="B15977">
        <v>17428</v>
      </c>
      <c r="C15977">
        <v>20090905</v>
      </c>
      <c r="D15977">
        <v>179</v>
      </c>
      <c r="E15977">
        <v>33</v>
      </c>
      <c r="F15977">
        <v>0</v>
      </c>
      <c r="G15977">
        <v>1</v>
      </c>
      <c r="H15977">
        <v>1</v>
      </c>
      <c r="I15977">
        <v>145</v>
      </c>
      <c r="J15977">
        <v>9</v>
      </c>
      <c r="K15977" s="1" t="s">
        <v>30</v>
      </c>
      <c r="L15977">
        <v>3199</v>
      </c>
      <c r="M15977">
        <v>0</v>
      </c>
      <c r="N15977">
        <v>0</v>
      </c>
      <c r="O15977">
        <v>20160309</v>
      </c>
      <c r="P15977">
        <v>48.017862600615537</v>
      </c>
      <c r="Q15977">
        <v>4.7100590140780234</v>
      </c>
      <c r="R15977">
        <v>1.0559870800625268</v>
      </c>
      <c r="S15977">
        <v>-2.0117517475322266</v>
      </c>
      <c r="T15977">
        <v>1.6597646200810734</v>
      </c>
      <c r="U15977">
        <v>0.24703151485390079</v>
      </c>
      <c r="V15977">
        <v>0.11455755314174225</v>
      </c>
      <c r="W15977">
        <v>0.11284549585127407</v>
      </c>
      <c r="X15977">
        <v>8.179114013628043E-2</v>
      </c>
      <c r="Y15977">
        <v>0.10941206398446332</v>
      </c>
      <c r="Z15977">
        <v>-5.6544001776843382</v>
      </c>
      <c r="AA15977">
        <v>0.37112748276118251</v>
      </c>
      <c r="AB15977">
        <v>2.7789929746016804</v>
      </c>
      <c r="AC15977">
        <v>1.1780376424083394</v>
      </c>
      <c r="AD15977">
        <v>-2.366941917165168</v>
      </c>
    </row>
    <row r="15978" spans="1:30" x14ac:dyDescent="0.4">
      <c r="A15978">
        <v>215976</v>
      </c>
      <c r="B15978">
        <v>63104</v>
      </c>
      <c r="C15978">
        <v>20020212</v>
      </c>
      <c r="D15978">
        <v>119</v>
      </c>
      <c r="E15978">
        <v>9</v>
      </c>
      <c r="F15978">
        <v>0</v>
      </c>
      <c r="G15978">
        <v>1</v>
      </c>
      <c r="H15978">
        <v>0</v>
      </c>
      <c r="I15978">
        <v>116</v>
      </c>
      <c r="J15978">
        <v>15</v>
      </c>
      <c r="K15978" s="1" t="s">
        <v>32</v>
      </c>
      <c r="L15978">
        <v>6433</v>
      </c>
      <c r="M15978">
        <v>0</v>
      </c>
      <c r="N15978">
        <v>0</v>
      </c>
      <c r="O15978">
        <v>20160329</v>
      </c>
      <c r="P15978">
        <v>41.91065913145426</v>
      </c>
      <c r="Q15978">
        <v>4.0544223931664165</v>
      </c>
      <c r="R15978">
        <v>-1.7611252078310331</v>
      </c>
      <c r="S15978">
        <v>2.0589382705106125</v>
      </c>
      <c r="T15978">
        <v>1.1471005868468738</v>
      </c>
      <c r="U15978">
        <v>0.24976478345356329</v>
      </c>
      <c r="V15978">
        <v>0.10016691578203836</v>
      </c>
      <c r="W15978">
        <v>0</v>
      </c>
      <c r="X15978">
        <v>1.7283062983730803E-2</v>
      </c>
      <c r="Y15978">
        <v>0.10103572018605847</v>
      </c>
      <c r="Z15978">
        <v>-2.8108916668796038</v>
      </c>
      <c r="AA15978">
        <v>2.240238664978679</v>
      </c>
      <c r="AB15978">
        <v>-4.0623491057608589</v>
      </c>
      <c r="AC15978">
        <v>1.3096712415284784</v>
      </c>
      <c r="AD15978">
        <v>-0.40489261472769988</v>
      </c>
    </row>
    <row r="15979" spans="1:30" x14ac:dyDescent="0.4">
      <c r="A15979">
        <v>215977</v>
      </c>
      <c r="B15979">
        <v>130669</v>
      </c>
      <c r="C15979">
        <v>20080510</v>
      </c>
      <c r="D15979">
        <v>40</v>
      </c>
      <c r="E15979">
        <v>1</v>
      </c>
      <c r="F15979">
        <v>0</v>
      </c>
      <c r="G15979">
        <v>1</v>
      </c>
      <c r="H15979">
        <v>1</v>
      </c>
      <c r="I15979">
        <v>190</v>
      </c>
      <c r="J15979">
        <v>15</v>
      </c>
      <c r="K15979" s="1" t="s">
        <v>32</v>
      </c>
      <c r="L15979">
        <v>125</v>
      </c>
      <c r="M15979">
        <v>0</v>
      </c>
      <c r="N15979">
        <v>0</v>
      </c>
      <c r="O15979">
        <v>20160331</v>
      </c>
      <c r="P15979">
        <v>46.297723220936156</v>
      </c>
      <c r="Q15979">
        <v>-3.2128570949361115</v>
      </c>
      <c r="R15979">
        <v>0.16335904843871335</v>
      </c>
      <c r="S15979">
        <v>-1.9808541194726743</v>
      </c>
      <c r="T15979">
        <v>-1.2345281823186955</v>
      </c>
      <c r="U15979">
        <v>0.26670981033800828</v>
      </c>
      <c r="V15979">
        <v>4.3972245015713024E-4</v>
      </c>
      <c r="W15979">
        <v>0.12100474013152394</v>
      </c>
      <c r="X15979">
        <v>9.2367907164929167E-2</v>
      </c>
      <c r="Y15979">
        <v>2.0724130194474551E-2</v>
      </c>
      <c r="Z15979">
        <v>1.8357657335231783</v>
      </c>
      <c r="AA15979">
        <v>-2.7887891083905685</v>
      </c>
      <c r="AB15979">
        <v>2.6528689630884403</v>
      </c>
      <c r="AC15979">
        <v>-0.86511684145404433</v>
      </c>
      <c r="AD15979">
        <v>1.0149510687121239</v>
      </c>
    </row>
    <row r="15980" spans="1:30" x14ac:dyDescent="0.4">
      <c r="A15980">
        <v>215978</v>
      </c>
      <c r="B15980">
        <v>853</v>
      </c>
      <c r="C15980">
        <v>20031003</v>
      </c>
      <c r="D15980">
        <v>52</v>
      </c>
      <c r="E15980">
        <v>10</v>
      </c>
      <c r="F15980">
        <v>4</v>
      </c>
      <c r="G15980">
        <v>0</v>
      </c>
      <c r="H15980">
        <v>0</v>
      </c>
      <c r="I15980">
        <v>163</v>
      </c>
      <c r="J15980">
        <v>15</v>
      </c>
      <c r="K15980" s="1" t="s">
        <v>30</v>
      </c>
      <c r="L15980">
        <v>4329</v>
      </c>
      <c r="M15980">
        <v>0</v>
      </c>
      <c r="N15980">
        <v>0</v>
      </c>
      <c r="O15980">
        <v>20160316</v>
      </c>
      <c r="P15980">
        <v>47.443652293498708</v>
      </c>
      <c r="Q15980">
        <v>5.373096560384905</v>
      </c>
      <c r="R15980">
        <v>-0.1100750547374109</v>
      </c>
      <c r="S15980">
        <v>-0.58425234513578483</v>
      </c>
      <c r="T15980">
        <v>-0.17979534635108047</v>
      </c>
      <c r="U15980">
        <v>0.27147826708468742</v>
      </c>
      <c r="V15980">
        <v>0.12336185875299376</v>
      </c>
      <c r="W15980">
        <v>7.1707383969441568E-2</v>
      </c>
      <c r="X15980">
        <v>5.4995983582534068E-2</v>
      </c>
      <c r="Y15980">
        <v>5.8685211392609925E-2</v>
      </c>
      <c r="Z15980">
        <v>-6.1303806139777688</v>
      </c>
      <c r="AA15980">
        <v>0.40492815106034052</v>
      </c>
      <c r="AB15980">
        <v>0.93394417966670662</v>
      </c>
      <c r="AC15980">
        <v>-0.67834081950922276</v>
      </c>
      <c r="AD15980">
        <v>-2.1825040122040518</v>
      </c>
    </row>
    <row r="15981" spans="1:30" x14ac:dyDescent="0.4">
      <c r="A15981">
        <v>215979</v>
      </c>
      <c r="B15981">
        <v>34</v>
      </c>
      <c r="C15981">
        <v>20060107</v>
      </c>
      <c r="D15981">
        <v>23</v>
      </c>
      <c r="E15981">
        <v>4</v>
      </c>
      <c r="F15981">
        <v>0</v>
      </c>
      <c r="G15981">
        <v>1</v>
      </c>
      <c r="H15981">
        <v>0</v>
      </c>
      <c r="I15981">
        <v>163</v>
      </c>
      <c r="J15981">
        <v>15</v>
      </c>
      <c r="K15981" s="1" t="s">
        <v>30</v>
      </c>
      <c r="L15981">
        <v>7391</v>
      </c>
      <c r="M15981">
        <v>0</v>
      </c>
      <c r="N15981">
        <v>0</v>
      </c>
      <c r="O15981">
        <v>20160402</v>
      </c>
      <c r="P15981">
        <v>46.618848785185669</v>
      </c>
      <c r="Q15981">
        <v>4.7778265326221989</v>
      </c>
      <c r="R15981">
        <v>0.47088407606388372</v>
      </c>
      <c r="S15981">
        <v>-1.448556934906426</v>
      </c>
      <c r="T15981">
        <v>-1.2396509128047928</v>
      </c>
      <c r="U15981">
        <v>0.26783672796765418</v>
      </c>
      <c r="V15981">
        <v>0.11380564526189126</v>
      </c>
      <c r="W15981">
        <v>0.10163387704893133</v>
      </c>
      <c r="X15981">
        <v>6.5852737019315502E-2</v>
      </c>
      <c r="Y15981">
        <v>2.0532755212143948E-2</v>
      </c>
      <c r="Z15981">
        <v>-5.2892815507509194</v>
      </c>
      <c r="AA15981">
        <v>0.73262169713049474</v>
      </c>
      <c r="AB15981">
        <v>1.6220873046807858</v>
      </c>
      <c r="AC15981">
        <v>-0.94178822388751082</v>
      </c>
      <c r="AD15981">
        <v>-3.6152113000136399E-3</v>
      </c>
    </row>
    <row r="15982" spans="1:30" x14ac:dyDescent="0.4">
      <c r="A15982">
        <v>215980</v>
      </c>
      <c r="B15982">
        <v>115715</v>
      </c>
      <c r="C15982">
        <v>20030004</v>
      </c>
      <c r="D15982">
        <v>69</v>
      </c>
      <c r="E15982">
        <v>6</v>
      </c>
      <c r="F15982">
        <v>0</v>
      </c>
      <c r="G15982">
        <v>0</v>
      </c>
      <c r="H15982">
        <v>0</v>
      </c>
      <c r="I15982">
        <v>230</v>
      </c>
      <c r="J15982">
        <v>15</v>
      </c>
      <c r="K15982" s="1" t="s">
        <v>30</v>
      </c>
      <c r="L15982">
        <v>4029</v>
      </c>
      <c r="M15982">
        <v>0</v>
      </c>
      <c r="N15982">
        <v>0</v>
      </c>
      <c r="O15982">
        <v>20160404</v>
      </c>
      <c r="P15982">
        <v>44.059839268496297</v>
      </c>
      <c r="Q15982">
        <v>-3.0474531619874314</v>
      </c>
      <c r="R15982">
        <v>-0.93131033429968724</v>
      </c>
      <c r="S15982">
        <v>-1.1594875224070789</v>
      </c>
      <c r="T15982">
        <v>-0.39510410189378603</v>
      </c>
      <c r="U15982">
        <v>0.2615366836141681</v>
      </c>
      <c r="V15982">
        <v>3.4667353766558396E-4</v>
      </c>
      <c r="W15982">
        <v>4.936981462029344E-2</v>
      </c>
      <c r="X15982">
        <v>7.7760945619577471E-2</v>
      </c>
      <c r="Y15982">
        <v>4.8074169027578328E-2</v>
      </c>
      <c r="Z15982">
        <v>2.4376569831103514</v>
      </c>
      <c r="AA15982">
        <v>-2.115690214141468</v>
      </c>
      <c r="AB15982">
        <v>0.42855074585455977</v>
      </c>
      <c r="AC15982">
        <v>0.33336037153872022</v>
      </c>
      <c r="AD15982">
        <v>1.2431929749745518</v>
      </c>
    </row>
    <row r="15983" spans="1:30" x14ac:dyDescent="0.4">
      <c r="A15983">
        <v>215981</v>
      </c>
      <c r="B15983">
        <v>91514</v>
      </c>
      <c r="C15983">
        <v>20010903</v>
      </c>
      <c r="D15983">
        <v>20</v>
      </c>
      <c r="E15983">
        <v>15</v>
      </c>
      <c r="F15983">
        <v>1</v>
      </c>
      <c r="G15983">
        <v>0</v>
      </c>
      <c r="H15983">
        <v>0</v>
      </c>
      <c r="I15983">
        <v>90</v>
      </c>
      <c r="J15983">
        <v>15</v>
      </c>
      <c r="K15983" s="1" t="s">
        <v>30</v>
      </c>
      <c r="L15983">
        <v>1774</v>
      </c>
      <c r="M15983">
        <v>0</v>
      </c>
      <c r="N15983">
        <v>0</v>
      </c>
      <c r="O15983">
        <v>20160308</v>
      </c>
      <c r="P15983">
        <v>44.203150935578776</v>
      </c>
      <c r="Q15983">
        <v>-3.2403057199159448</v>
      </c>
      <c r="R15983">
        <v>0.22299724717098179</v>
      </c>
      <c r="S15983">
        <v>0.37028899719962127</v>
      </c>
      <c r="T15983">
        <v>0.65691363660459712</v>
      </c>
      <c r="U15983">
        <v>0.2385619065071449</v>
      </c>
      <c r="V15983">
        <v>1.3998821363754192E-4</v>
      </c>
      <c r="W15983">
        <v>0.15576354726422734</v>
      </c>
      <c r="X15983">
        <v>6.453975665510002E-2</v>
      </c>
      <c r="Y15983">
        <v>8.4239756042868277E-2</v>
      </c>
      <c r="Z15983">
        <v>2.9935037920563494</v>
      </c>
      <c r="AA15983">
        <v>-1.0472902883645392</v>
      </c>
      <c r="AB15983">
        <v>0.23053518059966829</v>
      </c>
      <c r="AC15983">
        <v>0.107394524723414</v>
      </c>
      <c r="AD15983">
        <v>-1.9451226748823045</v>
      </c>
    </row>
    <row r="15984" spans="1:30" x14ac:dyDescent="0.4">
      <c r="A15984">
        <v>215982</v>
      </c>
      <c r="B15984">
        <v>18809</v>
      </c>
      <c r="C15984">
        <v>20050905</v>
      </c>
      <c r="D15984">
        <v>63</v>
      </c>
      <c r="E15984">
        <v>0</v>
      </c>
      <c r="F15984">
        <v>2</v>
      </c>
      <c r="G15984">
        <v>1</v>
      </c>
      <c r="I15984">
        <v>90</v>
      </c>
      <c r="J15984">
        <v>15</v>
      </c>
      <c r="K15984" s="1" t="s">
        <v>30</v>
      </c>
      <c r="L15984">
        <v>49</v>
      </c>
      <c r="M15984">
        <v>0</v>
      </c>
      <c r="N15984">
        <v>0</v>
      </c>
      <c r="O15984">
        <v>20160319</v>
      </c>
      <c r="P15984">
        <v>44.286814377184314</v>
      </c>
      <c r="Q15984">
        <v>4.4226112333675793</v>
      </c>
      <c r="R15984">
        <v>-0.34361015565566178</v>
      </c>
      <c r="S15984">
        <v>2.6065734481830201</v>
      </c>
      <c r="T15984">
        <v>0.72073566648760456</v>
      </c>
      <c r="U15984">
        <v>0.24845347013805802</v>
      </c>
      <c r="V15984">
        <v>0.10936170513121191</v>
      </c>
      <c r="W15984">
        <v>0.11618867653641475</v>
      </c>
      <c r="X15984">
        <v>1.5127636159823897E-2</v>
      </c>
      <c r="Y15984">
        <v>8.905605049623147E-2</v>
      </c>
      <c r="Z15984">
        <v>-3.6902272637374609</v>
      </c>
      <c r="AA15984">
        <v>2.3218858588908078</v>
      </c>
      <c r="AB15984">
        <v>-2.5573441124802732</v>
      </c>
      <c r="AC15984">
        <v>-0.15666178704211234</v>
      </c>
      <c r="AD15984">
        <v>-1.0873625440230501</v>
      </c>
    </row>
    <row r="15985" spans="1:30" x14ac:dyDescent="0.4">
      <c r="A15985">
        <v>215983</v>
      </c>
      <c r="B15985">
        <v>30832</v>
      </c>
      <c r="C15985">
        <v>20040105</v>
      </c>
      <c r="D15985">
        <v>48</v>
      </c>
      <c r="E15985">
        <v>14</v>
      </c>
      <c r="F15985">
        <v>1</v>
      </c>
      <c r="G15985">
        <v>0</v>
      </c>
      <c r="H15985">
        <v>0</v>
      </c>
      <c r="I15985">
        <v>90</v>
      </c>
      <c r="J15985">
        <v>12.5</v>
      </c>
      <c r="K15985" s="1" t="s">
        <v>30</v>
      </c>
      <c r="L15985">
        <v>261</v>
      </c>
      <c r="M15985">
        <v>0</v>
      </c>
      <c r="N15985">
        <v>0</v>
      </c>
      <c r="O15985">
        <v>20160311</v>
      </c>
      <c r="P15985">
        <v>43.072144409191644</v>
      </c>
      <c r="Q15985">
        <v>4.392879677192413</v>
      </c>
      <c r="R15985">
        <v>-4.3445065093096584E-2</v>
      </c>
      <c r="S15985">
        <v>1.2739489695118476</v>
      </c>
      <c r="T15985">
        <v>0.82160576789506989</v>
      </c>
      <c r="U15985">
        <v>0.23818778749643249</v>
      </c>
      <c r="V15985">
        <v>0.10684544690985558</v>
      </c>
      <c r="W15985">
        <v>0.10221008286774502</v>
      </c>
      <c r="X15985">
        <v>3.1500963841601518E-2</v>
      </c>
      <c r="Y15985">
        <v>8.553425822967517E-2</v>
      </c>
      <c r="Z15985">
        <v>-3.2941171765963282</v>
      </c>
      <c r="AA15985">
        <v>2.81524678584258</v>
      </c>
      <c r="AB15985">
        <v>-2.0609336873130992</v>
      </c>
      <c r="AC15985">
        <v>1.0029120216845688</v>
      </c>
      <c r="AD15985">
        <v>1.3458994024294049</v>
      </c>
    </row>
    <row r="15986" spans="1:30" x14ac:dyDescent="0.4">
      <c r="A15986">
        <v>215984</v>
      </c>
      <c r="B15986">
        <v>49024</v>
      </c>
      <c r="C15986">
        <v>20050604</v>
      </c>
      <c r="D15986">
        <v>13</v>
      </c>
      <c r="E15986">
        <v>4</v>
      </c>
      <c r="F15986">
        <v>0</v>
      </c>
      <c r="G15986">
        <v>1</v>
      </c>
      <c r="H15986">
        <v>0</v>
      </c>
      <c r="I15986">
        <v>177</v>
      </c>
      <c r="J15986">
        <v>15</v>
      </c>
      <c r="K15986" s="1" t="s">
        <v>30</v>
      </c>
      <c r="L15986">
        <v>3025</v>
      </c>
      <c r="M15986">
        <v>0</v>
      </c>
      <c r="N15986">
        <v>0</v>
      </c>
      <c r="O15986">
        <v>20160401</v>
      </c>
      <c r="P15986">
        <v>45.790756487670258</v>
      </c>
      <c r="Q15986">
        <v>3.1039896526934707</v>
      </c>
      <c r="R15986">
        <v>7.5032501093577189E-2</v>
      </c>
      <c r="S15986">
        <v>-0.88183749473556716</v>
      </c>
      <c r="T15986">
        <v>-1.5144740052529446</v>
      </c>
      <c r="U15986">
        <v>0.26911037368523305</v>
      </c>
      <c r="V15986">
        <v>8.9554121350688257E-2</v>
      </c>
      <c r="W15986">
        <v>9.7275865116623672E-2</v>
      </c>
      <c r="X15986">
        <v>6.0730876398635461E-2</v>
      </c>
      <c r="Y15986">
        <v>1.3982252301112164E-2</v>
      </c>
      <c r="Z15986">
        <v>-3.4916436978858441</v>
      </c>
      <c r="AA15986">
        <v>0.31624831983464519</v>
      </c>
      <c r="AB15986">
        <v>0.88379763599391004</v>
      </c>
      <c r="AC15986">
        <v>-1.1395570761064795</v>
      </c>
      <c r="AD15986">
        <v>0.35373412627396272</v>
      </c>
    </row>
    <row r="15987" spans="1:30" x14ac:dyDescent="0.4">
      <c r="A15987">
        <v>215985</v>
      </c>
      <c r="B15987">
        <v>136139</v>
      </c>
      <c r="C15987">
        <v>20060605</v>
      </c>
      <c r="D15987">
        <v>120</v>
      </c>
      <c r="E15987">
        <v>32</v>
      </c>
      <c r="F15987">
        <v>2</v>
      </c>
      <c r="G15987">
        <v>1</v>
      </c>
      <c r="H15987">
        <v>0</v>
      </c>
      <c r="I15987">
        <v>150</v>
      </c>
      <c r="J15987">
        <v>15</v>
      </c>
      <c r="K15987" s="1" t="s">
        <v>30</v>
      </c>
      <c r="L15987">
        <v>1135</v>
      </c>
      <c r="M15987">
        <v>0</v>
      </c>
      <c r="N15987">
        <v>0</v>
      </c>
      <c r="O15987">
        <v>20160403</v>
      </c>
      <c r="P15987">
        <v>44.976963658847005</v>
      </c>
      <c r="Q15987">
        <v>4.0651566587620866</v>
      </c>
      <c r="R15987">
        <v>-5.8654807039651015E-2</v>
      </c>
      <c r="S15987">
        <v>-0.20066047378919319</v>
      </c>
      <c r="T15987">
        <v>2.2497915806894322</v>
      </c>
      <c r="U15987">
        <v>0.23880932057817289</v>
      </c>
      <c r="V15987">
        <v>0.10304673252060724</v>
      </c>
      <c r="W15987">
        <v>6.7432547317663738E-2</v>
      </c>
      <c r="X15987">
        <v>5.5341894799455213E-2</v>
      </c>
      <c r="Y15987">
        <v>0.12930704574479027</v>
      </c>
      <c r="Z15987">
        <v>-3.9052454760549113</v>
      </c>
      <c r="AA15987">
        <v>1.3476431049579822</v>
      </c>
      <c r="AB15987">
        <v>-0.31857501177708042</v>
      </c>
      <c r="AC15987">
        <v>2.0158268284238616</v>
      </c>
      <c r="AD15987">
        <v>-1.246070141279773</v>
      </c>
    </row>
    <row r="15988" spans="1:30" x14ac:dyDescent="0.4">
      <c r="A15988">
        <v>215986</v>
      </c>
      <c r="B15988">
        <v>182197</v>
      </c>
      <c r="C15988">
        <v>20011112</v>
      </c>
      <c r="D15988">
        <v>19</v>
      </c>
      <c r="E15988">
        <v>35</v>
      </c>
      <c r="F15988">
        <v>2</v>
      </c>
      <c r="G15988">
        <v>0</v>
      </c>
      <c r="H15988">
        <v>0</v>
      </c>
      <c r="I15988">
        <v>0</v>
      </c>
      <c r="J15988">
        <v>15</v>
      </c>
      <c r="K15988" s="1" t="s">
        <v>30</v>
      </c>
      <c r="L15988">
        <v>1703</v>
      </c>
      <c r="M15988">
        <v>0</v>
      </c>
      <c r="N15988">
        <v>0</v>
      </c>
      <c r="O15988">
        <v>20160307</v>
      </c>
      <c r="P15988">
        <v>42.786547097447226</v>
      </c>
      <c r="Q15988">
        <v>-3.1924931443255331</v>
      </c>
      <c r="R15988">
        <v>-1.2589118302772904</v>
      </c>
      <c r="S15988">
        <v>1.9931305482342767</v>
      </c>
      <c r="T15988">
        <v>9.7621776635706176E-2</v>
      </c>
      <c r="U15988">
        <v>0.25268719449197485</v>
      </c>
      <c r="V15988">
        <v>0</v>
      </c>
      <c r="W15988">
        <v>9.0081478937606568E-2</v>
      </c>
      <c r="X15988">
        <v>3.7275235121679885E-2</v>
      </c>
      <c r="Y15988">
        <v>7.194260817299214E-2</v>
      </c>
      <c r="Z15988">
        <v>3.3901444536755649</v>
      </c>
      <c r="AA15988">
        <v>-0.9390192851395992</v>
      </c>
      <c r="AB15988">
        <v>-2.3322074608909773</v>
      </c>
      <c r="AC15988">
        <v>-0.26695211149019238</v>
      </c>
      <c r="AD15988">
        <v>-0.29240652552308688</v>
      </c>
    </row>
    <row r="15989" spans="1:30" x14ac:dyDescent="0.4">
      <c r="A15989">
        <v>215987</v>
      </c>
      <c r="B15989">
        <v>54951</v>
      </c>
      <c r="C15989">
        <v>20040912</v>
      </c>
      <c r="D15989">
        <v>1</v>
      </c>
      <c r="E15989">
        <v>26</v>
      </c>
      <c r="F15989">
        <v>0</v>
      </c>
      <c r="G15989">
        <v>0</v>
      </c>
      <c r="H15989">
        <v>1</v>
      </c>
      <c r="I15989">
        <v>305</v>
      </c>
      <c r="J15989">
        <v>15</v>
      </c>
      <c r="K15989" s="1" t="s">
        <v>30</v>
      </c>
      <c r="L15989">
        <v>1273</v>
      </c>
      <c r="M15989">
        <v>0</v>
      </c>
      <c r="N15989">
        <v>0</v>
      </c>
      <c r="O15989">
        <v>20160312</v>
      </c>
      <c r="P15989">
        <v>45.415648869388257</v>
      </c>
      <c r="Q15989">
        <v>-3.1958647985649504</v>
      </c>
      <c r="R15989">
        <v>-0.28584395626241638</v>
      </c>
      <c r="S15989">
        <v>-1.0509334221388986</v>
      </c>
      <c r="T15989">
        <v>-1.7329033429845551</v>
      </c>
      <c r="U15989">
        <v>0.27042589661660138</v>
      </c>
      <c r="V15989">
        <v>1.508788740201713E-4</v>
      </c>
      <c r="W15989">
        <v>0.11108507801881802</v>
      </c>
      <c r="X15989">
        <v>7.762133910030862E-2</v>
      </c>
      <c r="Y15989">
        <v>8.5550486209933826E-3</v>
      </c>
      <c r="Z15989">
        <v>2.1767747378657267</v>
      </c>
      <c r="AA15989">
        <v>-2.4225229609577767</v>
      </c>
      <c r="AB15989">
        <v>1.4199775361971081</v>
      </c>
      <c r="AC15989">
        <v>-1.3309308513644649</v>
      </c>
      <c r="AD15989">
        <v>1.0426489053099559</v>
      </c>
    </row>
    <row r="15990" spans="1:30" x14ac:dyDescent="0.4">
      <c r="A15990">
        <v>215988</v>
      </c>
      <c r="B15990">
        <v>128926</v>
      </c>
      <c r="C15990">
        <v>20050907</v>
      </c>
      <c r="D15990">
        <v>21</v>
      </c>
      <c r="E15990">
        <v>16</v>
      </c>
      <c r="F15990">
        <v>1</v>
      </c>
      <c r="G15990">
        <v>0</v>
      </c>
      <c r="H15990">
        <v>1</v>
      </c>
      <c r="I15990">
        <v>61</v>
      </c>
      <c r="J15990">
        <v>12.5</v>
      </c>
      <c r="K15990" s="1" t="s">
        <v>30</v>
      </c>
      <c r="L15990">
        <v>5295</v>
      </c>
      <c r="M15990">
        <v>0</v>
      </c>
      <c r="N15990">
        <v>0</v>
      </c>
      <c r="O15990">
        <v>20160329</v>
      </c>
      <c r="P15990">
        <v>44.512639011136457</v>
      </c>
      <c r="Q15990">
        <v>-3.1632963796581746</v>
      </c>
      <c r="R15990">
        <v>0.45933851565513922</v>
      </c>
      <c r="S15990">
        <v>-1.1688880696169246</v>
      </c>
      <c r="T15990">
        <v>-0.14469583292594532</v>
      </c>
      <c r="U15990">
        <v>0.24459584405643209</v>
      </c>
      <c r="V15990">
        <v>3.6106185679242231E-4</v>
      </c>
      <c r="W15990">
        <v>0.14482983081020934</v>
      </c>
      <c r="X15990">
        <v>8.2990630857799799E-2</v>
      </c>
      <c r="Y15990">
        <v>5.3238247967837916E-2</v>
      </c>
      <c r="Z15990">
        <v>2.6622968775379579</v>
      </c>
      <c r="AA15990">
        <v>-1.3996716347428833</v>
      </c>
      <c r="AB15990">
        <v>1.4836493366692438</v>
      </c>
      <c r="AC15990">
        <v>0.22480556647702971</v>
      </c>
      <c r="AD15990">
        <v>0.81248180220440058</v>
      </c>
    </row>
    <row r="15991" spans="1:30" x14ac:dyDescent="0.4">
      <c r="A15991">
        <v>215989</v>
      </c>
      <c r="B15991">
        <v>56969</v>
      </c>
      <c r="C15991">
        <v>20031210</v>
      </c>
      <c r="D15991">
        <v>7</v>
      </c>
      <c r="E15991">
        <v>5</v>
      </c>
      <c r="F15991">
        <v>2</v>
      </c>
      <c r="G15991">
        <v>0</v>
      </c>
      <c r="H15991">
        <v>0</v>
      </c>
      <c r="I15991">
        <v>136</v>
      </c>
      <c r="J15991">
        <v>8</v>
      </c>
      <c r="K15991" s="1" t="s">
        <v>30</v>
      </c>
      <c r="L15991">
        <v>2965</v>
      </c>
      <c r="M15991">
        <v>0</v>
      </c>
      <c r="N15991">
        <v>0</v>
      </c>
      <c r="O15991">
        <v>20160306</v>
      </c>
      <c r="P15991">
        <v>43.990289819993571</v>
      </c>
      <c r="Q15991">
        <v>3.9227535915822029</v>
      </c>
      <c r="R15991">
        <v>-0.51726290873888381</v>
      </c>
      <c r="S15991">
        <v>0.50443820387962657</v>
      </c>
      <c r="T15991">
        <v>0.7918266417662545</v>
      </c>
      <c r="U15991">
        <v>0.24937057032488399</v>
      </c>
      <c r="V15991">
        <v>0.10011832052381787</v>
      </c>
      <c r="W15991">
        <v>5.9847263182342847E-2</v>
      </c>
      <c r="X15991">
        <v>4.1796154021162421E-2</v>
      </c>
      <c r="Y15991">
        <v>8.6188120174659391E-2</v>
      </c>
      <c r="Z15991">
        <v>-3.4365658345645462</v>
      </c>
      <c r="AA15991">
        <v>1.5921064870322503</v>
      </c>
      <c r="AB15991">
        <v>-1.3704335893589126</v>
      </c>
      <c r="AC15991">
        <v>0.87399635545745347</v>
      </c>
      <c r="AD15991">
        <v>-0.13108397421441334</v>
      </c>
    </row>
    <row r="15992" spans="1:30" x14ac:dyDescent="0.4">
      <c r="A15992">
        <v>215990</v>
      </c>
      <c r="B15992">
        <v>54028</v>
      </c>
      <c r="C15992">
        <v>20090506</v>
      </c>
      <c r="D15992">
        <v>60</v>
      </c>
      <c r="E15992">
        <v>11</v>
      </c>
      <c r="F15992">
        <v>1</v>
      </c>
      <c r="G15992">
        <v>0</v>
      </c>
      <c r="H15992">
        <v>0</v>
      </c>
      <c r="I15992">
        <v>86</v>
      </c>
      <c r="J15992">
        <v>10</v>
      </c>
      <c r="K15992" s="1" t="s">
        <v>30</v>
      </c>
      <c r="L15992">
        <v>6671</v>
      </c>
      <c r="M15992">
        <v>0</v>
      </c>
      <c r="N15992">
        <v>0</v>
      </c>
      <c r="O15992">
        <v>20160403</v>
      </c>
      <c r="P15992">
        <v>44.67341133040766</v>
      </c>
      <c r="Q15992">
        <v>3.9578360663479328</v>
      </c>
      <c r="R15992">
        <v>0.74191519986606191</v>
      </c>
      <c r="S15992">
        <v>-1.94995417979853</v>
      </c>
      <c r="T15992">
        <v>1.0306371729447048</v>
      </c>
      <c r="U15992">
        <v>0.23700130281536064</v>
      </c>
      <c r="V15992">
        <v>0.10030883689192807</v>
      </c>
      <c r="W15992">
        <v>9.1771118539408961E-2</v>
      </c>
      <c r="X15992">
        <v>7.6992709132408646E-2</v>
      </c>
      <c r="Y15992">
        <v>8.5044256055585271E-2</v>
      </c>
      <c r="Z15992">
        <v>-3.7744357921889353</v>
      </c>
      <c r="AA15992">
        <v>1.5250123344591822</v>
      </c>
      <c r="AB15992">
        <v>1.2567331118559466</v>
      </c>
      <c r="AC15992">
        <v>1.7440893040099434</v>
      </c>
      <c r="AD15992">
        <v>0.23817396962200024</v>
      </c>
    </row>
    <row r="15993" spans="1:30" x14ac:dyDescent="0.4">
      <c r="A15993">
        <v>215991</v>
      </c>
      <c r="B15993">
        <v>155130</v>
      </c>
      <c r="C15993">
        <v>19930406</v>
      </c>
      <c r="D15993">
        <v>19</v>
      </c>
      <c r="E15993">
        <v>27</v>
      </c>
      <c r="F15993">
        <v>6</v>
      </c>
      <c r="G15993">
        <v>1</v>
      </c>
      <c r="H15993">
        <v>0</v>
      </c>
      <c r="I15993">
        <v>83</v>
      </c>
      <c r="J15993">
        <v>15</v>
      </c>
      <c r="K15993" s="1" t="s">
        <v>30</v>
      </c>
      <c r="L15993">
        <v>2400</v>
      </c>
      <c r="M15993">
        <v>0</v>
      </c>
      <c r="N15993">
        <v>0</v>
      </c>
      <c r="O15993">
        <v>20160314</v>
      </c>
      <c r="P15993">
        <v>45.567582979553968</v>
      </c>
      <c r="Q15993">
        <v>-3.2305094310694158</v>
      </c>
      <c r="R15993">
        <v>-1.6169563205218338</v>
      </c>
      <c r="S15993">
        <v>0.38674763516269028</v>
      </c>
      <c r="T15993">
        <v>-1.0602562388472467</v>
      </c>
      <c r="U15993">
        <v>0.28202518715054647</v>
      </c>
      <c r="V15993">
        <v>0</v>
      </c>
      <c r="W15993">
        <v>4.76959768541051E-2</v>
      </c>
      <c r="X15993">
        <v>5.7640695106425048E-2</v>
      </c>
      <c r="Y15993">
        <v>3.7095272258997281E-2</v>
      </c>
      <c r="Z15993">
        <v>2.0613630901228546</v>
      </c>
      <c r="AA15993">
        <v>-3.0736591134749305</v>
      </c>
      <c r="AB15993">
        <v>-0.27584557713872354</v>
      </c>
      <c r="AC15993">
        <v>-1.3594401911950644</v>
      </c>
      <c r="AD15993">
        <v>-0.25628465838815978</v>
      </c>
    </row>
    <row r="15994" spans="1:30" x14ac:dyDescent="0.4">
      <c r="A15994">
        <v>215992</v>
      </c>
      <c r="B15994">
        <v>21962</v>
      </c>
      <c r="C15994">
        <v>19980712</v>
      </c>
      <c r="D15994">
        <v>30</v>
      </c>
      <c r="E15994">
        <v>6</v>
      </c>
      <c r="F15994">
        <v>1</v>
      </c>
      <c r="G15994">
        <v>0</v>
      </c>
      <c r="H15994">
        <v>0</v>
      </c>
      <c r="I15994">
        <v>75</v>
      </c>
      <c r="J15994">
        <v>15</v>
      </c>
      <c r="K15994" s="1" t="s">
        <v>31</v>
      </c>
      <c r="L15994">
        <v>1307</v>
      </c>
      <c r="M15994">
        <v>0</v>
      </c>
      <c r="N15994">
        <v>0</v>
      </c>
      <c r="O15994">
        <v>20160305</v>
      </c>
      <c r="P15994">
        <v>41.671708443751911</v>
      </c>
      <c r="Q15994">
        <v>-3.162659991012692</v>
      </c>
      <c r="R15994">
        <v>-0.95151040348347282</v>
      </c>
      <c r="S15994">
        <v>2.6867200962328091</v>
      </c>
      <c r="T15994">
        <v>0.50520684456578258</v>
      </c>
      <c r="U15994">
        <v>0.23949321686066105</v>
      </c>
      <c r="V15994">
        <v>0</v>
      </c>
      <c r="W15994">
        <v>0.11869615214965633</v>
      </c>
      <c r="X15994">
        <v>2.9113845433068063E-2</v>
      </c>
      <c r="Y15994">
        <v>8.3407743526456982E-2</v>
      </c>
      <c r="Z15994">
        <v>3.9573163140376568</v>
      </c>
      <c r="AA15994">
        <v>6.446384660264301E-2</v>
      </c>
      <c r="AB15994">
        <v>-3.1076937126392474</v>
      </c>
      <c r="AC15994">
        <v>0.18201741086548814</v>
      </c>
      <c r="AD15994">
        <v>0.35772416318587519</v>
      </c>
    </row>
    <row r="15995" spans="1:30" x14ac:dyDescent="0.4">
      <c r="A15995">
        <v>215993</v>
      </c>
      <c r="B15995">
        <v>17200</v>
      </c>
      <c r="C15995">
        <v>20040503</v>
      </c>
      <c r="D15995">
        <v>40</v>
      </c>
      <c r="E15995">
        <v>1</v>
      </c>
      <c r="F15995">
        <v>1</v>
      </c>
      <c r="G15995">
        <v>1</v>
      </c>
      <c r="I15995">
        <v>0</v>
      </c>
      <c r="J15995">
        <v>15</v>
      </c>
      <c r="K15995" s="1" t="s">
        <v>31</v>
      </c>
      <c r="L15995">
        <v>2483</v>
      </c>
      <c r="M15995">
        <v>0</v>
      </c>
      <c r="N15995">
        <v>0</v>
      </c>
      <c r="O15995">
        <v>20160308</v>
      </c>
      <c r="P15995">
        <v>45.487374616175842</v>
      </c>
      <c r="Q15995">
        <v>0.2366811480741875</v>
      </c>
      <c r="R15995">
        <v>0.945690851636517</v>
      </c>
      <c r="S15995">
        <v>1.014917598370676</v>
      </c>
      <c r="T15995">
        <v>-0.69675419768327218</v>
      </c>
      <c r="U15995">
        <v>0.24809660872061065</v>
      </c>
      <c r="V15995">
        <v>5.1338761791211211E-2</v>
      </c>
      <c r="W15995">
        <v>0.21063231195616686</v>
      </c>
      <c r="X15995">
        <v>4.8285992205058428E-2</v>
      </c>
      <c r="Y15995">
        <v>4.220790395801436E-2</v>
      </c>
      <c r="Z15995">
        <v>-0.37241846746892998</v>
      </c>
      <c r="AA15995">
        <v>0.42226420971969492</v>
      </c>
      <c r="AB15995">
        <v>0.3790101284286847</v>
      </c>
      <c r="AC15995">
        <v>-1.3180188563907842</v>
      </c>
      <c r="AD15995">
        <v>0.49237395375823662</v>
      </c>
    </row>
    <row r="15996" spans="1:30" x14ac:dyDescent="0.4">
      <c r="A15996">
        <v>215994</v>
      </c>
      <c r="B15996">
        <v>55640</v>
      </c>
      <c r="C15996">
        <v>20040409</v>
      </c>
      <c r="D15996">
        <v>60</v>
      </c>
      <c r="E15996">
        <v>11</v>
      </c>
      <c r="F15996">
        <v>1</v>
      </c>
      <c r="G15996">
        <v>0</v>
      </c>
      <c r="H15996">
        <v>0</v>
      </c>
      <c r="I15996">
        <v>75</v>
      </c>
      <c r="J15996">
        <v>15</v>
      </c>
      <c r="K15996" s="1" t="s">
        <v>30</v>
      </c>
      <c r="L15996">
        <v>1753</v>
      </c>
      <c r="M15996">
        <v>0</v>
      </c>
      <c r="N15996">
        <v>0</v>
      </c>
      <c r="O15996">
        <v>20160325</v>
      </c>
      <c r="P15996">
        <v>43.656514422351655</v>
      </c>
      <c r="Q15996">
        <v>4.4224262839123654</v>
      </c>
      <c r="R15996">
        <v>0.22453162376385088</v>
      </c>
      <c r="S15996">
        <v>-4.270856521787407E-2</v>
      </c>
      <c r="T15996">
        <v>0.79243167517293323</v>
      </c>
      <c r="U15996">
        <v>0.23868192327204141</v>
      </c>
      <c r="V15996">
        <v>0.10696820710347757</v>
      </c>
      <c r="W15996">
        <v>9.332506172535826E-2</v>
      </c>
      <c r="X15996">
        <v>4.9103557083470063E-2</v>
      </c>
      <c r="Y15996">
        <v>8.2845069569507171E-2</v>
      </c>
      <c r="Z15996">
        <v>-3.6690132776982063</v>
      </c>
      <c r="AA15996">
        <v>2.3555498461019893</v>
      </c>
      <c r="AB15996">
        <v>-0.76824073749140342</v>
      </c>
      <c r="AC15996">
        <v>1.1236283660238946</v>
      </c>
      <c r="AD15996">
        <v>-0.28495559287604288</v>
      </c>
    </row>
    <row r="15997" spans="1:30" x14ac:dyDescent="0.4">
      <c r="A15997">
        <v>215995</v>
      </c>
      <c r="B15997">
        <v>27299</v>
      </c>
      <c r="C15997">
        <v>20070702</v>
      </c>
      <c r="D15997">
        <v>31</v>
      </c>
      <c r="E15997">
        <v>10</v>
      </c>
      <c r="F15997">
        <v>0</v>
      </c>
      <c r="G15997">
        <v>0</v>
      </c>
      <c r="H15997">
        <v>0</v>
      </c>
      <c r="I15997">
        <v>150</v>
      </c>
      <c r="J15997">
        <v>5</v>
      </c>
      <c r="K15997" s="1" t="s">
        <v>31</v>
      </c>
      <c r="L15997">
        <v>5491</v>
      </c>
      <c r="M15997">
        <v>0</v>
      </c>
      <c r="N15997">
        <v>0</v>
      </c>
      <c r="O15997">
        <v>20160307</v>
      </c>
      <c r="P15997">
        <v>46.82870804419813</v>
      </c>
      <c r="Q15997">
        <v>4.5090415365458814</v>
      </c>
      <c r="R15997">
        <v>0.57395740565254194</v>
      </c>
      <c r="S15997">
        <v>-1.2090968246366929</v>
      </c>
      <c r="T15997">
        <v>-0.66769907871850531</v>
      </c>
      <c r="U15997">
        <v>0.26329513303235513</v>
      </c>
      <c r="V15997">
        <v>0.1105788493959028</v>
      </c>
      <c r="W15997">
        <v>0.11217729711514526</v>
      </c>
      <c r="X15997">
        <v>6.5247223599493781E-2</v>
      </c>
      <c r="Y15997">
        <v>3.860776152217147E-2</v>
      </c>
      <c r="Z15997">
        <v>-5.0603318278730924</v>
      </c>
      <c r="AA15997">
        <v>0.68082461516583714</v>
      </c>
      <c r="AB15997">
        <v>1.6059149101650116</v>
      </c>
      <c r="AC15997">
        <v>-0.56226640466626265</v>
      </c>
      <c r="AD15997">
        <v>0.25879702351564138</v>
      </c>
    </row>
    <row r="15998" spans="1:30" x14ac:dyDescent="0.4">
      <c r="A15998">
        <v>215996</v>
      </c>
      <c r="B15998">
        <v>185271</v>
      </c>
      <c r="C15998">
        <v>19981204</v>
      </c>
      <c r="D15998">
        <v>0</v>
      </c>
      <c r="E15998">
        <v>0</v>
      </c>
      <c r="F15998">
        <v>0</v>
      </c>
      <c r="G15998">
        <v>0</v>
      </c>
      <c r="H15998">
        <v>0</v>
      </c>
      <c r="I15998">
        <v>75</v>
      </c>
      <c r="J15998">
        <v>15</v>
      </c>
      <c r="K15998" s="1" t="s">
        <v>31</v>
      </c>
      <c r="L15998">
        <v>1157</v>
      </c>
      <c r="M15998">
        <v>0</v>
      </c>
      <c r="N15998">
        <v>0</v>
      </c>
      <c r="O15998">
        <v>20160319</v>
      </c>
      <c r="P15998">
        <v>43.363805808069152</v>
      </c>
      <c r="Q15998">
        <v>-3.2405817332669624</v>
      </c>
      <c r="R15998">
        <v>-1.3293032653945351</v>
      </c>
      <c r="S15998">
        <v>2.2724785114637376</v>
      </c>
      <c r="T15998">
        <v>-0.66937054425929599</v>
      </c>
      <c r="U15998">
        <v>0.26236098834970178</v>
      </c>
      <c r="V15998">
        <v>0</v>
      </c>
      <c r="W15998">
        <v>9.82719091262272E-2</v>
      </c>
      <c r="X15998">
        <v>3.3168853221724415E-2</v>
      </c>
      <c r="Y15998">
        <v>5.0041191507973794E-2</v>
      </c>
      <c r="Z15998">
        <v>3.2227126565495685</v>
      </c>
      <c r="AA15998">
        <v>-1.2488776199468548</v>
      </c>
      <c r="AB15998">
        <v>-2.2727169855255407</v>
      </c>
      <c r="AC15998">
        <v>-1.1470846025741459</v>
      </c>
      <c r="AD15998">
        <v>-5.7195091190614762E-3</v>
      </c>
    </row>
    <row r="15999" spans="1:30" x14ac:dyDescent="0.4">
      <c r="A15999">
        <v>215997</v>
      </c>
      <c r="B15999">
        <v>158212</v>
      </c>
      <c r="C15999">
        <v>20070810</v>
      </c>
      <c r="D15999">
        <v>1</v>
      </c>
      <c r="E15999">
        <v>4</v>
      </c>
      <c r="F15999">
        <v>0</v>
      </c>
      <c r="H15999">
        <v>0</v>
      </c>
      <c r="I15999">
        <v>129</v>
      </c>
      <c r="J15999">
        <v>15</v>
      </c>
      <c r="K15999" s="1" t="s">
        <v>30</v>
      </c>
      <c r="L15999">
        <v>1438</v>
      </c>
      <c r="M15999">
        <v>0</v>
      </c>
      <c r="N15999">
        <v>0</v>
      </c>
      <c r="O15999">
        <v>20160311</v>
      </c>
      <c r="P15999">
        <v>45.974277455555963</v>
      </c>
      <c r="Q15999">
        <v>-3.2374342464006585</v>
      </c>
      <c r="R15999">
        <v>-5.9337424157731708E-3</v>
      </c>
      <c r="S15999">
        <v>-1.1958470582492309</v>
      </c>
      <c r="T15999">
        <v>-0.90831326585359462</v>
      </c>
      <c r="U15999">
        <v>0.2641797536417832</v>
      </c>
      <c r="V15999">
        <v>3.1573325477540347E-4</v>
      </c>
      <c r="W15999">
        <v>0.12337818706911255</v>
      </c>
      <c r="X15999">
        <v>8.2475496003619822E-2</v>
      </c>
      <c r="Y15999">
        <v>3.2807282552781931E-2</v>
      </c>
      <c r="Z15999">
        <v>2.0555525696691754</v>
      </c>
      <c r="AA15999">
        <v>-2.5340020968547892</v>
      </c>
      <c r="AB15999">
        <v>1.8823709286653785</v>
      </c>
      <c r="AC15999">
        <v>-0.75059390172909468</v>
      </c>
      <c r="AD15999">
        <v>1.3256212471297435</v>
      </c>
    </row>
    <row r="16000" spans="1:30" x14ac:dyDescent="0.4">
      <c r="A16000">
        <v>215998</v>
      </c>
      <c r="B16000">
        <v>7445</v>
      </c>
      <c r="C16000">
        <v>20090506</v>
      </c>
      <c r="D16000">
        <v>52</v>
      </c>
      <c r="E16000">
        <v>10</v>
      </c>
      <c r="F16000">
        <v>4</v>
      </c>
      <c r="G16000">
        <v>0</v>
      </c>
      <c r="H16000">
        <v>1</v>
      </c>
      <c r="I16000">
        <v>183</v>
      </c>
      <c r="J16000">
        <v>12.5</v>
      </c>
      <c r="K16000" s="1" t="s">
        <v>30</v>
      </c>
      <c r="L16000">
        <v>5577</v>
      </c>
      <c r="M16000">
        <v>0</v>
      </c>
      <c r="N16000">
        <v>0</v>
      </c>
      <c r="O16000">
        <v>20160320</v>
      </c>
      <c r="P16000">
        <v>47.648821238568352</v>
      </c>
      <c r="Q16000">
        <v>5.4664008699831506</v>
      </c>
      <c r="R16000">
        <v>8.8507164339657593E-2</v>
      </c>
      <c r="S16000">
        <v>-1.5659433830048224</v>
      </c>
      <c r="T16000">
        <v>0.21478358323424429</v>
      </c>
      <c r="U16000">
        <v>0.2679911465674657</v>
      </c>
      <c r="V16000">
        <v>0.12425316555288893</v>
      </c>
      <c r="W16000">
        <v>6.1180744986854441E-2</v>
      </c>
      <c r="X16000">
        <v>6.8483949418742696E-2</v>
      </c>
      <c r="Y16000">
        <v>6.7102224683931025E-2</v>
      </c>
      <c r="Z16000">
        <v>-6.3642920120017328</v>
      </c>
      <c r="AA16000">
        <v>0.24673818675714579</v>
      </c>
      <c r="AB16000">
        <v>1.7305108602115795</v>
      </c>
      <c r="AC16000">
        <v>3.5183559325616016E-2</v>
      </c>
      <c r="AD16000">
        <v>-1.8099961274305676</v>
      </c>
    </row>
    <row r="16001" spans="1:30" x14ac:dyDescent="0.4">
      <c r="A16001">
        <v>215999</v>
      </c>
      <c r="B16001">
        <v>105661</v>
      </c>
      <c r="C16001">
        <v>19970201</v>
      </c>
      <c r="D16001">
        <v>29</v>
      </c>
      <c r="E16001">
        <v>0</v>
      </c>
      <c r="F16001">
        <v>1</v>
      </c>
      <c r="G16001">
        <v>0</v>
      </c>
      <c r="H16001">
        <v>0</v>
      </c>
      <c r="I16001">
        <v>45</v>
      </c>
      <c r="J16001">
        <v>15</v>
      </c>
      <c r="K16001" s="1" t="s">
        <v>30</v>
      </c>
      <c r="L16001">
        <v>689</v>
      </c>
      <c r="M16001">
        <v>0</v>
      </c>
      <c r="N16001">
        <v>0</v>
      </c>
      <c r="O16001">
        <v>20160316</v>
      </c>
      <c r="P16001">
        <v>42.33938317545627</v>
      </c>
      <c r="Q16001">
        <v>-3.2270922769281345</v>
      </c>
      <c r="R16001">
        <v>-0.64817803595133783</v>
      </c>
      <c r="S16001">
        <v>2.6210226703785482</v>
      </c>
      <c r="T16001">
        <v>0.25771713115016009</v>
      </c>
      <c r="U16001">
        <v>0.24111426769747185</v>
      </c>
      <c r="V16001">
        <v>0</v>
      </c>
      <c r="W16001">
        <v>0.14237323747174102</v>
      </c>
      <c r="X16001">
        <v>3.1225334289567638E-2</v>
      </c>
      <c r="Y16001">
        <v>7.6264853266319446E-2</v>
      </c>
      <c r="Z16001">
        <v>3.8091320876708634</v>
      </c>
      <c r="AA16001">
        <v>-0.11276388760008263</v>
      </c>
      <c r="AB16001">
        <v>-2.57147316389123</v>
      </c>
      <c r="AC16001">
        <v>-0.25729436744746681</v>
      </c>
      <c r="AD16001">
        <v>5.3938393840729862E-2</v>
      </c>
    </row>
    <row r="16002" spans="1:30" x14ac:dyDescent="0.4">
      <c r="A16002">
        <v>216000</v>
      </c>
      <c r="B16002">
        <v>74114</v>
      </c>
      <c r="C16002">
        <v>20080704</v>
      </c>
      <c r="D16002">
        <v>121</v>
      </c>
      <c r="E16002">
        <v>10</v>
      </c>
      <c r="F16002">
        <v>5</v>
      </c>
      <c r="G16002">
        <v>0</v>
      </c>
      <c r="H16002">
        <v>0</v>
      </c>
      <c r="I16002">
        <v>184</v>
      </c>
      <c r="J16002">
        <v>15</v>
      </c>
      <c r="K16002" s="1" t="s">
        <v>30</v>
      </c>
      <c r="L16002">
        <v>7718</v>
      </c>
      <c r="M16002">
        <v>0</v>
      </c>
      <c r="N16002">
        <v>0</v>
      </c>
      <c r="O16002">
        <v>20160305</v>
      </c>
      <c r="P16002">
        <v>45.90147722900246</v>
      </c>
      <c r="Q16002">
        <v>-3.0790760650693163</v>
      </c>
      <c r="R16002">
        <v>-0.8549412607806518</v>
      </c>
      <c r="S16002">
        <v>-2.4230598808717763</v>
      </c>
      <c r="T16002">
        <v>-0.8621909648545607</v>
      </c>
      <c r="U16002">
        <v>0.27489142656385857</v>
      </c>
      <c r="V16002">
        <v>7.2828150814822532E-4</v>
      </c>
      <c r="W16002">
        <v>3.6790182846420771E-2</v>
      </c>
      <c r="X16002">
        <v>9.4969043839286879E-2</v>
      </c>
      <c r="Y16002">
        <v>3.2800936348726766E-2</v>
      </c>
      <c r="Z16002">
        <v>1.5998793342629336</v>
      </c>
      <c r="AA16002">
        <v>-3.3675448164642345</v>
      </c>
      <c r="AB16002">
        <v>2.1209644842746425</v>
      </c>
      <c r="AC16002">
        <v>-0.21060115534630314</v>
      </c>
      <c r="AD16002">
        <v>0.40294670618474387</v>
      </c>
    </row>
    <row r="16003" spans="1:30" x14ac:dyDescent="0.4">
      <c r="A16003">
        <v>216001</v>
      </c>
      <c r="B16003">
        <v>2671</v>
      </c>
      <c r="C16003">
        <v>20070710</v>
      </c>
      <c r="D16003">
        <v>4</v>
      </c>
      <c r="E16003">
        <v>4</v>
      </c>
      <c r="F16003">
        <v>4</v>
      </c>
      <c r="G16003">
        <v>0</v>
      </c>
      <c r="H16003">
        <v>1</v>
      </c>
      <c r="I16003">
        <v>306</v>
      </c>
      <c r="J16003">
        <v>12.5</v>
      </c>
      <c r="K16003" s="1" t="s">
        <v>30</v>
      </c>
      <c r="L16003">
        <v>2069</v>
      </c>
      <c r="M16003">
        <v>0</v>
      </c>
      <c r="N16003">
        <v>0</v>
      </c>
      <c r="O16003">
        <v>20160315</v>
      </c>
      <c r="P16003">
        <v>47.676155370193499</v>
      </c>
      <c r="Q16003">
        <v>-3.2424616916535864</v>
      </c>
      <c r="R16003">
        <v>-0.13378253790731298</v>
      </c>
      <c r="S16003">
        <v>-2.3979840193966804</v>
      </c>
      <c r="T16003">
        <v>-0.74725801754657206</v>
      </c>
      <c r="U16003">
        <v>0.27472974163009323</v>
      </c>
      <c r="V16003">
        <v>8.6519660647409343E-4</v>
      </c>
      <c r="W16003">
        <v>9.2970825769439477E-2</v>
      </c>
      <c r="X16003">
        <v>9.9279811886562597E-2</v>
      </c>
      <c r="Y16003">
        <v>3.7136381782337004E-2</v>
      </c>
      <c r="Z16003">
        <v>1.2272019809585979</v>
      </c>
      <c r="AA16003">
        <v>-3.8062840913600815</v>
      </c>
      <c r="AB16003">
        <v>3.3050064757879083</v>
      </c>
      <c r="AC16003">
        <v>-0.68555991621001522</v>
      </c>
      <c r="AD16003">
        <v>0.71098673782797062</v>
      </c>
    </row>
    <row r="16004" spans="1:30" x14ac:dyDescent="0.4">
      <c r="A16004">
        <v>216002</v>
      </c>
      <c r="B16004">
        <v>190301</v>
      </c>
      <c r="C16004">
        <v>19921003</v>
      </c>
      <c r="D16004">
        <v>19</v>
      </c>
      <c r="E16004">
        <v>9</v>
      </c>
      <c r="F16004">
        <v>0</v>
      </c>
      <c r="G16004">
        <v>0</v>
      </c>
      <c r="H16004">
        <v>0</v>
      </c>
      <c r="I16004">
        <v>73</v>
      </c>
      <c r="J16004">
        <v>15</v>
      </c>
      <c r="K16004" s="1" t="s">
        <v>31</v>
      </c>
      <c r="L16004">
        <v>590</v>
      </c>
      <c r="M16004">
        <v>0</v>
      </c>
      <c r="N16004">
        <v>0</v>
      </c>
      <c r="O16004">
        <v>20160403</v>
      </c>
      <c r="P16004">
        <v>43.157605581878784</v>
      </c>
      <c r="Q16004">
        <v>-3.2684187577886985</v>
      </c>
      <c r="R16004">
        <v>-1.4075783838762066</v>
      </c>
      <c r="S16004">
        <v>2.6466278384469599</v>
      </c>
      <c r="T16004">
        <v>-6.4528790600403341E-2</v>
      </c>
      <c r="U16004">
        <v>0.25749744705698396</v>
      </c>
      <c r="V16004">
        <v>0</v>
      </c>
      <c r="W16004">
        <v>9.6216339151900837E-2</v>
      </c>
      <c r="X16004">
        <v>2.9282787443416638E-2</v>
      </c>
      <c r="Y16004">
        <v>6.9542695920881803E-2</v>
      </c>
      <c r="Z16004">
        <v>3.3677773673602527</v>
      </c>
      <c r="AA16004">
        <v>-1.0958113038318331</v>
      </c>
      <c r="AB16004">
        <v>-2.6752557407266275</v>
      </c>
      <c r="AC16004">
        <v>-0.7397138033588041</v>
      </c>
      <c r="AD16004">
        <v>-0.27413115482839467</v>
      </c>
    </row>
    <row r="16005" spans="1:30" x14ac:dyDescent="0.4">
      <c r="A16005">
        <v>216003</v>
      </c>
      <c r="B16005">
        <v>28146</v>
      </c>
      <c r="C16005">
        <v>20110907</v>
      </c>
      <c r="D16005">
        <v>40</v>
      </c>
      <c r="E16005">
        <v>1</v>
      </c>
      <c r="F16005">
        <v>2</v>
      </c>
      <c r="G16005">
        <v>0</v>
      </c>
      <c r="H16005">
        <v>0</v>
      </c>
      <c r="I16005">
        <v>160</v>
      </c>
      <c r="J16005">
        <v>5</v>
      </c>
      <c r="K16005" s="1" t="s">
        <v>30</v>
      </c>
      <c r="L16005">
        <v>4878</v>
      </c>
      <c r="M16005">
        <v>0</v>
      </c>
      <c r="N16005">
        <v>0</v>
      </c>
      <c r="O16005">
        <v>20160319</v>
      </c>
      <c r="P16005">
        <v>46.875028136666572</v>
      </c>
      <c r="Q16005">
        <v>-3.1845606131958104</v>
      </c>
      <c r="R16005">
        <v>0.74703171010629155</v>
      </c>
      <c r="S16005">
        <v>-3.1579723899669099</v>
      </c>
      <c r="T16005">
        <v>-1.1576424749389578</v>
      </c>
      <c r="U16005">
        <v>0.26269838214625313</v>
      </c>
      <c r="V16005">
        <v>9.1463397208838319E-4</v>
      </c>
      <c r="W16005">
        <v>0.13720652900147093</v>
      </c>
      <c r="X16005">
        <v>0.10905602803983147</v>
      </c>
      <c r="Y16005">
        <v>1.8986265111291454E-2</v>
      </c>
      <c r="Z16005">
        <v>1.5622196028600792</v>
      </c>
      <c r="AA16005">
        <v>-2.9600351204292208</v>
      </c>
      <c r="AB16005">
        <v>4.0089611143571959</v>
      </c>
      <c r="AC16005">
        <v>-0.55153367716516455</v>
      </c>
      <c r="AD16005">
        <v>1.3241433072995401</v>
      </c>
    </row>
    <row r="16006" spans="1:30" x14ac:dyDescent="0.4">
      <c r="A16006">
        <v>216004</v>
      </c>
      <c r="B16006">
        <v>99012</v>
      </c>
      <c r="C16006">
        <v>19980610</v>
      </c>
      <c r="D16006">
        <v>0</v>
      </c>
      <c r="E16006">
        <v>0</v>
      </c>
      <c r="F16006">
        <v>4</v>
      </c>
      <c r="G16006">
        <v>0</v>
      </c>
      <c r="H16006">
        <v>0</v>
      </c>
      <c r="I16006">
        <v>101</v>
      </c>
      <c r="J16006">
        <v>15</v>
      </c>
      <c r="K16006" s="1" t="s">
        <v>30</v>
      </c>
      <c r="L16006">
        <v>1893</v>
      </c>
      <c r="M16006">
        <v>0</v>
      </c>
      <c r="N16006">
        <v>0</v>
      </c>
      <c r="O16006">
        <v>20160330</v>
      </c>
      <c r="P16006">
        <v>44.152850202556031</v>
      </c>
      <c r="Q16006">
        <v>-3.1109959540580117</v>
      </c>
      <c r="R16006">
        <v>-1.824374765095268</v>
      </c>
      <c r="S16006">
        <v>0.37924241454598517</v>
      </c>
      <c r="T16006">
        <v>-1.3283794643007896</v>
      </c>
      <c r="U16006">
        <v>0.27890275545301019</v>
      </c>
      <c r="V16006">
        <v>2.0110953069203374E-5</v>
      </c>
      <c r="W16006">
        <v>2.9698689101897088E-2</v>
      </c>
      <c r="X16006">
        <v>5.4725703542338883E-2</v>
      </c>
      <c r="Y16006">
        <v>2.7071875631338425E-2</v>
      </c>
      <c r="Z16006">
        <v>2.443718152583453</v>
      </c>
      <c r="AA16006">
        <v>-2.4689985096935958</v>
      </c>
      <c r="AB16006">
        <v>-0.99319811496703536</v>
      </c>
      <c r="AC16006">
        <v>-1.1319376013534559</v>
      </c>
      <c r="AD16006">
        <v>0.17551875599097749</v>
      </c>
    </row>
    <row r="16007" spans="1:30" x14ac:dyDescent="0.4">
      <c r="A16007">
        <v>216005</v>
      </c>
      <c r="B16007">
        <v>145169</v>
      </c>
      <c r="C16007">
        <v>20070908</v>
      </c>
      <c r="D16007">
        <v>21</v>
      </c>
      <c r="E16007">
        <v>16</v>
      </c>
      <c r="F16007">
        <v>1</v>
      </c>
      <c r="G16007">
        <v>0</v>
      </c>
      <c r="H16007">
        <v>1</v>
      </c>
      <c r="I16007">
        <v>71</v>
      </c>
      <c r="J16007">
        <v>12.5</v>
      </c>
      <c r="K16007" s="1" t="s">
        <v>30</v>
      </c>
      <c r="L16007">
        <v>753</v>
      </c>
      <c r="M16007">
        <v>0</v>
      </c>
      <c r="N16007">
        <v>0</v>
      </c>
      <c r="O16007">
        <v>20160326</v>
      </c>
      <c r="P16007">
        <v>43.868560519598283</v>
      </c>
      <c r="Q16007">
        <v>-3.1567168891364208</v>
      </c>
      <c r="R16007">
        <v>0.18989215945185109</v>
      </c>
      <c r="S16007">
        <v>-0.49466722282938558</v>
      </c>
      <c r="T16007">
        <v>0.20863941237006869</v>
      </c>
      <c r="U16007">
        <v>0.24150160292112385</v>
      </c>
      <c r="V16007">
        <v>1.770016476054765E-4</v>
      </c>
      <c r="W16007">
        <v>0.13661101409022627</v>
      </c>
      <c r="X16007">
        <v>7.3809085948675843E-2</v>
      </c>
      <c r="Y16007">
        <v>6.5225756424610301E-2</v>
      </c>
      <c r="Z16007">
        <v>2.9375736018494667</v>
      </c>
      <c r="AA16007">
        <v>-1.07667778029286</v>
      </c>
      <c r="AB16007">
        <v>0.59390134032817787</v>
      </c>
      <c r="AC16007">
        <v>0.46044443817401021</v>
      </c>
      <c r="AD16007">
        <v>0.77011010281272441</v>
      </c>
    </row>
    <row r="16008" spans="1:30" x14ac:dyDescent="0.4">
      <c r="A16008">
        <v>216006</v>
      </c>
      <c r="B16008">
        <v>77510</v>
      </c>
      <c r="C16008">
        <v>20020401</v>
      </c>
      <c r="D16008">
        <v>0</v>
      </c>
      <c r="E16008">
        <v>0</v>
      </c>
      <c r="F16008">
        <v>0</v>
      </c>
      <c r="G16008">
        <v>1</v>
      </c>
      <c r="H16008">
        <v>0</v>
      </c>
      <c r="I16008">
        <v>101</v>
      </c>
      <c r="J16008">
        <v>15</v>
      </c>
      <c r="K16008" s="1" t="s">
        <v>30</v>
      </c>
      <c r="L16008">
        <v>3781</v>
      </c>
      <c r="M16008">
        <v>0</v>
      </c>
      <c r="N16008">
        <v>0</v>
      </c>
      <c r="O16008">
        <v>20160401</v>
      </c>
      <c r="P16008">
        <v>44.690374978350995</v>
      </c>
      <c r="Q16008">
        <v>-3.193351195524873</v>
      </c>
      <c r="R16008">
        <v>-0.67236265534296413</v>
      </c>
      <c r="S16008">
        <v>0.11056355896568212</v>
      </c>
      <c r="T16008">
        <v>-0.5998960040995146</v>
      </c>
      <c r="U16008">
        <v>0.26232221925075749</v>
      </c>
      <c r="V16008">
        <v>2.0526612769303321E-4</v>
      </c>
      <c r="W16008">
        <v>9.9504552311083835E-2</v>
      </c>
      <c r="X16008">
        <v>6.3401152445364373E-2</v>
      </c>
      <c r="Y16008">
        <v>4.6171165775883816E-2</v>
      </c>
      <c r="Z16008">
        <v>2.5335306728853459</v>
      </c>
      <c r="AA16008">
        <v>-1.9995556070422704</v>
      </c>
      <c r="AB16008">
        <v>8.2231050063963557E-2</v>
      </c>
      <c r="AC16008">
        <v>-0.659052000315411</v>
      </c>
      <c r="AD16008">
        <v>0.56571331585426721</v>
      </c>
    </row>
    <row r="16009" spans="1:30" x14ac:dyDescent="0.4">
      <c r="A16009">
        <v>216007</v>
      </c>
      <c r="B16009">
        <v>46399</v>
      </c>
      <c r="C16009">
        <v>20060001</v>
      </c>
      <c r="D16009">
        <v>1</v>
      </c>
      <c r="E16009">
        <v>14</v>
      </c>
      <c r="F16009">
        <v>2</v>
      </c>
      <c r="H16009">
        <v>0</v>
      </c>
      <c r="I16009">
        <v>101</v>
      </c>
      <c r="J16009">
        <v>15</v>
      </c>
      <c r="K16009" s="1" t="s">
        <v>31</v>
      </c>
      <c r="L16009">
        <v>123</v>
      </c>
      <c r="M16009">
        <v>0</v>
      </c>
      <c r="N16009">
        <v>0</v>
      </c>
      <c r="O16009">
        <v>20160403</v>
      </c>
      <c r="P16009">
        <v>44.375888638589281</v>
      </c>
      <c r="Q16009">
        <v>-3.0978142598869125</v>
      </c>
      <c r="R16009">
        <v>-0.42671675988770441</v>
      </c>
      <c r="S16009">
        <v>-1.2362633415403317</v>
      </c>
      <c r="T16009">
        <v>-0.58288647274109917</v>
      </c>
      <c r="U16009">
        <v>0.25822368760464492</v>
      </c>
      <c r="V16009">
        <v>3.0088310093045762E-4</v>
      </c>
      <c r="W16009">
        <v>8.5990211424802496E-2</v>
      </c>
      <c r="X16009">
        <v>8.0012093029163525E-2</v>
      </c>
      <c r="Y16009">
        <v>4.1389743392054479E-2</v>
      </c>
      <c r="Z16009">
        <v>2.4509131315692265</v>
      </c>
      <c r="AA16009">
        <v>-1.9704042351509807</v>
      </c>
      <c r="AB16009">
        <v>0.94677916702184639</v>
      </c>
      <c r="AC16009">
        <v>3.4307054912469513E-2</v>
      </c>
      <c r="AD16009">
        <v>1.3631069550236234</v>
      </c>
    </row>
    <row r="16010" spans="1:30" x14ac:dyDescent="0.4">
      <c r="A16010">
        <v>216008</v>
      </c>
      <c r="B16010">
        <v>107761</v>
      </c>
      <c r="C16010">
        <v>19980906</v>
      </c>
      <c r="D16010">
        <v>73</v>
      </c>
      <c r="E16010">
        <v>14</v>
      </c>
      <c r="F16010">
        <v>2</v>
      </c>
      <c r="G16010">
        <v>0</v>
      </c>
      <c r="H16010">
        <v>0</v>
      </c>
      <c r="I16010">
        <v>0</v>
      </c>
      <c r="J16010">
        <v>15</v>
      </c>
      <c r="K16010" s="1" t="s">
        <v>30</v>
      </c>
      <c r="L16010">
        <v>896</v>
      </c>
      <c r="M16010">
        <v>0</v>
      </c>
      <c r="N16010">
        <v>0</v>
      </c>
      <c r="O16010">
        <v>20160402</v>
      </c>
      <c r="P16010">
        <v>41.641958912521893</v>
      </c>
      <c r="Q16010">
        <v>-3.028350053512197</v>
      </c>
      <c r="R16010">
        <v>-1.8100887323651824</v>
      </c>
      <c r="S16010">
        <v>1.564091097496366</v>
      </c>
      <c r="T16010">
        <v>0.70308673958359968</v>
      </c>
      <c r="U16010">
        <v>0.24949847156510241</v>
      </c>
      <c r="V16010">
        <v>0</v>
      </c>
      <c r="W16010">
        <v>3.3765483907159083E-2</v>
      </c>
      <c r="X16010">
        <v>4.0526833392251334E-2</v>
      </c>
      <c r="Y16010">
        <v>8.7674614341728963E-2</v>
      </c>
      <c r="Z16010">
        <v>3.5265620264432744</v>
      </c>
      <c r="AA16010">
        <v>-0.76489718975122134</v>
      </c>
      <c r="AB16010">
        <v>-2.9455590544587085</v>
      </c>
      <c r="AC16010">
        <v>0.90091746621867363</v>
      </c>
      <c r="AD16010">
        <v>0.3729358044357341</v>
      </c>
    </row>
    <row r="16011" spans="1:30" x14ac:dyDescent="0.4">
      <c r="A16011">
        <v>216009</v>
      </c>
      <c r="B16011">
        <v>185001</v>
      </c>
      <c r="C16011">
        <v>20150501</v>
      </c>
      <c r="D16011">
        <v>19</v>
      </c>
      <c r="E16011">
        <v>1</v>
      </c>
      <c r="F16011">
        <v>0</v>
      </c>
      <c r="G16011">
        <v>1</v>
      </c>
      <c r="H16011">
        <v>1</v>
      </c>
      <c r="I16011">
        <v>313</v>
      </c>
      <c r="J16011">
        <v>2</v>
      </c>
      <c r="K16011" s="1" t="s">
        <v>30</v>
      </c>
      <c r="L16011">
        <v>3889</v>
      </c>
      <c r="M16011">
        <v>0</v>
      </c>
      <c r="N16011">
        <v>0</v>
      </c>
      <c r="O16011">
        <v>20160324</v>
      </c>
      <c r="P16011">
        <v>49.285795484975651</v>
      </c>
      <c r="Q16011">
        <v>-3.302199756095324</v>
      </c>
      <c r="R16011">
        <v>1.551094688517634</v>
      </c>
      <c r="S16011">
        <v>-4.4087691203777162</v>
      </c>
      <c r="T16011">
        <v>-0.21466279856923548</v>
      </c>
      <c r="U16011">
        <v>0.25986071925886983</v>
      </c>
      <c r="V16011">
        <v>1.4114412791461034E-3</v>
      </c>
      <c r="W16011">
        <v>0.16584496482370695</v>
      </c>
      <c r="X16011">
        <v>0.13182600691629384</v>
      </c>
      <c r="Y16011">
        <v>4.570702441485059E-2</v>
      </c>
      <c r="Z16011">
        <v>0.77981183404667775</v>
      </c>
      <c r="AA16011">
        <v>-3.9390877743747335</v>
      </c>
      <c r="AB16011">
        <v>6.2734309354489257</v>
      </c>
      <c r="AC16011">
        <v>3.0652176896431519E-2</v>
      </c>
      <c r="AD16011">
        <v>1.5867526310491782</v>
      </c>
    </row>
    <row r="16012" spans="1:30" x14ac:dyDescent="0.4">
      <c r="A16012">
        <v>216010</v>
      </c>
      <c r="B16012">
        <v>142429</v>
      </c>
      <c r="C16012">
        <v>20010701</v>
      </c>
      <c r="D16012">
        <v>164</v>
      </c>
      <c r="E16012">
        <v>13</v>
      </c>
      <c r="F16012">
        <v>1</v>
      </c>
      <c r="H16012">
        <v>0</v>
      </c>
      <c r="I16012">
        <v>54</v>
      </c>
      <c r="J16012">
        <v>15</v>
      </c>
      <c r="K16012" s="1" t="s">
        <v>32</v>
      </c>
      <c r="L16012">
        <v>2057</v>
      </c>
      <c r="M16012">
        <v>0</v>
      </c>
      <c r="N16012">
        <v>0</v>
      </c>
      <c r="O16012">
        <v>20160305</v>
      </c>
      <c r="P16012">
        <v>40.281688275576137</v>
      </c>
      <c r="Q16012">
        <v>-2.9803344117499337</v>
      </c>
      <c r="R16012">
        <v>-1.5537000234859779</v>
      </c>
      <c r="S16012">
        <v>1.9563672254528508</v>
      </c>
      <c r="T16012">
        <v>2.6972520684529613</v>
      </c>
      <c r="U16012">
        <v>0.22424085666324908</v>
      </c>
      <c r="V16012">
        <v>0</v>
      </c>
      <c r="W16012">
        <v>4.0011569956659471E-2</v>
      </c>
      <c r="X16012">
        <v>3.8614588339942656E-2</v>
      </c>
      <c r="Y16012">
        <v>0.14606492125839729</v>
      </c>
      <c r="Z16012">
        <v>4.1533661757445683</v>
      </c>
      <c r="AA16012">
        <v>0.31314820711494612</v>
      </c>
      <c r="AB16012">
        <v>-3.7548255787725058</v>
      </c>
      <c r="AC16012">
        <v>2.8862676904498628</v>
      </c>
      <c r="AD16012">
        <v>0.52899485406814717</v>
      </c>
    </row>
    <row r="16013" spans="1:30" x14ac:dyDescent="0.4">
      <c r="A16013">
        <v>216011</v>
      </c>
      <c r="B16013">
        <v>71902</v>
      </c>
      <c r="C16013">
        <v>20090911</v>
      </c>
      <c r="D16013">
        <v>17</v>
      </c>
      <c r="E16013">
        <v>10</v>
      </c>
      <c r="F16013">
        <v>2</v>
      </c>
      <c r="G16013">
        <v>1</v>
      </c>
      <c r="H16013">
        <v>0</v>
      </c>
      <c r="I16013">
        <v>136</v>
      </c>
      <c r="J16013">
        <v>10</v>
      </c>
      <c r="K16013" s="1" t="s">
        <v>30</v>
      </c>
      <c r="L16013">
        <v>2054</v>
      </c>
      <c r="M16013">
        <v>0</v>
      </c>
      <c r="N16013">
        <v>0</v>
      </c>
      <c r="O16013">
        <v>20160319</v>
      </c>
      <c r="P16013">
        <v>46.766525601663254</v>
      </c>
      <c r="Q16013">
        <v>-3.1813380520186563</v>
      </c>
      <c r="R16013">
        <v>0.68788250625397107</v>
      </c>
      <c r="S16013">
        <v>-3.0823484553806515</v>
      </c>
      <c r="T16013">
        <v>-1.4353201517907708</v>
      </c>
      <c r="U16013">
        <v>0.26463060247481218</v>
      </c>
      <c r="V16013">
        <v>8.429392611496025E-4</v>
      </c>
      <c r="W16013">
        <v>0.13630929155798172</v>
      </c>
      <c r="X16013">
        <v>0.10730993341636973</v>
      </c>
      <c r="Y16013">
        <v>1.154675676323713E-2</v>
      </c>
      <c r="Z16013">
        <v>1.5885162089579252</v>
      </c>
      <c r="AA16013">
        <v>-2.9434822481579803</v>
      </c>
      <c r="AB16013">
        <v>3.9046134845090719</v>
      </c>
      <c r="AC16013">
        <v>-0.84315821410231628</v>
      </c>
      <c r="AD16013">
        <v>0.79647062284078973</v>
      </c>
    </row>
    <row r="16014" spans="1:30" x14ac:dyDescent="0.4">
      <c r="A16014">
        <v>216012</v>
      </c>
      <c r="B16014">
        <v>141194</v>
      </c>
      <c r="C16014">
        <v>20010012</v>
      </c>
      <c r="D16014">
        <v>31</v>
      </c>
      <c r="E16014">
        <v>10</v>
      </c>
      <c r="F16014">
        <v>0</v>
      </c>
      <c r="G16014">
        <v>0</v>
      </c>
      <c r="H16014">
        <v>0</v>
      </c>
      <c r="I16014">
        <v>129</v>
      </c>
      <c r="J16014">
        <v>15</v>
      </c>
      <c r="K16014" s="1" t="s">
        <v>30</v>
      </c>
      <c r="L16014">
        <v>1690</v>
      </c>
      <c r="M16014">
        <v>0</v>
      </c>
      <c r="N16014">
        <v>0</v>
      </c>
      <c r="O16014">
        <v>20160402</v>
      </c>
      <c r="P16014">
        <v>44.893425688273886</v>
      </c>
      <c r="Q16014">
        <v>-3.233087245068921</v>
      </c>
      <c r="R16014">
        <v>-0.57609188936673161</v>
      </c>
      <c r="S16014">
        <v>0.13939244258979791</v>
      </c>
      <c r="T16014">
        <v>-1.2707124680662871</v>
      </c>
      <c r="U16014">
        <v>0.26687628794106305</v>
      </c>
      <c r="V16014">
        <v>0</v>
      </c>
      <c r="W16014">
        <v>0.11232829385441702</v>
      </c>
      <c r="X16014">
        <v>6.2416189261191198E-2</v>
      </c>
      <c r="Y16014">
        <v>2.6785623133120873E-2</v>
      </c>
      <c r="Z16014">
        <v>2.5006555794180176</v>
      </c>
      <c r="AA16014">
        <v>-2.070034483091074</v>
      </c>
      <c r="AB16014">
        <v>0.25715941373228912</v>
      </c>
      <c r="AC16014">
        <v>-1.3813679617584205</v>
      </c>
      <c r="AD16014">
        <v>-0.34403914776695649</v>
      </c>
    </row>
    <row r="16015" spans="1:30" x14ac:dyDescent="0.4">
      <c r="A16015">
        <v>216013</v>
      </c>
      <c r="B16015">
        <v>148025</v>
      </c>
      <c r="C16015">
        <v>20041006</v>
      </c>
      <c r="D16015">
        <v>16</v>
      </c>
      <c r="E16015">
        <v>13</v>
      </c>
      <c r="F16015">
        <v>1</v>
      </c>
      <c r="G16015">
        <v>0</v>
      </c>
      <c r="H16015">
        <v>0</v>
      </c>
      <c r="I16015">
        <v>60</v>
      </c>
      <c r="J16015">
        <v>12.5</v>
      </c>
      <c r="K16015" s="1" t="s">
        <v>30</v>
      </c>
      <c r="L16015">
        <v>3724</v>
      </c>
      <c r="M16015">
        <v>0</v>
      </c>
      <c r="N16015">
        <v>0</v>
      </c>
      <c r="O16015">
        <v>20160325</v>
      </c>
      <c r="P16015">
        <v>43.569355652992094</v>
      </c>
      <c r="Q16015">
        <v>5.07953783090543</v>
      </c>
      <c r="R16015">
        <v>0.18742745397161886</v>
      </c>
      <c r="S16015">
        <v>-0.36765894789977882</v>
      </c>
      <c r="T16015">
        <v>1.440339976057055</v>
      </c>
      <c r="U16015">
        <v>0.23467401871894114</v>
      </c>
      <c r="V16015">
        <v>0.11586366633585232</v>
      </c>
      <c r="W16015">
        <v>7.4384561751945605E-2</v>
      </c>
      <c r="X16015">
        <v>5.2414599231747301E-2</v>
      </c>
      <c r="Y16015">
        <v>0.10051263471770494</v>
      </c>
      <c r="Z16015">
        <v>-4.2499578302767143</v>
      </c>
      <c r="AA16015">
        <v>2.6020605680923827</v>
      </c>
      <c r="AB16015">
        <v>-0.76350339273076417</v>
      </c>
      <c r="AC16015">
        <v>2.0012305004049207</v>
      </c>
      <c r="AD16015">
        <v>0.86717515610265128</v>
      </c>
    </row>
    <row r="16016" spans="1:30" x14ac:dyDescent="0.4">
      <c r="A16016">
        <v>216014</v>
      </c>
      <c r="B16016">
        <v>61214</v>
      </c>
      <c r="C16016">
        <v>20100212</v>
      </c>
      <c r="D16016">
        <v>225</v>
      </c>
      <c r="E16016">
        <v>20</v>
      </c>
      <c r="F16016">
        <v>0</v>
      </c>
      <c r="G16016">
        <v>1</v>
      </c>
      <c r="H16016">
        <v>0</v>
      </c>
      <c r="I16016">
        <v>156</v>
      </c>
      <c r="J16016">
        <v>12.5</v>
      </c>
      <c r="K16016" s="1" t="s">
        <v>30</v>
      </c>
      <c r="L16016">
        <v>4527</v>
      </c>
      <c r="M16016">
        <v>0</v>
      </c>
      <c r="N16016">
        <v>0</v>
      </c>
      <c r="O16016">
        <v>20160322</v>
      </c>
      <c r="P16016">
        <v>47.380783153529499</v>
      </c>
      <c r="Q16016">
        <v>5.0733986613721056</v>
      </c>
      <c r="R16016">
        <v>0.79093899398202105</v>
      </c>
      <c r="S16016">
        <v>-2.8080231445471706</v>
      </c>
      <c r="T16016">
        <v>2.5768927268128605</v>
      </c>
      <c r="U16016">
        <v>0.2406419959771704</v>
      </c>
      <c r="V16016">
        <v>0.11821891802207316</v>
      </c>
      <c r="W16016">
        <v>6.5964567616293532E-2</v>
      </c>
      <c r="X16016">
        <v>9.1000441420483566E-2</v>
      </c>
      <c r="Y16016">
        <v>0.13535708437781047</v>
      </c>
      <c r="Z16016">
        <v>-5.889131378821796</v>
      </c>
      <c r="AA16016">
        <v>0.45682376059336893</v>
      </c>
      <c r="AB16016">
        <v>2.7992597418130027</v>
      </c>
      <c r="AC16016">
        <v>2.3517118207346051</v>
      </c>
      <c r="AD16016">
        <v>-3.4397539050630104</v>
      </c>
    </row>
    <row r="16017" spans="1:30" x14ac:dyDescent="0.4">
      <c r="A16017">
        <v>216015</v>
      </c>
      <c r="B16017">
        <v>1742</v>
      </c>
      <c r="C16017">
        <v>20040909</v>
      </c>
      <c r="D16017">
        <v>13</v>
      </c>
      <c r="E16017">
        <v>4</v>
      </c>
      <c r="F16017">
        <v>0</v>
      </c>
      <c r="G16017">
        <v>1</v>
      </c>
      <c r="H16017">
        <v>0</v>
      </c>
      <c r="I16017">
        <v>177</v>
      </c>
      <c r="J16017">
        <v>15</v>
      </c>
      <c r="K16017" s="1" t="s">
        <v>30</v>
      </c>
      <c r="L16017">
        <v>524</v>
      </c>
      <c r="M16017">
        <v>0</v>
      </c>
      <c r="N16017">
        <v>0</v>
      </c>
      <c r="O16017">
        <v>20160322</v>
      </c>
      <c r="P16017">
        <v>46.485518373612912</v>
      </c>
      <c r="Q16017">
        <v>5.5619743081614805</v>
      </c>
      <c r="R16017">
        <v>0.38548220559331192</v>
      </c>
      <c r="S16017">
        <v>3.8050460213340062E-2</v>
      </c>
      <c r="T16017">
        <v>-1.1888756388984008</v>
      </c>
      <c r="U16017">
        <v>0.26750990762784682</v>
      </c>
      <c r="V16017">
        <v>0.12587837034999685</v>
      </c>
      <c r="W16017">
        <v>0.12233136873771655</v>
      </c>
      <c r="X16017">
        <v>4.5060553799987926E-2</v>
      </c>
      <c r="Y16017">
        <v>2.5143834475360675E-2</v>
      </c>
      <c r="Z16017">
        <v>-5.7563706897675981</v>
      </c>
      <c r="AA16017">
        <v>1.4708994079812323</v>
      </c>
      <c r="AB16017">
        <v>0.42871402633740452</v>
      </c>
      <c r="AC16017">
        <v>-1.3204302395086609</v>
      </c>
      <c r="AD16017">
        <v>0.37430775451788523</v>
      </c>
    </row>
    <row r="16018" spans="1:30" x14ac:dyDescent="0.4">
      <c r="A16018">
        <v>216016</v>
      </c>
      <c r="B16018">
        <v>4350</v>
      </c>
      <c r="C16018">
        <v>20051208</v>
      </c>
      <c r="D16018">
        <v>0</v>
      </c>
      <c r="E16018">
        <v>0</v>
      </c>
      <c r="F16018">
        <v>3</v>
      </c>
      <c r="G16018">
        <v>0</v>
      </c>
      <c r="H16018">
        <v>0</v>
      </c>
      <c r="I16018">
        <v>102</v>
      </c>
      <c r="J16018">
        <v>12.5</v>
      </c>
      <c r="K16018" s="1" t="s">
        <v>30</v>
      </c>
      <c r="L16018">
        <v>1305</v>
      </c>
      <c r="M16018">
        <v>0</v>
      </c>
      <c r="N16018">
        <v>0</v>
      </c>
      <c r="O16018">
        <v>20160401</v>
      </c>
      <c r="P16018">
        <v>45.580838991647312</v>
      </c>
      <c r="Q16018">
        <v>4.1869134642766648</v>
      </c>
      <c r="R16018">
        <v>-0.25784340920800475</v>
      </c>
      <c r="S16018">
        <v>-1.1053978394499604</v>
      </c>
      <c r="T16018">
        <v>-0.83394416888329936</v>
      </c>
      <c r="U16018">
        <v>0.26787756169517019</v>
      </c>
      <c r="V16018">
        <v>0.10415670702169512</v>
      </c>
      <c r="W16018">
        <v>5.7107315543076152E-2</v>
      </c>
      <c r="X16018">
        <v>6.0744036162867186E-2</v>
      </c>
      <c r="Y16018">
        <v>3.383611523701649E-2</v>
      </c>
      <c r="Z16018">
        <v>-4.4590433420472619</v>
      </c>
      <c r="AA16018">
        <v>0.61086625331989086</v>
      </c>
      <c r="AB16018">
        <v>0.54689296929048492</v>
      </c>
      <c r="AC16018">
        <v>-0.26660669299485062</v>
      </c>
      <c r="AD16018">
        <v>0.82224667798874207</v>
      </c>
    </row>
    <row r="16019" spans="1:30" x14ac:dyDescent="0.4">
      <c r="A16019">
        <v>216017</v>
      </c>
      <c r="B16019">
        <v>13137</v>
      </c>
      <c r="C16019">
        <v>19950202</v>
      </c>
      <c r="D16019">
        <v>4</v>
      </c>
      <c r="E16019">
        <v>4</v>
      </c>
      <c r="F16019">
        <v>0</v>
      </c>
      <c r="G16019">
        <v>0</v>
      </c>
      <c r="H16019">
        <v>0</v>
      </c>
      <c r="I16019">
        <v>102</v>
      </c>
      <c r="J16019">
        <v>15</v>
      </c>
      <c r="K16019" s="1" t="s">
        <v>30</v>
      </c>
      <c r="L16019">
        <v>483</v>
      </c>
      <c r="M16019">
        <v>0</v>
      </c>
      <c r="N16019">
        <v>0</v>
      </c>
      <c r="O16019">
        <v>20160324</v>
      </c>
      <c r="P16019">
        <v>44.039622999042557</v>
      </c>
      <c r="Q16019">
        <v>-3.3614948172996373</v>
      </c>
      <c r="R16019">
        <v>-1.0352904236170062</v>
      </c>
      <c r="S16019">
        <v>3.0017427266117882</v>
      </c>
      <c r="T16019">
        <v>-0.91910662782795682</v>
      </c>
      <c r="U16019">
        <v>0.26363795734496681</v>
      </c>
      <c r="V16019">
        <v>0</v>
      </c>
      <c r="W16019">
        <v>0.13920888962046785</v>
      </c>
      <c r="X16019">
        <v>2.5528803308008361E-2</v>
      </c>
      <c r="Y16019">
        <v>4.5124772607898565E-2</v>
      </c>
      <c r="Z16019">
        <v>3.220596062966504</v>
      </c>
      <c r="AA16019">
        <v>-1.2551743383480771</v>
      </c>
      <c r="AB16019">
        <v>-2.2411036147688344</v>
      </c>
      <c r="AC16019">
        <v>-1.9438692031833271</v>
      </c>
      <c r="AD16019">
        <v>-0.65512191048865165</v>
      </c>
    </row>
    <row r="16020" spans="1:30" x14ac:dyDescent="0.4">
      <c r="A16020">
        <v>216018</v>
      </c>
      <c r="B16020">
        <v>7471</v>
      </c>
      <c r="C16020">
        <v>19990209</v>
      </c>
      <c r="D16020">
        <v>73</v>
      </c>
      <c r="E16020">
        <v>14</v>
      </c>
      <c r="F16020">
        <v>0</v>
      </c>
      <c r="G16020">
        <v>0</v>
      </c>
      <c r="H16020">
        <v>0</v>
      </c>
      <c r="I16020">
        <v>90</v>
      </c>
      <c r="J16020">
        <v>15</v>
      </c>
      <c r="K16020" s="1" t="s">
        <v>30</v>
      </c>
      <c r="L16020">
        <v>2560</v>
      </c>
      <c r="M16020">
        <v>0</v>
      </c>
      <c r="N16020">
        <v>0</v>
      </c>
      <c r="O16020">
        <v>20160323</v>
      </c>
      <c r="P16020">
        <v>40.371754371188395</v>
      </c>
      <c r="Q16020">
        <v>-3.0677292847401327</v>
      </c>
      <c r="R16020">
        <v>-2.6819999584633702</v>
      </c>
      <c r="S16020">
        <v>3.7070156105609975</v>
      </c>
      <c r="T16020">
        <v>1.138820473536301</v>
      </c>
      <c r="U16020">
        <v>0.24907708999656994</v>
      </c>
      <c r="V16020">
        <v>0</v>
      </c>
      <c r="W16020">
        <v>1.3246308446627277E-2</v>
      </c>
      <c r="X16020">
        <v>1.1118381961066723E-2</v>
      </c>
      <c r="Y16020">
        <v>0.10687204190515633</v>
      </c>
      <c r="Z16020">
        <v>4.1463786291870219</v>
      </c>
      <c r="AA16020">
        <v>-0.18479201180119306</v>
      </c>
      <c r="AB16020">
        <v>-5.4187470517655125</v>
      </c>
      <c r="AC16020">
        <v>0.85809806358042318</v>
      </c>
      <c r="AD16020">
        <v>-2.3993248597906471E-4</v>
      </c>
    </row>
    <row r="16021" spans="1:30" x14ac:dyDescent="0.4">
      <c r="A16021">
        <v>216019</v>
      </c>
      <c r="B16021">
        <v>5756</v>
      </c>
      <c r="C16021">
        <v>20000409</v>
      </c>
      <c r="D16021">
        <v>48</v>
      </c>
      <c r="E16021">
        <v>14</v>
      </c>
      <c r="F16021">
        <v>1</v>
      </c>
      <c r="G16021">
        <v>0</v>
      </c>
      <c r="H16021">
        <v>0</v>
      </c>
      <c r="I16021">
        <v>65</v>
      </c>
      <c r="J16021">
        <v>15</v>
      </c>
      <c r="K16021" s="1" t="s">
        <v>30</v>
      </c>
      <c r="L16021">
        <v>208</v>
      </c>
      <c r="M16021">
        <v>0</v>
      </c>
      <c r="N16021">
        <v>0</v>
      </c>
      <c r="O16021">
        <v>20160404</v>
      </c>
      <c r="P16021">
        <v>41.981895901739435</v>
      </c>
      <c r="Q16021">
        <v>0.86567481344856556</v>
      </c>
      <c r="R16021">
        <v>-0.65528282371991564</v>
      </c>
      <c r="S16021">
        <v>1.6648335309141469</v>
      </c>
      <c r="T16021">
        <v>0.19643090515989275</v>
      </c>
      <c r="U16021">
        <v>0.24226317043397039</v>
      </c>
      <c r="V16021">
        <v>5.5918727740283447E-2</v>
      </c>
      <c r="W16021">
        <v>9.31228099647496E-2</v>
      </c>
      <c r="X16021">
        <v>3.185090329806621E-2</v>
      </c>
      <c r="Y16021">
        <v>6.9588706070900577E-2</v>
      </c>
      <c r="Z16021">
        <v>0.16921013896050002</v>
      </c>
      <c r="AA16021">
        <v>1.5216828712222417</v>
      </c>
      <c r="AB16021">
        <v>-2.6353204432947988</v>
      </c>
      <c r="AC16021">
        <v>0.43234062672659429</v>
      </c>
      <c r="AD16021">
        <v>0.93817799900761922</v>
      </c>
    </row>
    <row r="16022" spans="1:30" x14ac:dyDescent="0.4">
      <c r="A16022">
        <v>216020</v>
      </c>
      <c r="B16022">
        <v>55255</v>
      </c>
      <c r="C16022">
        <v>20000906</v>
      </c>
      <c r="D16022">
        <v>31</v>
      </c>
      <c r="E16022">
        <v>10</v>
      </c>
      <c r="F16022">
        <v>0</v>
      </c>
      <c r="G16022">
        <v>0</v>
      </c>
      <c r="H16022">
        <v>0</v>
      </c>
      <c r="I16022">
        <v>163</v>
      </c>
      <c r="J16022">
        <v>15</v>
      </c>
      <c r="K16022" s="1" t="s">
        <v>30</v>
      </c>
      <c r="L16022">
        <v>2517</v>
      </c>
      <c r="M16022">
        <v>0</v>
      </c>
      <c r="N16022">
        <v>0</v>
      </c>
      <c r="O16022">
        <v>20160323</v>
      </c>
      <c r="P16022">
        <v>45.112534455791092</v>
      </c>
      <c r="Q16022">
        <v>-3.2731548658945684</v>
      </c>
      <c r="R16022">
        <v>-0.50447917474120429</v>
      </c>
      <c r="S16022">
        <v>0.49055767027734831</v>
      </c>
      <c r="T16022">
        <v>-1.2275571018087277</v>
      </c>
      <c r="U16022">
        <v>0.26661996093330131</v>
      </c>
      <c r="V16022">
        <v>0</v>
      </c>
      <c r="W16022">
        <v>0.12555632978686926</v>
      </c>
      <c r="X16022">
        <v>5.8683123457128672E-2</v>
      </c>
      <c r="Y16022">
        <v>2.9384059077695538E-2</v>
      </c>
      <c r="Z16022">
        <v>2.511332698220615</v>
      </c>
      <c r="AA16022">
        <v>-2.0576479051505543</v>
      </c>
      <c r="AB16022">
        <v>0.17553438292948678</v>
      </c>
      <c r="AC16022">
        <v>-1.5792269126780383</v>
      </c>
      <c r="AD16022">
        <v>-0.43343420207705458</v>
      </c>
    </row>
    <row r="16023" spans="1:30" x14ac:dyDescent="0.4">
      <c r="A16023">
        <v>216021</v>
      </c>
      <c r="B16023">
        <v>115849</v>
      </c>
      <c r="C16023">
        <v>19970011</v>
      </c>
      <c r="D16023">
        <v>65</v>
      </c>
      <c r="E16023">
        <v>1</v>
      </c>
      <c r="F16023">
        <v>1</v>
      </c>
      <c r="H16023">
        <v>0</v>
      </c>
      <c r="I16023">
        <v>90</v>
      </c>
      <c r="J16023">
        <v>15</v>
      </c>
      <c r="K16023" s="1" t="s">
        <v>31</v>
      </c>
      <c r="L16023">
        <v>3667</v>
      </c>
      <c r="M16023">
        <v>0</v>
      </c>
      <c r="N16023">
        <v>0</v>
      </c>
      <c r="O16023">
        <v>20160325</v>
      </c>
      <c r="P16023">
        <v>42.84860117700368</v>
      </c>
      <c r="Q16023">
        <v>-3.2018887828103102</v>
      </c>
      <c r="R16023">
        <v>-0.37885121393486826</v>
      </c>
      <c r="S16023">
        <v>1.7457807192855908</v>
      </c>
      <c r="T16023">
        <v>-1.3745065339324047</v>
      </c>
      <c r="U16023">
        <v>0.25258842737501752</v>
      </c>
      <c r="V16023">
        <v>0</v>
      </c>
      <c r="W16023">
        <v>0.15484045407086164</v>
      </c>
      <c r="X16023">
        <v>4.0318307469210411E-2</v>
      </c>
      <c r="Y16023">
        <v>2.5824173886475961E-2</v>
      </c>
      <c r="Z16023">
        <v>3.4900367839252024</v>
      </c>
      <c r="AA16023">
        <v>-0.48156300233348259</v>
      </c>
      <c r="AB16023">
        <v>-1.4974289652174282</v>
      </c>
      <c r="AC16023">
        <v>-1.6618310261314309</v>
      </c>
      <c r="AD16023">
        <v>-1.1152271441584658</v>
      </c>
    </row>
    <row r="16024" spans="1:30" x14ac:dyDescent="0.4">
      <c r="A16024">
        <v>216022</v>
      </c>
      <c r="B16024">
        <v>46964</v>
      </c>
      <c r="C16024">
        <v>20061007</v>
      </c>
      <c r="D16024">
        <v>102</v>
      </c>
      <c r="E16024">
        <v>9</v>
      </c>
      <c r="F16024">
        <v>3</v>
      </c>
      <c r="G16024">
        <v>0</v>
      </c>
      <c r="H16024">
        <v>0</v>
      </c>
      <c r="I16024">
        <v>111</v>
      </c>
      <c r="J16024">
        <v>12.5</v>
      </c>
      <c r="K16024" s="1" t="s">
        <v>30</v>
      </c>
      <c r="L16024">
        <v>1525</v>
      </c>
      <c r="M16024">
        <v>0</v>
      </c>
      <c r="N16024">
        <v>0</v>
      </c>
      <c r="O16024">
        <v>20160324</v>
      </c>
      <c r="P16024">
        <v>44.418832225159747</v>
      </c>
      <c r="Q16024">
        <v>3.9655460045194233</v>
      </c>
      <c r="R16024">
        <v>-0.84873366344880452</v>
      </c>
      <c r="S16024">
        <v>-1.2325462919801922</v>
      </c>
      <c r="T16024">
        <v>2.6582562534212562</v>
      </c>
      <c r="U16024">
        <v>0.24116236987579909</v>
      </c>
      <c r="V16024">
        <v>9.9548040237039073E-2</v>
      </c>
      <c r="W16024">
        <v>0</v>
      </c>
      <c r="X16024">
        <v>6.633604402911307E-2</v>
      </c>
      <c r="Y16024">
        <v>0.13913271127648588</v>
      </c>
      <c r="Z16024">
        <v>-3.8953838490042036</v>
      </c>
      <c r="AA16024">
        <v>0.768115573465732</v>
      </c>
      <c r="AB16024">
        <v>-0.37774535738619935</v>
      </c>
      <c r="AC16024">
        <v>2.9919459849406818</v>
      </c>
      <c r="AD16024">
        <v>-1.5834431493665715</v>
      </c>
    </row>
    <row r="16025" spans="1:30" x14ac:dyDescent="0.4">
      <c r="A16025">
        <v>216023</v>
      </c>
      <c r="B16025">
        <v>69416</v>
      </c>
      <c r="C16025">
        <v>20050603</v>
      </c>
      <c r="D16025">
        <v>4</v>
      </c>
      <c r="E16025">
        <v>4</v>
      </c>
      <c r="F16025">
        <v>0</v>
      </c>
      <c r="G16025">
        <v>1</v>
      </c>
      <c r="H16025">
        <v>0</v>
      </c>
      <c r="I16025">
        <v>163</v>
      </c>
      <c r="J16025">
        <v>15</v>
      </c>
      <c r="K16025" s="1" t="s">
        <v>30</v>
      </c>
      <c r="L16025">
        <v>1483</v>
      </c>
      <c r="M16025">
        <v>0</v>
      </c>
      <c r="N16025">
        <v>0</v>
      </c>
      <c r="O16025">
        <v>20160329</v>
      </c>
      <c r="P16025">
        <v>46.071905172348615</v>
      </c>
      <c r="Q16025">
        <v>-3.2653212422226279</v>
      </c>
      <c r="R16025">
        <v>2.9571449488038147E-3</v>
      </c>
      <c r="S16025">
        <v>-0.93134964388058095</v>
      </c>
      <c r="T16025">
        <v>-0.91458270397663155</v>
      </c>
      <c r="U16025">
        <v>0.26435744397154376</v>
      </c>
      <c r="V16025">
        <v>2.5740684492170401E-4</v>
      </c>
      <c r="W16025">
        <v>0.1301854562609554</v>
      </c>
      <c r="X16025">
        <v>7.9398125857785523E-2</v>
      </c>
      <c r="Y16025">
        <v>3.4054349566456921E-2</v>
      </c>
      <c r="Z16025">
        <v>2.0741273568285936</v>
      </c>
      <c r="AA16025">
        <v>-2.5285022077780708</v>
      </c>
      <c r="AB16025">
        <v>1.7755932444523284</v>
      </c>
      <c r="AC16025">
        <v>-0.98458874876974445</v>
      </c>
      <c r="AD16025">
        <v>0.36244381862790692</v>
      </c>
    </row>
    <row r="16026" spans="1:30" x14ac:dyDescent="0.4">
      <c r="A16026">
        <v>216024</v>
      </c>
      <c r="B16026">
        <v>26807</v>
      </c>
      <c r="C16026">
        <v>20050904</v>
      </c>
      <c r="D16026">
        <v>152</v>
      </c>
      <c r="E16026">
        <v>14</v>
      </c>
      <c r="F16026">
        <v>1</v>
      </c>
      <c r="G16026">
        <v>0</v>
      </c>
      <c r="H16026">
        <v>0</v>
      </c>
      <c r="I16026">
        <v>58</v>
      </c>
      <c r="J16026">
        <v>15</v>
      </c>
      <c r="K16026" s="1" t="s">
        <v>30</v>
      </c>
      <c r="L16026">
        <v>2957</v>
      </c>
      <c r="M16026">
        <v>0</v>
      </c>
      <c r="N16026">
        <v>0</v>
      </c>
      <c r="O16026">
        <v>20160331</v>
      </c>
      <c r="P16026">
        <v>42.304823807506757</v>
      </c>
      <c r="Q16026">
        <v>-3.0824011949759682</v>
      </c>
      <c r="R16026">
        <v>-0.58749136748400044</v>
      </c>
      <c r="S16026">
        <v>0.53868116529896115</v>
      </c>
      <c r="T16026">
        <v>2.409816798709989</v>
      </c>
      <c r="U16026">
        <v>0.22580938478233761</v>
      </c>
      <c r="V16026">
        <v>5.6162339191639859E-5</v>
      </c>
      <c r="W16026">
        <v>8.4286225887511501E-2</v>
      </c>
      <c r="X16026">
        <v>6.0995192622700034E-2</v>
      </c>
      <c r="Y16026">
        <v>0.13549703380885278</v>
      </c>
      <c r="Z16026">
        <v>3.4765821682985902</v>
      </c>
      <c r="AA16026">
        <v>-0.46604989954400439</v>
      </c>
      <c r="AB16026">
        <v>-1.3332881086158279</v>
      </c>
      <c r="AC16026">
        <v>2.356797901145796</v>
      </c>
      <c r="AD16026">
        <v>-0.75736876979583323</v>
      </c>
    </row>
    <row r="16027" spans="1:30" x14ac:dyDescent="0.4">
      <c r="A16027">
        <v>216025</v>
      </c>
      <c r="B16027">
        <v>48539</v>
      </c>
      <c r="C16027">
        <v>20010108</v>
      </c>
      <c r="D16027">
        <v>46</v>
      </c>
      <c r="E16027">
        <v>6</v>
      </c>
      <c r="F16027">
        <v>1</v>
      </c>
      <c r="G16027">
        <v>0</v>
      </c>
      <c r="H16027">
        <v>0</v>
      </c>
      <c r="I16027">
        <v>75</v>
      </c>
      <c r="J16027">
        <v>15</v>
      </c>
      <c r="K16027" s="1" t="s">
        <v>30</v>
      </c>
      <c r="L16027">
        <v>2213</v>
      </c>
      <c r="M16027">
        <v>0</v>
      </c>
      <c r="N16027">
        <v>0</v>
      </c>
      <c r="O16027">
        <v>20160316</v>
      </c>
      <c r="P16027">
        <v>42.577627498541823</v>
      </c>
      <c r="Q16027">
        <v>-3.1876009403323131</v>
      </c>
      <c r="R16027">
        <v>-0.49619367102587358</v>
      </c>
      <c r="S16027">
        <v>1.7754561433223239</v>
      </c>
      <c r="T16027">
        <v>0.29690946236778232</v>
      </c>
      <c r="U16027">
        <v>0.24076996841345569</v>
      </c>
      <c r="V16027">
        <v>0</v>
      </c>
      <c r="W16027">
        <v>0.13456515976744968</v>
      </c>
      <c r="X16027">
        <v>4.243108922762695E-2</v>
      </c>
      <c r="Y16027">
        <v>7.4966143934760907E-2</v>
      </c>
      <c r="Z16027">
        <v>3.605363706101659</v>
      </c>
      <c r="AA16027">
        <v>-0.33123271700529466</v>
      </c>
      <c r="AB16027">
        <v>-1.8345133154326652</v>
      </c>
      <c r="AC16027">
        <v>2.6592318522902825E-2</v>
      </c>
      <c r="AD16027">
        <v>0.22945449002074411</v>
      </c>
    </row>
    <row r="16028" spans="1:30" x14ac:dyDescent="0.4">
      <c r="A16028">
        <v>216026</v>
      </c>
      <c r="B16028">
        <v>24447</v>
      </c>
      <c r="C16028">
        <v>20050211</v>
      </c>
      <c r="D16028">
        <v>40</v>
      </c>
      <c r="E16028">
        <v>1</v>
      </c>
      <c r="F16028">
        <v>2</v>
      </c>
      <c r="G16028">
        <v>1</v>
      </c>
      <c r="H16028">
        <v>1</v>
      </c>
      <c r="I16028">
        <v>163</v>
      </c>
      <c r="J16028">
        <v>15</v>
      </c>
      <c r="K16028" s="1" t="s">
        <v>30</v>
      </c>
      <c r="L16028">
        <v>7008</v>
      </c>
      <c r="M16028">
        <v>0</v>
      </c>
      <c r="N16028">
        <v>0</v>
      </c>
      <c r="O16028">
        <v>20160328</v>
      </c>
      <c r="P16028">
        <v>45.8493163044051</v>
      </c>
      <c r="Q16028">
        <v>4.4291820576989807</v>
      </c>
      <c r="R16028">
        <v>0.41980615411291139</v>
      </c>
      <c r="S16028">
        <v>-0.35695044742388105</v>
      </c>
      <c r="T16028">
        <v>-1.5162224710626513</v>
      </c>
      <c r="U16028">
        <v>0.26544792488090296</v>
      </c>
      <c r="V16028">
        <v>0.10896862786999964</v>
      </c>
      <c r="W16028">
        <v>0.12476126503881828</v>
      </c>
      <c r="X16028">
        <v>5.1491524174492855E-2</v>
      </c>
      <c r="Y16028">
        <v>1.378226406834655E-2</v>
      </c>
      <c r="Z16028">
        <v>-4.5562186622485212</v>
      </c>
      <c r="AA16028">
        <v>1.223218064556219</v>
      </c>
      <c r="AB16028">
        <v>0.60935797832596283</v>
      </c>
      <c r="AC16028">
        <v>-1.3357754137730606</v>
      </c>
      <c r="AD16028">
        <v>0.53904169007123903</v>
      </c>
    </row>
    <row r="16029" spans="1:30" x14ac:dyDescent="0.4">
      <c r="A16029">
        <v>216027</v>
      </c>
      <c r="B16029">
        <v>4392</v>
      </c>
      <c r="C16029">
        <v>19991002</v>
      </c>
      <c r="D16029">
        <v>4</v>
      </c>
      <c r="E16029">
        <v>4</v>
      </c>
      <c r="F16029">
        <v>2</v>
      </c>
      <c r="G16029">
        <v>0</v>
      </c>
      <c r="H16029">
        <v>0</v>
      </c>
      <c r="I16029">
        <v>150</v>
      </c>
      <c r="J16029">
        <v>15</v>
      </c>
      <c r="K16029" s="1" t="s">
        <v>30</v>
      </c>
      <c r="L16029">
        <v>396</v>
      </c>
      <c r="M16029">
        <v>0</v>
      </c>
      <c r="N16029">
        <v>0</v>
      </c>
      <c r="O16029">
        <v>20160331</v>
      </c>
      <c r="P16029">
        <v>44.612299016467496</v>
      </c>
      <c r="Q16029">
        <v>3.2324495797324375</v>
      </c>
      <c r="R16029">
        <v>-0.2795889770644453</v>
      </c>
      <c r="S16029">
        <v>2.1042576979751968</v>
      </c>
      <c r="T16029">
        <v>-1.2934493604619548</v>
      </c>
      <c r="U16029">
        <v>0.26354617648243839</v>
      </c>
      <c r="V16029">
        <v>9.2409623174442873E-2</v>
      </c>
      <c r="W16029">
        <v>0.132842143036943</v>
      </c>
      <c r="X16029">
        <v>2.1238459793691381E-2</v>
      </c>
      <c r="Y16029">
        <v>2.8524361836971636E-2</v>
      </c>
      <c r="Z16029">
        <v>-2.8479015314358347</v>
      </c>
      <c r="AA16029">
        <v>1.4936266390465751</v>
      </c>
      <c r="AB16029">
        <v>-1.7764279988306628</v>
      </c>
      <c r="AC16029">
        <v>-1.8484936259141349</v>
      </c>
      <c r="AD16029">
        <v>-0.52191862782035026</v>
      </c>
    </row>
    <row r="16030" spans="1:30" x14ac:dyDescent="0.4">
      <c r="A16030">
        <v>216028</v>
      </c>
      <c r="B16030">
        <v>162662</v>
      </c>
      <c r="C16030">
        <v>20121202</v>
      </c>
      <c r="D16030">
        <v>22</v>
      </c>
      <c r="E16030">
        <v>9</v>
      </c>
      <c r="F16030">
        <v>2</v>
      </c>
      <c r="G16030">
        <v>1</v>
      </c>
      <c r="H16030">
        <v>0</v>
      </c>
      <c r="I16030">
        <v>88</v>
      </c>
      <c r="J16030">
        <v>15</v>
      </c>
      <c r="K16030" s="1" t="s">
        <v>30</v>
      </c>
      <c r="L16030">
        <v>1384</v>
      </c>
      <c r="M16030">
        <v>0</v>
      </c>
      <c r="N16030">
        <v>0</v>
      </c>
      <c r="O16030">
        <v>20160404</v>
      </c>
      <c r="P16030">
        <v>45.327074697000647</v>
      </c>
      <c r="Q16030">
        <v>2.8675181468638016</v>
      </c>
      <c r="R16030">
        <v>0.16990235156040048</v>
      </c>
      <c r="S16030">
        <v>-1.9505169269169995</v>
      </c>
      <c r="T16030">
        <v>1.6756668698168822</v>
      </c>
      <c r="U16030">
        <v>0.2429926163953717</v>
      </c>
      <c r="V16030">
        <v>8.5209045610786419E-2</v>
      </c>
      <c r="W16030">
        <v>5.8386991960794228E-2</v>
      </c>
      <c r="X16030">
        <v>8.0124130351730605E-2</v>
      </c>
      <c r="Y16030">
        <v>0.10532444475815959</v>
      </c>
      <c r="Z16030">
        <v>-3.146310691380624</v>
      </c>
      <c r="AA16030">
        <v>0.37690060934331687</v>
      </c>
      <c r="AB16030">
        <v>1.2528213385971931</v>
      </c>
      <c r="AC16030">
        <v>2.2813712364315681</v>
      </c>
      <c r="AD16030">
        <v>1.3982026307325817</v>
      </c>
    </row>
    <row r="16031" spans="1:30" x14ac:dyDescent="0.4">
      <c r="A16031">
        <v>216029</v>
      </c>
      <c r="B16031">
        <v>10818</v>
      </c>
      <c r="C16031">
        <v>20040511</v>
      </c>
      <c r="D16031">
        <v>63</v>
      </c>
      <c r="E16031">
        <v>0</v>
      </c>
      <c r="F16031">
        <v>2</v>
      </c>
      <c r="G16031">
        <v>1</v>
      </c>
      <c r="H16031">
        <v>0</v>
      </c>
      <c r="I16031">
        <v>140</v>
      </c>
      <c r="J16031">
        <v>15</v>
      </c>
      <c r="K16031" s="1" t="s">
        <v>31</v>
      </c>
      <c r="L16031">
        <v>917</v>
      </c>
      <c r="M16031">
        <v>0</v>
      </c>
      <c r="N16031">
        <v>0</v>
      </c>
      <c r="O16031">
        <v>20160330</v>
      </c>
      <c r="P16031">
        <v>44.246574896056366</v>
      </c>
      <c r="Q16031">
        <v>-3.1766274352355484</v>
      </c>
      <c r="R16031">
        <v>-0.55520012230469584</v>
      </c>
      <c r="S16031">
        <v>-3.5166521461277814E-2</v>
      </c>
      <c r="T16031">
        <v>2.5892317380439882E-2</v>
      </c>
      <c r="U16031">
        <v>0.25373437195056031</v>
      </c>
      <c r="V16031">
        <v>2.2073296597511325E-5</v>
      </c>
      <c r="W16031">
        <v>9.8962843667049369E-2</v>
      </c>
      <c r="X16031">
        <v>6.5992897346078758E-2</v>
      </c>
      <c r="Y16031">
        <v>6.4286613267073814E-2</v>
      </c>
      <c r="Z16031">
        <v>2.7015093895337663</v>
      </c>
      <c r="AA16031">
        <v>-1.7087026629027735</v>
      </c>
      <c r="AB16031">
        <v>3.6736649495309082E-2</v>
      </c>
      <c r="AC16031">
        <v>-6.375841687192417E-2</v>
      </c>
      <c r="AD16031">
        <v>-0.83724514863811683</v>
      </c>
    </row>
    <row r="16032" spans="1:30" x14ac:dyDescent="0.4">
      <c r="A16032">
        <v>216030</v>
      </c>
      <c r="B16032">
        <v>44783</v>
      </c>
      <c r="C16032">
        <v>20120308</v>
      </c>
      <c r="D16032">
        <v>104</v>
      </c>
      <c r="E16032">
        <v>4</v>
      </c>
      <c r="F16032">
        <v>6</v>
      </c>
      <c r="G16032">
        <v>1</v>
      </c>
      <c r="H16032">
        <v>1</v>
      </c>
      <c r="I16032">
        <v>184</v>
      </c>
      <c r="J16032">
        <v>6</v>
      </c>
      <c r="K16032" s="1" t="s">
        <v>30</v>
      </c>
      <c r="L16032">
        <v>5546</v>
      </c>
      <c r="M16032">
        <v>0</v>
      </c>
      <c r="N16032">
        <v>0</v>
      </c>
      <c r="O16032">
        <v>20160402</v>
      </c>
      <c r="P16032">
        <v>48.614127329887282</v>
      </c>
      <c r="Q16032">
        <v>-3.217338997952877</v>
      </c>
      <c r="R16032">
        <v>-5.2206296864826848E-2</v>
      </c>
      <c r="S16032">
        <v>-3.9798024534397496</v>
      </c>
      <c r="T16032">
        <v>-0.69816573749120192</v>
      </c>
      <c r="U16032">
        <v>0.2792328001032941</v>
      </c>
      <c r="V16032">
        <v>9.164722126468682E-4</v>
      </c>
      <c r="W16032">
        <v>6.6476931378817952E-2</v>
      </c>
      <c r="X16032">
        <v>0.1202703985829702</v>
      </c>
      <c r="Y16032">
        <v>3.631919197867127E-2</v>
      </c>
      <c r="Z16032">
        <v>0.65201608786810106</v>
      </c>
      <c r="AA16032">
        <v>-4.6417252543176835</v>
      </c>
      <c r="AB16032">
        <v>4.793933983495128</v>
      </c>
      <c r="AC16032">
        <v>-0.44825183337777091</v>
      </c>
      <c r="AD16032">
        <v>-0.8497094367374608</v>
      </c>
    </row>
    <row r="16033" spans="1:30" x14ac:dyDescent="0.4">
      <c r="A16033">
        <v>216031</v>
      </c>
      <c r="B16033">
        <v>139755</v>
      </c>
      <c r="C16033">
        <v>20010909</v>
      </c>
      <c r="D16033">
        <v>4</v>
      </c>
      <c r="E16033">
        <v>4</v>
      </c>
      <c r="F16033">
        <v>0</v>
      </c>
      <c r="G16033">
        <v>0</v>
      </c>
      <c r="H16033">
        <v>0</v>
      </c>
      <c r="I16033">
        <v>115</v>
      </c>
      <c r="J16033">
        <v>15</v>
      </c>
      <c r="K16033" s="1" t="s">
        <v>30</v>
      </c>
      <c r="L16033">
        <v>444</v>
      </c>
      <c r="M16033">
        <v>0</v>
      </c>
      <c r="N16033">
        <v>0</v>
      </c>
      <c r="O16033">
        <v>20160306</v>
      </c>
      <c r="P16033">
        <v>44.762837630763222</v>
      </c>
      <c r="Q16033">
        <v>-3.2791478263310374</v>
      </c>
      <c r="R16033">
        <v>-0.64715946939157221</v>
      </c>
      <c r="S16033">
        <v>0.94637882137386198</v>
      </c>
      <c r="T16033">
        <v>-1.129746429083031</v>
      </c>
      <c r="U16033">
        <v>0.2656122735482957</v>
      </c>
      <c r="V16033">
        <v>0</v>
      </c>
      <c r="W16033">
        <v>0.12410504870229053</v>
      </c>
      <c r="X16033">
        <v>5.2412778051463098E-2</v>
      </c>
      <c r="Y16033">
        <v>3.2881536147295116E-2</v>
      </c>
      <c r="Z16033">
        <v>2.6845041751417114</v>
      </c>
      <c r="AA16033">
        <v>-1.8551922593084256</v>
      </c>
      <c r="AB16033">
        <v>-0.36898018151782352</v>
      </c>
      <c r="AC16033">
        <v>-1.5208635151269758</v>
      </c>
      <c r="AD16033">
        <v>-0.1953807928590344</v>
      </c>
    </row>
    <row r="16034" spans="1:30" x14ac:dyDescent="0.4">
      <c r="A16034">
        <v>216032</v>
      </c>
      <c r="B16034">
        <v>223</v>
      </c>
      <c r="C16034">
        <v>20000303</v>
      </c>
      <c r="D16034">
        <v>4</v>
      </c>
      <c r="E16034">
        <v>4</v>
      </c>
      <c r="F16034">
        <v>2</v>
      </c>
      <c r="G16034">
        <v>0</v>
      </c>
      <c r="H16034">
        <v>0</v>
      </c>
      <c r="I16034">
        <v>118</v>
      </c>
      <c r="J16034">
        <v>15</v>
      </c>
      <c r="K16034" s="1" t="s">
        <v>30</v>
      </c>
      <c r="L16034">
        <v>6327</v>
      </c>
      <c r="M16034">
        <v>0</v>
      </c>
      <c r="N16034">
        <v>0</v>
      </c>
      <c r="O16034">
        <v>20160323</v>
      </c>
      <c r="P16034">
        <v>45.354074590649894</v>
      </c>
      <c r="Q16034">
        <v>4.5789337653218301</v>
      </c>
      <c r="R16034">
        <v>9.2557017109887257E-2</v>
      </c>
      <c r="S16034">
        <v>1.9856541318264569</v>
      </c>
      <c r="T16034">
        <v>-1.1715219460368378</v>
      </c>
      <c r="U16034">
        <v>0.26298800431588171</v>
      </c>
      <c r="V16034">
        <v>0.11231260126167243</v>
      </c>
      <c r="W16034">
        <v>0.14841494705026964</v>
      </c>
      <c r="X16034">
        <v>2.1239353701539409E-2</v>
      </c>
      <c r="Y16034">
        <v>3.0882704995442583E-2</v>
      </c>
      <c r="Z16034">
        <v>-4.2636297308935234</v>
      </c>
      <c r="AA16034">
        <v>1.9249336302615176</v>
      </c>
      <c r="AB16034">
        <v>-1.3476616810363609</v>
      </c>
      <c r="AC16034">
        <v>-1.8501805853337381</v>
      </c>
      <c r="AD16034">
        <v>-0.32637786405791697</v>
      </c>
    </row>
    <row r="16035" spans="1:30" x14ac:dyDescent="0.4">
      <c r="A16035">
        <v>216033</v>
      </c>
      <c r="B16035">
        <v>174722</v>
      </c>
      <c r="C16035">
        <v>20070611</v>
      </c>
      <c r="D16035">
        <v>25</v>
      </c>
      <c r="E16035">
        <v>14</v>
      </c>
      <c r="G16035">
        <v>1</v>
      </c>
      <c r="H16035">
        <v>0</v>
      </c>
      <c r="I16035">
        <v>150</v>
      </c>
      <c r="J16035">
        <v>15</v>
      </c>
      <c r="K16035" s="1" t="s">
        <v>30</v>
      </c>
      <c r="L16035">
        <v>501</v>
      </c>
      <c r="M16035">
        <v>0</v>
      </c>
      <c r="N16035">
        <v>0</v>
      </c>
      <c r="O16035">
        <v>20160310</v>
      </c>
      <c r="P16035">
        <v>36.547722885876318</v>
      </c>
      <c r="Q16035">
        <v>-3.4081620305585045</v>
      </c>
      <c r="R16035">
        <v>16.481343088927883</v>
      </c>
      <c r="S16035">
        <v>-2.8952167695814057</v>
      </c>
      <c r="T16035">
        <v>2.3345235437356338</v>
      </c>
      <c r="U16035">
        <v>0</v>
      </c>
      <c r="V16035">
        <v>7.8064998099586311E-4</v>
      </c>
      <c r="W16035">
        <v>1.1158083309719384</v>
      </c>
      <c r="X16035">
        <v>0.13384589556488394</v>
      </c>
      <c r="Y16035">
        <v>6.1449965717793112E-2</v>
      </c>
      <c r="Z16035">
        <v>9.0400859010173455</v>
      </c>
      <c r="AA16035">
        <v>13.444910852296651</v>
      </c>
      <c r="AB16035">
        <v>9.1344680681268393</v>
      </c>
      <c r="AC16035">
        <v>2.8516973080817825</v>
      </c>
      <c r="AD16035">
        <v>-2.2459408694382845</v>
      </c>
    </row>
    <row r="16036" spans="1:30" x14ac:dyDescent="0.4">
      <c r="A16036">
        <v>216034</v>
      </c>
      <c r="B16036">
        <v>929</v>
      </c>
      <c r="C16036">
        <v>20060705</v>
      </c>
      <c r="D16036">
        <v>19</v>
      </c>
      <c r="E16036">
        <v>1</v>
      </c>
      <c r="F16036">
        <v>4</v>
      </c>
      <c r="G16036">
        <v>0</v>
      </c>
      <c r="H16036">
        <v>1</v>
      </c>
      <c r="I16036">
        <v>344</v>
      </c>
      <c r="J16036">
        <v>9</v>
      </c>
      <c r="K16036" s="1" t="s">
        <v>30</v>
      </c>
      <c r="L16036">
        <v>5840</v>
      </c>
      <c r="M16036">
        <v>0</v>
      </c>
      <c r="N16036">
        <v>0</v>
      </c>
      <c r="O16036">
        <v>20160401</v>
      </c>
      <c r="P16036">
        <v>47.547615607875812</v>
      </c>
      <c r="Q16036">
        <v>4.6002064355820078</v>
      </c>
      <c r="R16036">
        <v>3.688886247928725E-2</v>
      </c>
      <c r="S16036">
        <v>-2.4045228753657035</v>
      </c>
      <c r="T16036">
        <v>-1.5905683436298568</v>
      </c>
      <c r="U16036">
        <v>0.28144796917214449</v>
      </c>
      <c r="V16036">
        <v>0.11104936426300864</v>
      </c>
      <c r="W16036">
        <v>5.790014630070725E-2</v>
      </c>
      <c r="X16036">
        <v>7.7452451923835791E-2</v>
      </c>
      <c r="Y16036">
        <v>9.6400002380639983E-3</v>
      </c>
      <c r="Z16036">
        <v>-5.6993229277760431</v>
      </c>
      <c r="AA16036">
        <v>-0.37090719071038586</v>
      </c>
      <c r="AB16036">
        <v>2.3905516880758642</v>
      </c>
      <c r="AC16036">
        <v>-0.99674804066386213</v>
      </c>
      <c r="AD16036">
        <v>0.56664651346294803</v>
      </c>
    </row>
    <row r="16037" spans="1:30" x14ac:dyDescent="0.4">
      <c r="A16037">
        <v>216035</v>
      </c>
      <c r="B16037">
        <v>20519</v>
      </c>
      <c r="C16037">
        <v>20060812</v>
      </c>
      <c r="D16037">
        <v>78</v>
      </c>
      <c r="E16037">
        <v>7</v>
      </c>
      <c r="F16037">
        <v>0</v>
      </c>
      <c r="G16037">
        <v>0</v>
      </c>
      <c r="H16037">
        <v>0</v>
      </c>
      <c r="I16037">
        <v>147</v>
      </c>
      <c r="J16037">
        <v>12.5</v>
      </c>
      <c r="K16037" s="1" t="s">
        <v>30</v>
      </c>
      <c r="L16037">
        <v>1839</v>
      </c>
      <c r="M16037">
        <v>0</v>
      </c>
      <c r="N16037">
        <v>0</v>
      </c>
      <c r="O16037">
        <v>20160317</v>
      </c>
      <c r="P16037">
        <v>45.599055985366142</v>
      </c>
      <c r="Q16037">
        <v>4.6921551981733325</v>
      </c>
      <c r="R16037">
        <v>-3.9038649700982635E-2</v>
      </c>
      <c r="S16037">
        <v>-0.62810306151843043</v>
      </c>
      <c r="T16037">
        <v>1.1984589841139717</v>
      </c>
      <c r="U16037">
        <v>0.25039524238071847</v>
      </c>
      <c r="V16037">
        <v>0.11205321343080341</v>
      </c>
      <c r="W16037">
        <v>6.4153745492042502E-2</v>
      </c>
      <c r="X16037">
        <v>5.7956460046429147E-2</v>
      </c>
      <c r="Y16037">
        <v>9.6435948575179273E-2</v>
      </c>
      <c r="Z16037">
        <v>-4.7690568361377803</v>
      </c>
      <c r="AA16037">
        <v>1.1671638005031288</v>
      </c>
      <c r="AB16037">
        <v>0.19888063507124548</v>
      </c>
      <c r="AC16037">
        <v>1.2313447867411134</v>
      </c>
      <c r="AD16037">
        <v>-0.12893176135238854</v>
      </c>
    </row>
    <row r="16038" spans="1:30" x14ac:dyDescent="0.4">
      <c r="A16038">
        <v>216036</v>
      </c>
      <c r="B16038">
        <v>106712</v>
      </c>
      <c r="C16038">
        <v>19940908</v>
      </c>
      <c r="D16038">
        <v>51</v>
      </c>
      <c r="E16038">
        <v>14</v>
      </c>
      <c r="F16038">
        <v>2</v>
      </c>
      <c r="G16038">
        <v>0</v>
      </c>
      <c r="H16038">
        <v>1</v>
      </c>
      <c r="I16038">
        <v>211</v>
      </c>
      <c r="J16038">
        <v>15</v>
      </c>
      <c r="K16038" s="1" t="s">
        <v>30</v>
      </c>
      <c r="L16038">
        <v>800</v>
      </c>
      <c r="M16038">
        <v>0</v>
      </c>
      <c r="N16038">
        <v>0</v>
      </c>
      <c r="O16038">
        <v>20160327</v>
      </c>
      <c r="P16038">
        <v>42.062880677612426</v>
      </c>
      <c r="Q16038">
        <v>-3.0093677051410817</v>
      </c>
      <c r="R16038">
        <v>-1.6252748878694556</v>
      </c>
      <c r="S16038">
        <v>0.906129785235533</v>
      </c>
      <c r="T16038">
        <v>1.2688004768109364</v>
      </c>
      <c r="U16038">
        <v>0.24600220672377135</v>
      </c>
      <c r="V16038">
        <v>1.5225386187984175E-4</v>
      </c>
      <c r="W16038">
        <v>2.9247474768378537E-2</v>
      </c>
      <c r="X16038">
        <v>5.069702817068325E-2</v>
      </c>
      <c r="Y16038">
        <v>0.10236364159404604</v>
      </c>
      <c r="Z16038">
        <v>3.318972058851124</v>
      </c>
      <c r="AA16038">
        <v>-0.98174594640022517</v>
      </c>
      <c r="AB16038">
        <v>-2.2767878326503967</v>
      </c>
      <c r="AC16038">
        <v>1.5813836471424172</v>
      </c>
      <c r="AD16038">
        <v>1.0201284979509742</v>
      </c>
    </row>
    <row r="16039" spans="1:30" x14ac:dyDescent="0.4">
      <c r="A16039">
        <v>216037</v>
      </c>
      <c r="B16039">
        <v>57024</v>
      </c>
      <c r="C16039">
        <v>19991106</v>
      </c>
      <c r="D16039">
        <v>22</v>
      </c>
      <c r="E16039">
        <v>9</v>
      </c>
      <c r="F16039">
        <v>1</v>
      </c>
      <c r="G16039">
        <v>0</v>
      </c>
      <c r="H16039">
        <v>0</v>
      </c>
      <c r="I16039">
        <v>58</v>
      </c>
      <c r="J16039">
        <v>15</v>
      </c>
      <c r="K16039" s="1" t="s">
        <v>30</v>
      </c>
      <c r="L16039">
        <v>1278</v>
      </c>
      <c r="M16039">
        <v>0</v>
      </c>
      <c r="N16039">
        <v>0</v>
      </c>
      <c r="O16039">
        <v>20160317</v>
      </c>
      <c r="P16039">
        <v>42.579023681163967</v>
      </c>
      <c r="Q16039">
        <v>2.9856772876660278</v>
      </c>
      <c r="R16039">
        <v>-0.3948751482160115</v>
      </c>
      <c r="S16039">
        <v>2.4654938689648827</v>
      </c>
      <c r="T16039">
        <v>1.0798776310455327</v>
      </c>
      <c r="U16039">
        <v>0.23636490969986801</v>
      </c>
      <c r="V16039">
        <v>8.7297685485350981E-2</v>
      </c>
      <c r="W16039">
        <v>0.1098406307837574</v>
      </c>
      <c r="X16039">
        <v>1.9399485144659025E-2</v>
      </c>
      <c r="Y16039">
        <v>9.8420590867798197E-2</v>
      </c>
      <c r="Z16039">
        <v>-1.7743414999393567</v>
      </c>
      <c r="AA16039">
        <v>2.5328193960294629</v>
      </c>
      <c r="AB16039">
        <v>-3.0655976984534283</v>
      </c>
      <c r="AC16039">
        <v>0.73142003956067125</v>
      </c>
      <c r="AD16039">
        <v>0.18003245798556086</v>
      </c>
    </row>
    <row r="16040" spans="1:30" x14ac:dyDescent="0.4">
      <c r="A16040">
        <v>216038</v>
      </c>
      <c r="B16040">
        <v>691</v>
      </c>
      <c r="C16040">
        <v>19981112</v>
      </c>
      <c r="D16040">
        <v>49</v>
      </c>
      <c r="E16040">
        <v>1</v>
      </c>
      <c r="F16040">
        <v>2</v>
      </c>
      <c r="G16040">
        <v>1</v>
      </c>
      <c r="H16040">
        <v>0</v>
      </c>
      <c r="I16040">
        <v>150</v>
      </c>
      <c r="J16040">
        <v>15</v>
      </c>
      <c r="K16040" s="1" t="s">
        <v>30</v>
      </c>
      <c r="L16040">
        <v>3939</v>
      </c>
      <c r="M16040">
        <v>0</v>
      </c>
      <c r="N16040">
        <v>0</v>
      </c>
      <c r="O16040">
        <v>20160314</v>
      </c>
      <c r="P16040">
        <v>44.946556702680205</v>
      </c>
      <c r="Q16040">
        <v>4.2125677340651766</v>
      </c>
      <c r="R16040">
        <v>-9.6029040765805179E-2</v>
      </c>
      <c r="S16040">
        <v>1.7034162455494437</v>
      </c>
      <c r="T16040">
        <v>-1.8797501992013936</v>
      </c>
      <c r="U16040">
        <v>0.26811922144921674</v>
      </c>
      <c r="V16040">
        <v>0.10628705873236741</v>
      </c>
      <c r="W16040">
        <v>0.13542895862986434</v>
      </c>
      <c r="X16040">
        <v>2.3389198667881837E-2</v>
      </c>
      <c r="Y16040">
        <v>9.1512518822333133E-3</v>
      </c>
      <c r="Z16040">
        <v>-3.8726464733502071</v>
      </c>
      <c r="AA16040">
        <v>1.7416416761213185</v>
      </c>
      <c r="AB16040">
        <v>-1.3608199742119178</v>
      </c>
      <c r="AC16040">
        <v>-2.2440402854470047</v>
      </c>
      <c r="AD16040">
        <v>-0.44770269217890152</v>
      </c>
    </row>
    <row r="16041" spans="1:30" x14ac:dyDescent="0.4">
      <c r="A16041">
        <v>216039</v>
      </c>
      <c r="B16041">
        <v>16875</v>
      </c>
      <c r="C16041">
        <v>20010911</v>
      </c>
      <c r="D16041">
        <v>48</v>
      </c>
      <c r="E16041">
        <v>14</v>
      </c>
      <c r="F16041">
        <v>1</v>
      </c>
      <c r="G16041">
        <v>0</v>
      </c>
      <c r="H16041">
        <v>0</v>
      </c>
      <c r="I16041">
        <v>58</v>
      </c>
      <c r="J16041">
        <v>10</v>
      </c>
      <c r="K16041" s="1" t="s">
        <v>31</v>
      </c>
      <c r="L16041">
        <v>4170</v>
      </c>
      <c r="M16041">
        <v>0</v>
      </c>
      <c r="N16041">
        <v>0</v>
      </c>
      <c r="O16041">
        <v>20160319</v>
      </c>
      <c r="P16041">
        <v>42.369405476712615</v>
      </c>
      <c r="Q16041">
        <v>2.741975989732341</v>
      </c>
      <c r="R16041">
        <v>-0.43970716328616061</v>
      </c>
      <c r="S16041">
        <v>2.141438620906968</v>
      </c>
      <c r="T16041">
        <v>0.64717437033201719</v>
      </c>
      <c r="U16041">
        <v>0.23910046623739911</v>
      </c>
      <c r="V16041">
        <v>8.3310497218093776E-2</v>
      </c>
      <c r="W16041">
        <v>0.10398223611076557</v>
      </c>
      <c r="X16041">
        <v>2.2856336887734238E-2</v>
      </c>
      <c r="Y16041">
        <v>8.371695222258152E-2</v>
      </c>
      <c r="Z16041">
        <v>-1.5329466567392032</v>
      </c>
      <c r="AA16041">
        <v>2.4112961431533755</v>
      </c>
      <c r="AB16041">
        <v>-2.9259991557720841</v>
      </c>
      <c r="AC16041">
        <v>0.61529544434015415</v>
      </c>
      <c r="AD16041">
        <v>1.010129850970751</v>
      </c>
    </row>
    <row r="16042" spans="1:30" x14ac:dyDescent="0.4">
      <c r="A16042">
        <v>216040</v>
      </c>
      <c r="B16042">
        <v>127456</v>
      </c>
      <c r="C16042">
        <v>20000309</v>
      </c>
      <c r="D16042">
        <v>1</v>
      </c>
      <c r="E16042">
        <v>0</v>
      </c>
      <c r="F16042">
        <v>1</v>
      </c>
      <c r="H16042">
        <v>0</v>
      </c>
      <c r="I16042">
        <v>101</v>
      </c>
      <c r="J16042">
        <v>15</v>
      </c>
      <c r="K16042" s="1" t="s">
        <v>32</v>
      </c>
      <c r="L16042">
        <v>5012</v>
      </c>
      <c r="M16042">
        <v>0</v>
      </c>
      <c r="N16042">
        <v>0</v>
      </c>
      <c r="O16042">
        <v>20160326</v>
      </c>
      <c r="P16042">
        <v>42.144987822744667</v>
      </c>
      <c r="Q16042">
        <v>-3.2139180586076126</v>
      </c>
      <c r="R16042">
        <v>-0.66105349033052641</v>
      </c>
      <c r="S16042">
        <v>2.4524907861606402</v>
      </c>
      <c r="T16042">
        <v>-1.2000750633662554</v>
      </c>
      <c r="U16042">
        <v>0.25082307184871905</v>
      </c>
      <c r="V16042">
        <v>0</v>
      </c>
      <c r="W16042">
        <v>0.14767268371701686</v>
      </c>
      <c r="X16042">
        <v>3.0264877835552331E-2</v>
      </c>
      <c r="Y16042">
        <v>3.151040633097342E-2</v>
      </c>
      <c r="Z16042">
        <v>3.815377292969675</v>
      </c>
      <c r="AA16042">
        <v>-0.12022954635049095</v>
      </c>
      <c r="AB16042">
        <v>-2.4632058870412306</v>
      </c>
      <c r="AC16042">
        <v>-1.3868850761439264</v>
      </c>
      <c r="AD16042">
        <v>0.34083253290822252</v>
      </c>
    </row>
    <row r="16043" spans="1:30" x14ac:dyDescent="0.4">
      <c r="A16043">
        <v>216041</v>
      </c>
      <c r="B16043">
        <v>182838</v>
      </c>
      <c r="C16043">
        <v>20000410</v>
      </c>
      <c r="D16043">
        <v>17</v>
      </c>
      <c r="E16043">
        <v>10</v>
      </c>
      <c r="F16043">
        <v>2</v>
      </c>
      <c r="G16043">
        <v>1</v>
      </c>
      <c r="H16043">
        <v>1</v>
      </c>
      <c r="I16043">
        <v>0</v>
      </c>
      <c r="J16043">
        <v>15</v>
      </c>
      <c r="K16043" s="1" t="s">
        <v>30</v>
      </c>
      <c r="L16043">
        <v>4089</v>
      </c>
      <c r="M16043">
        <v>0</v>
      </c>
      <c r="N16043">
        <v>0</v>
      </c>
      <c r="O16043">
        <v>20160316</v>
      </c>
      <c r="P16043">
        <v>44.795506065617047</v>
      </c>
      <c r="Q16043">
        <v>-3.3329446179533093</v>
      </c>
      <c r="R16043">
        <v>-0.35312509211720072</v>
      </c>
      <c r="S16043">
        <v>1.5448757365514596</v>
      </c>
      <c r="T16043">
        <v>-1.3939150887467628</v>
      </c>
      <c r="U16043">
        <v>0.26349067771535056</v>
      </c>
      <c r="V16043">
        <v>0</v>
      </c>
      <c r="W16043">
        <v>0.16055954570825634</v>
      </c>
      <c r="X16043">
        <v>4.5219826565833336E-2</v>
      </c>
      <c r="Y16043">
        <v>2.6182232047170004E-2</v>
      </c>
      <c r="Z16043">
        <v>2.8474339620952707</v>
      </c>
      <c r="AA16043">
        <v>-1.5486684902790939</v>
      </c>
      <c r="AB16043">
        <v>-0.52409650454464518</v>
      </c>
      <c r="AC16043">
        <v>-2.0882745630803417</v>
      </c>
      <c r="AD16043">
        <v>-0.40299654000865598</v>
      </c>
    </row>
    <row r="16044" spans="1:30" x14ac:dyDescent="0.4">
      <c r="A16044">
        <v>216042</v>
      </c>
      <c r="B16044">
        <v>77814</v>
      </c>
      <c r="C16044">
        <v>20121112</v>
      </c>
      <c r="D16044">
        <v>0</v>
      </c>
      <c r="E16044">
        <v>0</v>
      </c>
      <c r="F16044">
        <v>0</v>
      </c>
      <c r="G16044">
        <v>1</v>
      </c>
      <c r="H16044">
        <v>1</v>
      </c>
      <c r="I16044">
        <v>150</v>
      </c>
      <c r="J16044">
        <v>8</v>
      </c>
      <c r="K16044" s="1" t="s">
        <v>30</v>
      </c>
      <c r="L16044">
        <v>2324</v>
      </c>
      <c r="M16044">
        <v>0</v>
      </c>
      <c r="N16044">
        <v>0</v>
      </c>
      <c r="O16044">
        <v>20160326</v>
      </c>
      <c r="P16044">
        <v>47.182336127921076</v>
      </c>
      <c r="Q16044">
        <v>-3.1657123320659561</v>
      </c>
      <c r="R16044">
        <v>0.57828128695758174</v>
      </c>
      <c r="S16044">
        <v>-3.5234112182545769</v>
      </c>
      <c r="T16044">
        <v>7.2736125488232037E-4</v>
      </c>
      <c r="U16044">
        <v>0.258472417089465</v>
      </c>
      <c r="V16044">
        <v>1.1471041328920961E-3</v>
      </c>
      <c r="W16044">
        <v>0.109313481902091</v>
      </c>
      <c r="X16044">
        <v>0.11580864636281625</v>
      </c>
      <c r="Y16044">
        <v>5.3737391039620122E-2</v>
      </c>
      <c r="Z16044">
        <v>1.3739814706810791</v>
      </c>
      <c r="AA16044">
        <v>-3.2717777339771703</v>
      </c>
      <c r="AB16044">
        <v>4.1881598769024428</v>
      </c>
      <c r="AC16044">
        <v>0.58503756641877225</v>
      </c>
      <c r="AD16044">
        <v>1.7205204633787583</v>
      </c>
    </row>
    <row r="16045" spans="1:30" x14ac:dyDescent="0.4">
      <c r="A16045">
        <v>216043</v>
      </c>
      <c r="B16045">
        <v>75608</v>
      </c>
      <c r="C16045">
        <v>20080006</v>
      </c>
      <c r="D16045">
        <v>1</v>
      </c>
      <c r="E16045">
        <v>14</v>
      </c>
      <c r="I16045">
        <v>0</v>
      </c>
      <c r="J16045">
        <v>15</v>
      </c>
      <c r="K16045" s="1" t="s">
        <v>31</v>
      </c>
      <c r="L16045">
        <v>1755</v>
      </c>
      <c r="M16045">
        <v>0</v>
      </c>
      <c r="N16045">
        <v>0</v>
      </c>
      <c r="O16045">
        <v>20160307</v>
      </c>
      <c r="P16045">
        <v>38.514301903375909</v>
      </c>
      <c r="Q16045">
        <v>2.4983294270342933</v>
      </c>
      <c r="R16045">
        <v>17.554156153448623</v>
      </c>
      <c r="S16045">
        <v>-1.7849053646538786</v>
      </c>
      <c r="T16045">
        <v>-0.21010733798993531</v>
      </c>
      <c r="U16045">
        <v>0</v>
      </c>
      <c r="V16045">
        <v>8.733773407763E-2</v>
      </c>
      <c r="W16045">
        <v>1.2594779690116582</v>
      </c>
      <c r="X16045">
        <v>0.10708414876446833</v>
      </c>
      <c r="Y16045">
        <v>0</v>
      </c>
      <c r="Z16045">
        <v>3.3576017500716562</v>
      </c>
      <c r="AA16045">
        <v>15.914733016421966</v>
      </c>
      <c r="AB16045">
        <v>9.2349981455602368</v>
      </c>
      <c r="AC16045">
        <v>0.170327194348706</v>
      </c>
      <c r="AD16045">
        <v>1.406863191463418</v>
      </c>
    </row>
    <row r="16046" spans="1:30" x14ac:dyDescent="0.4">
      <c r="A16046">
        <v>216044</v>
      </c>
      <c r="B16046">
        <v>7249</v>
      </c>
      <c r="C16046">
        <v>20070008</v>
      </c>
      <c r="D16046">
        <v>29</v>
      </c>
      <c r="E16046">
        <v>0</v>
      </c>
      <c r="F16046">
        <v>0</v>
      </c>
      <c r="H16046">
        <v>0</v>
      </c>
      <c r="I16046">
        <v>0</v>
      </c>
      <c r="J16046">
        <v>9</v>
      </c>
      <c r="K16046" s="1" t="s">
        <v>32</v>
      </c>
      <c r="L16046">
        <v>1577</v>
      </c>
      <c r="M16046">
        <v>0</v>
      </c>
      <c r="N16046">
        <v>0</v>
      </c>
      <c r="O16046">
        <v>20160321</v>
      </c>
      <c r="P16046">
        <v>44.108476087371216</v>
      </c>
      <c r="Q16046">
        <v>4.6710153503435405</v>
      </c>
      <c r="R16046">
        <v>-0.67824469719884173</v>
      </c>
      <c r="S16046">
        <v>1.4120198581469161</v>
      </c>
      <c r="T16046">
        <v>0.90058429478793511</v>
      </c>
      <c r="U16046">
        <v>0.25152636452823762</v>
      </c>
      <c r="V16046">
        <v>0.11139766868054936</v>
      </c>
      <c r="W16046">
        <v>6.2932646748249763E-2</v>
      </c>
      <c r="X16046">
        <v>2.8706512281016807E-2</v>
      </c>
      <c r="Y16046">
        <v>9.0593513926034763E-2</v>
      </c>
      <c r="Z16046">
        <v>-4.0529185444210247</v>
      </c>
      <c r="AA16046">
        <v>1.9918716019060116</v>
      </c>
      <c r="AB16046">
        <v>-2.1386187284767324</v>
      </c>
      <c r="AC16046">
        <v>0.75964968675981426</v>
      </c>
      <c r="AD16046">
        <v>0.6782306161741537</v>
      </c>
    </row>
    <row r="16047" spans="1:30" x14ac:dyDescent="0.4">
      <c r="A16047">
        <v>216045</v>
      </c>
      <c r="B16047">
        <v>142145</v>
      </c>
      <c r="C16047">
        <v>19990610</v>
      </c>
      <c r="D16047">
        <v>163</v>
      </c>
      <c r="E16047">
        <v>8</v>
      </c>
      <c r="F16047">
        <v>0</v>
      </c>
      <c r="G16047">
        <v>0</v>
      </c>
      <c r="H16047">
        <v>0</v>
      </c>
      <c r="I16047">
        <v>75</v>
      </c>
      <c r="J16047">
        <v>10</v>
      </c>
      <c r="K16047" s="1" t="s">
        <v>30</v>
      </c>
      <c r="L16047">
        <v>218</v>
      </c>
      <c r="M16047">
        <v>0</v>
      </c>
      <c r="N16047">
        <v>0</v>
      </c>
      <c r="O16047">
        <v>20160326</v>
      </c>
      <c r="P16047">
        <v>42.289007306798418</v>
      </c>
      <c r="Q16047">
        <v>2.7929156231009067</v>
      </c>
      <c r="R16047">
        <v>-1.6866889882918603</v>
      </c>
      <c r="S16047">
        <v>1.4883965948775484</v>
      </c>
      <c r="T16047">
        <v>1.8012709298248926</v>
      </c>
      <c r="U16047">
        <v>0.24543679840388621</v>
      </c>
      <c r="V16047">
        <v>8.2437119230756931E-2</v>
      </c>
      <c r="W16047">
        <v>0</v>
      </c>
      <c r="X16047">
        <v>2.9485805563021161E-2</v>
      </c>
      <c r="Y16047">
        <v>0.12030545502123792</v>
      </c>
      <c r="Z16047">
        <v>-1.8751814413004757</v>
      </c>
      <c r="AA16047">
        <v>1.4481353146525202</v>
      </c>
      <c r="AB16047">
        <v>-3.361010940330754</v>
      </c>
      <c r="AC16047">
        <v>1.8818053764191247</v>
      </c>
      <c r="AD16047">
        <v>-1.0777985728095556</v>
      </c>
    </row>
    <row r="16048" spans="1:30" x14ac:dyDescent="0.4">
      <c r="A16048">
        <v>216046</v>
      </c>
      <c r="B16048">
        <v>1200</v>
      </c>
      <c r="C16048">
        <v>20101102</v>
      </c>
      <c r="D16048">
        <v>4</v>
      </c>
      <c r="E16048">
        <v>4</v>
      </c>
      <c r="F16048">
        <v>0</v>
      </c>
      <c r="G16048">
        <v>1</v>
      </c>
      <c r="H16048">
        <v>0</v>
      </c>
      <c r="I16048">
        <v>163</v>
      </c>
      <c r="J16048">
        <v>15</v>
      </c>
      <c r="K16048" s="1" t="s">
        <v>30</v>
      </c>
      <c r="L16048">
        <v>6959</v>
      </c>
      <c r="M16048">
        <v>0</v>
      </c>
      <c r="N16048">
        <v>0</v>
      </c>
      <c r="O16048">
        <v>20160326</v>
      </c>
      <c r="P16048">
        <v>47.551318774791916</v>
      </c>
      <c r="Q16048">
        <v>4.4569661472921664</v>
      </c>
      <c r="R16048">
        <v>0.91897631731773965</v>
      </c>
      <c r="S16048">
        <v>-1.9539261909525447</v>
      </c>
      <c r="T16048">
        <v>-0.52292008282191094</v>
      </c>
      <c r="U16048">
        <v>0.26247869962156944</v>
      </c>
      <c r="V16048">
        <v>0.11025111364157036</v>
      </c>
      <c r="W16048">
        <v>0.12131564178437006</v>
      </c>
      <c r="X16048">
        <v>7.6640587891952369E-2</v>
      </c>
      <c r="Y16048">
        <v>4.0489070384334185E-2</v>
      </c>
      <c r="Z16048">
        <v>-5.3064311803535649</v>
      </c>
      <c r="AA16048">
        <v>0.35597109591055376</v>
      </c>
      <c r="AB16048">
        <v>2.5925684666735584</v>
      </c>
      <c r="AC16048">
        <v>-0.33635269355800168</v>
      </c>
      <c r="AD16048">
        <v>0.81732788759246988</v>
      </c>
    </row>
    <row r="16049" spans="1:30" x14ac:dyDescent="0.4">
      <c r="A16049">
        <v>216047</v>
      </c>
      <c r="B16049">
        <v>1336</v>
      </c>
      <c r="C16049">
        <v>20030709</v>
      </c>
      <c r="D16049">
        <v>0</v>
      </c>
      <c r="E16049">
        <v>0</v>
      </c>
      <c r="F16049">
        <v>0</v>
      </c>
      <c r="G16049">
        <v>0</v>
      </c>
      <c r="H16049">
        <v>0</v>
      </c>
      <c r="I16049">
        <v>241</v>
      </c>
      <c r="J16049">
        <v>8</v>
      </c>
      <c r="K16049" s="1" t="s">
        <v>30</v>
      </c>
      <c r="L16049">
        <v>1169</v>
      </c>
      <c r="M16049">
        <v>0</v>
      </c>
      <c r="N16049">
        <v>0</v>
      </c>
      <c r="O16049">
        <v>20160311</v>
      </c>
      <c r="P16049">
        <v>45.706344616009858</v>
      </c>
      <c r="Q16049">
        <v>-3.0624932066858053</v>
      </c>
      <c r="R16049">
        <v>-0.17190562043514318</v>
      </c>
      <c r="S16049">
        <v>-2.8941045179019627</v>
      </c>
      <c r="T16049">
        <v>-1.3947515085772606</v>
      </c>
      <c r="U16049">
        <v>0.26924968241052433</v>
      </c>
      <c r="V16049">
        <v>8.8604904827436972E-4</v>
      </c>
      <c r="W16049">
        <v>7.592936299567038E-2</v>
      </c>
      <c r="X16049">
        <v>0.10137269176479843</v>
      </c>
      <c r="Y16049">
        <v>1.4185954864802975E-2</v>
      </c>
      <c r="Z16049">
        <v>1.7336681915745928</v>
      </c>
      <c r="AA16049">
        <v>-2.9148691927881236</v>
      </c>
      <c r="AB16049">
        <v>2.7849292738813243</v>
      </c>
      <c r="AC16049">
        <v>-0.44634426062896215</v>
      </c>
      <c r="AD16049">
        <v>1.0705223936635291</v>
      </c>
    </row>
    <row r="16050" spans="1:30" x14ac:dyDescent="0.4">
      <c r="A16050">
        <v>216048</v>
      </c>
      <c r="B16050">
        <v>159768</v>
      </c>
      <c r="C16050">
        <v>19980610</v>
      </c>
      <c r="D16050">
        <v>19</v>
      </c>
      <c r="E16050">
        <v>32</v>
      </c>
      <c r="F16050">
        <v>4</v>
      </c>
      <c r="G16050">
        <v>0</v>
      </c>
      <c r="H16050">
        <v>0</v>
      </c>
      <c r="I16050">
        <v>133</v>
      </c>
      <c r="J16050">
        <v>15</v>
      </c>
      <c r="K16050" s="1" t="s">
        <v>30</v>
      </c>
      <c r="L16050">
        <v>4000</v>
      </c>
      <c r="M16050">
        <v>0</v>
      </c>
      <c r="N16050">
        <v>0</v>
      </c>
      <c r="O16050">
        <v>20160322</v>
      </c>
      <c r="P16050">
        <v>44.763488485916213</v>
      </c>
      <c r="Q16050">
        <v>3.2172700538233183</v>
      </c>
      <c r="R16050">
        <v>-1.4190544056385794</v>
      </c>
      <c r="S16050">
        <v>2.2515474382060976</v>
      </c>
      <c r="T16050">
        <v>-0.5454306813301385</v>
      </c>
      <c r="U16050">
        <v>0.27321321019788453</v>
      </c>
      <c r="V16050">
        <v>9.1602882722024201E-2</v>
      </c>
      <c r="W16050">
        <v>5.2700189395535439E-2</v>
      </c>
      <c r="X16050">
        <v>1.8116970780173502E-2</v>
      </c>
      <c r="Y16050">
        <v>5.4643450350032853E-2</v>
      </c>
      <c r="Z16050">
        <v>-3.0918080195889415</v>
      </c>
      <c r="AA16050">
        <v>0.67548301124527554</v>
      </c>
      <c r="AB16050">
        <v>-2.561842885324038</v>
      </c>
      <c r="AC16050">
        <v>-1.1473407312164261</v>
      </c>
      <c r="AD16050">
        <v>-0.5843699851549411</v>
      </c>
    </row>
    <row r="16051" spans="1:30" x14ac:dyDescent="0.4">
      <c r="A16051">
        <v>216049</v>
      </c>
      <c r="B16051">
        <v>13601</v>
      </c>
      <c r="C16051">
        <v>20010905</v>
      </c>
      <c r="D16051">
        <v>5</v>
      </c>
      <c r="E16051">
        <v>5</v>
      </c>
      <c r="F16051">
        <v>4</v>
      </c>
      <c r="G16051">
        <v>0</v>
      </c>
      <c r="H16051">
        <v>0</v>
      </c>
      <c r="I16051">
        <v>136</v>
      </c>
      <c r="J16051">
        <v>15</v>
      </c>
      <c r="K16051" s="1" t="s">
        <v>30</v>
      </c>
      <c r="L16051">
        <v>5103</v>
      </c>
      <c r="M16051">
        <v>0</v>
      </c>
      <c r="N16051">
        <v>0</v>
      </c>
      <c r="O16051">
        <v>20160324</v>
      </c>
      <c r="P16051">
        <v>43.750697771055648</v>
      </c>
      <c r="Q16051">
        <v>-3.0310172071916317</v>
      </c>
      <c r="R16051">
        <v>-1.9869718397650009</v>
      </c>
      <c r="S16051">
        <v>-0.19166255478060906</v>
      </c>
      <c r="T16051">
        <v>0.3022007992658387</v>
      </c>
      <c r="U16051">
        <v>0.2662221689349471</v>
      </c>
      <c r="V16051">
        <v>2.3634539666446508E-4</v>
      </c>
      <c r="W16051">
        <v>0</v>
      </c>
      <c r="X16051">
        <v>6.3607737637677589E-2</v>
      </c>
      <c r="Y16051">
        <v>7.3717157072472991E-2</v>
      </c>
      <c r="Z16051">
        <v>2.4501536143056142</v>
      </c>
      <c r="AA16051">
        <v>-2.4386763919641665</v>
      </c>
      <c r="AB16051">
        <v>-0.99705127408509997</v>
      </c>
      <c r="AC16051">
        <v>0.64249161094411711</v>
      </c>
      <c r="AD16051">
        <v>0.29418515815843171</v>
      </c>
    </row>
    <row r="16052" spans="1:30" x14ac:dyDescent="0.4">
      <c r="A16052">
        <v>216050</v>
      </c>
      <c r="B16052">
        <v>602</v>
      </c>
      <c r="C16052">
        <v>19960603</v>
      </c>
      <c r="D16052">
        <v>13</v>
      </c>
      <c r="E16052">
        <v>4</v>
      </c>
      <c r="F16052">
        <v>0</v>
      </c>
      <c r="G16052">
        <v>0</v>
      </c>
      <c r="H16052">
        <v>0</v>
      </c>
      <c r="I16052">
        <v>170</v>
      </c>
      <c r="J16052">
        <v>15</v>
      </c>
      <c r="K16052" s="1" t="s">
        <v>30</v>
      </c>
      <c r="L16052">
        <v>3490</v>
      </c>
      <c r="M16052">
        <v>0</v>
      </c>
      <c r="N16052">
        <v>0</v>
      </c>
      <c r="O16052">
        <v>20160328</v>
      </c>
      <c r="P16052">
        <v>45.320259504275256</v>
      </c>
      <c r="Q16052">
        <v>5.3080147266431768</v>
      </c>
      <c r="R16052">
        <v>-0.20418988806168656</v>
      </c>
      <c r="S16052">
        <v>1.3679689288450902</v>
      </c>
      <c r="T16052">
        <v>-1.8685890516445776</v>
      </c>
      <c r="U16052">
        <v>0.27226808808845931</v>
      </c>
      <c r="V16052">
        <v>0.12169869935411608</v>
      </c>
      <c r="W16052">
        <v>0.11367454668695708</v>
      </c>
      <c r="X16052">
        <v>2.5019104846572011E-2</v>
      </c>
      <c r="Y16052">
        <v>9.051301128582068E-3</v>
      </c>
      <c r="Z16052">
        <v>-5.0556155394985076</v>
      </c>
      <c r="AA16052">
        <v>1.8503623426273068</v>
      </c>
      <c r="AB16052">
        <v>-1.2011042608051152</v>
      </c>
      <c r="AC16052">
        <v>-2.1108508287953183</v>
      </c>
      <c r="AD16052">
        <v>-0.20528475255956119</v>
      </c>
    </row>
    <row r="16053" spans="1:30" x14ac:dyDescent="0.4">
      <c r="A16053">
        <v>216051</v>
      </c>
      <c r="B16053">
        <v>33850</v>
      </c>
      <c r="C16053">
        <v>20000002</v>
      </c>
      <c r="D16053">
        <v>32</v>
      </c>
      <c r="E16053">
        <v>8</v>
      </c>
      <c r="I16053">
        <v>0</v>
      </c>
      <c r="J16053">
        <v>15</v>
      </c>
      <c r="K16053" s="1" t="s">
        <v>31</v>
      </c>
      <c r="L16053">
        <v>2482</v>
      </c>
      <c r="M16053">
        <v>0</v>
      </c>
      <c r="N16053">
        <v>0</v>
      </c>
      <c r="O16053">
        <v>20160402</v>
      </c>
      <c r="P16053">
        <v>33.518655149171984</v>
      </c>
      <c r="Q16053">
        <v>-3.6023285704431349</v>
      </c>
      <c r="R16053">
        <v>14.989739575213829</v>
      </c>
      <c r="S16053">
        <v>3.8162673295131002</v>
      </c>
      <c r="T16053">
        <v>1.4141351169321814</v>
      </c>
      <c r="U16053">
        <v>0</v>
      </c>
      <c r="V16053">
        <v>0</v>
      </c>
      <c r="W16053">
        <v>1.1758980800019654</v>
      </c>
      <c r="X16053">
        <v>4.2217985400252178E-2</v>
      </c>
      <c r="Y16053">
        <v>5.3603568368168618E-2</v>
      </c>
      <c r="Z16053">
        <v>10.919130500022524</v>
      </c>
      <c r="AA16053">
        <v>15.5901751068591</v>
      </c>
      <c r="AB16053">
        <v>2.6319830456923041</v>
      </c>
      <c r="AC16053">
        <v>0.61934495289539571</v>
      </c>
      <c r="AD16053">
        <v>-0.84202958956959906</v>
      </c>
    </row>
    <row r="16054" spans="1:30" x14ac:dyDescent="0.4">
      <c r="A16054">
        <v>216052</v>
      </c>
      <c r="B16054">
        <v>88260</v>
      </c>
      <c r="C16054">
        <v>20040907</v>
      </c>
      <c r="D16054">
        <v>4</v>
      </c>
      <c r="E16054">
        <v>4</v>
      </c>
      <c r="F16054">
        <v>0</v>
      </c>
      <c r="G16054">
        <v>1</v>
      </c>
      <c r="H16054">
        <v>1</v>
      </c>
      <c r="I16054">
        <v>150</v>
      </c>
      <c r="J16054">
        <v>15</v>
      </c>
      <c r="K16054" s="1" t="s">
        <v>31</v>
      </c>
      <c r="L16054">
        <v>3191</v>
      </c>
      <c r="M16054">
        <v>0</v>
      </c>
      <c r="N16054">
        <v>0</v>
      </c>
      <c r="O16054">
        <v>20160323</v>
      </c>
      <c r="P16054">
        <v>45.982234198038476</v>
      </c>
      <c r="Q16054">
        <v>-3.2613029946666492</v>
      </c>
      <c r="R16054">
        <v>-6.3151020753580242E-2</v>
      </c>
      <c r="S16054">
        <v>-0.88544318141718681</v>
      </c>
      <c r="T16054">
        <v>-1.0348479996287716</v>
      </c>
      <c r="U16054">
        <v>0.26552260616086554</v>
      </c>
      <c r="V16054">
        <v>1.9649960669503383E-4</v>
      </c>
      <c r="W16054">
        <v>0.12711833490914354</v>
      </c>
      <c r="X16054">
        <v>7.8314805830007744E-2</v>
      </c>
      <c r="Y16054">
        <v>3.0689855766149757E-2</v>
      </c>
      <c r="Z16054">
        <v>2.0948387634173877</v>
      </c>
      <c r="AA16054">
        <v>-2.5201113469407628</v>
      </c>
      <c r="AB16054">
        <v>1.6729524008195582</v>
      </c>
      <c r="AC16054">
        <v>-1.0733516516410375</v>
      </c>
      <c r="AD16054">
        <v>0.3135685948255223</v>
      </c>
    </row>
    <row r="16055" spans="1:30" x14ac:dyDescent="0.4">
      <c r="A16055">
        <v>216053</v>
      </c>
      <c r="B16055">
        <v>99371</v>
      </c>
      <c r="C16055">
        <v>19960801</v>
      </c>
      <c r="D16055">
        <v>221</v>
      </c>
      <c r="E16055">
        <v>19</v>
      </c>
      <c r="F16055">
        <v>2</v>
      </c>
      <c r="G16055">
        <v>0</v>
      </c>
      <c r="H16055">
        <v>0</v>
      </c>
      <c r="I16055">
        <v>144</v>
      </c>
      <c r="J16055">
        <v>15</v>
      </c>
      <c r="K16055" s="1" t="s">
        <v>30</v>
      </c>
      <c r="L16055">
        <v>4053</v>
      </c>
      <c r="M16055">
        <v>0</v>
      </c>
      <c r="N16055">
        <v>0</v>
      </c>
      <c r="O16055">
        <v>20160309</v>
      </c>
      <c r="P16055">
        <v>42.574666831723782</v>
      </c>
      <c r="Q16055">
        <v>-3.141508338453737</v>
      </c>
      <c r="R16055">
        <v>-1.4324928307562308</v>
      </c>
      <c r="S16055">
        <v>1.8775009516695211</v>
      </c>
      <c r="T16055">
        <v>1.4794636287860952</v>
      </c>
      <c r="U16055">
        <v>0.24378118648934596</v>
      </c>
      <c r="V16055">
        <v>0</v>
      </c>
      <c r="W16055">
        <v>6.4461999880903731E-2</v>
      </c>
      <c r="X16055">
        <v>4.0533074447986914E-2</v>
      </c>
      <c r="Y16055">
        <v>0.11364014827061245</v>
      </c>
      <c r="Z16055">
        <v>3.4041944953435861</v>
      </c>
      <c r="AA16055">
        <v>-0.90962961016540955</v>
      </c>
      <c r="AB16055">
        <v>-2.5452501122304021</v>
      </c>
      <c r="AC16055">
        <v>1.029052572979104</v>
      </c>
      <c r="AD16055">
        <v>-0.98765680249806442</v>
      </c>
    </row>
    <row r="16056" spans="1:30" x14ac:dyDescent="0.4">
      <c r="A16056">
        <v>216054</v>
      </c>
      <c r="B16056">
        <v>8740</v>
      </c>
      <c r="C16056">
        <v>20010708</v>
      </c>
      <c r="D16056">
        <v>8</v>
      </c>
      <c r="E16056">
        <v>0</v>
      </c>
      <c r="F16056">
        <v>2</v>
      </c>
      <c r="G16056">
        <v>1</v>
      </c>
      <c r="H16056">
        <v>0</v>
      </c>
      <c r="I16056">
        <v>131</v>
      </c>
      <c r="J16056">
        <v>15</v>
      </c>
      <c r="K16056" s="1" t="s">
        <v>30</v>
      </c>
      <c r="L16056">
        <v>3884</v>
      </c>
      <c r="M16056">
        <v>0</v>
      </c>
      <c r="N16056">
        <v>0</v>
      </c>
      <c r="O16056">
        <v>20160308</v>
      </c>
      <c r="P16056">
        <v>43.458270444169244</v>
      </c>
      <c r="Q16056">
        <v>-3.0437069494945144</v>
      </c>
      <c r="R16056">
        <v>-0.8795003765470123</v>
      </c>
      <c r="S16056">
        <v>-0.79288047754772861</v>
      </c>
      <c r="T16056">
        <v>-1.6346302736049032</v>
      </c>
      <c r="U16056">
        <v>0.2660866760498351</v>
      </c>
      <c r="V16056">
        <v>2.7749113619736762E-5</v>
      </c>
      <c r="W16056">
        <v>6.8716458712336032E-2</v>
      </c>
      <c r="X16056">
        <v>7.011570561974112E-2</v>
      </c>
      <c r="Y16056">
        <v>1.1195636585412021E-2</v>
      </c>
      <c r="Z16056">
        <v>2.688278408488868</v>
      </c>
      <c r="AA16056">
        <v>-1.7382057730821503</v>
      </c>
      <c r="AB16056">
        <v>6.441701796237119E-2</v>
      </c>
      <c r="AC16056">
        <v>-0.8221554610299604</v>
      </c>
      <c r="AD16056">
        <v>0.4596175031934373</v>
      </c>
    </row>
    <row r="16057" spans="1:30" x14ac:dyDescent="0.4">
      <c r="A16057">
        <v>216055</v>
      </c>
      <c r="B16057">
        <v>40438</v>
      </c>
      <c r="C16057">
        <v>20070612</v>
      </c>
      <c r="D16057">
        <v>192</v>
      </c>
      <c r="E16057">
        <v>1</v>
      </c>
      <c r="F16057">
        <v>0</v>
      </c>
      <c r="G16057">
        <v>1</v>
      </c>
      <c r="H16057">
        <v>1</v>
      </c>
      <c r="I16057">
        <v>232</v>
      </c>
      <c r="J16057">
        <v>15</v>
      </c>
      <c r="K16057" s="1" t="s">
        <v>30</v>
      </c>
      <c r="L16057">
        <v>1185</v>
      </c>
      <c r="M16057">
        <v>0</v>
      </c>
      <c r="N16057">
        <v>0</v>
      </c>
      <c r="O16057">
        <v>20160320</v>
      </c>
      <c r="P16057">
        <v>47.837203206780863</v>
      </c>
      <c r="Q16057">
        <v>-3.3165571475009465</v>
      </c>
      <c r="R16057">
        <v>0.80798348017568089</v>
      </c>
      <c r="S16057">
        <v>-2.4197280888438182</v>
      </c>
      <c r="T16057">
        <v>-0.64967368722893226</v>
      </c>
      <c r="U16057">
        <v>0.26263882417578982</v>
      </c>
      <c r="V16057">
        <v>7.734284912106178E-4</v>
      </c>
      <c r="W16057">
        <v>0.15664966399846084</v>
      </c>
      <c r="X16057">
        <v>0.10271142534610764</v>
      </c>
      <c r="Y16057">
        <v>3.9934380559611578E-2</v>
      </c>
      <c r="Z16057">
        <v>1.4129484080610883</v>
      </c>
      <c r="AA16057">
        <v>-3.2788857675661962</v>
      </c>
      <c r="AB16057">
        <v>4.0110036986095992</v>
      </c>
      <c r="AC16057">
        <v>-0.97451102448450322</v>
      </c>
      <c r="AD16057">
        <v>-1.2498215585846204</v>
      </c>
    </row>
    <row r="16058" spans="1:30" x14ac:dyDescent="0.4">
      <c r="A16058">
        <v>216056</v>
      </c>
      <c r="B16058">
        <v>55626</v>
      </c>
      <c r="C16058">
        <v>20080409</v>
      </c>
      <c r="D16058">
        <v>40</v>
      </c>
      <c r="E16058">
        <v>1</v>
      </c>
      <c r="F16058">
        <v>2</v>
      </c>
      <c r="G16058">
        <v>1</v>
      </c>
      <c r="H16058">
        <v>1</v>
      </c>
      <c r="I16058">
        <v>152</v>
      </c>
      <c r="J16058">
        <v>15</v>
      </c>
      <c r="K16058" s="1" t="s">
        <v>30</v>
      </c>
      <c r="L16058">
        <v>1947</v>
      </c>
      <c r="M16058">
        <v>0</v>
      </c>
      <c r="N16058">
        <v>0</v>
      </c>
      <c r="O16058">
        <v>20160307</v>
      </c>
      <c r="P16058">
        <v>46.830190062565187</v>
      </c>
      <c r="Q16058">
        <v>5.1180103447166605</v>
      </c>
      <c r="R16058">
        <v>0.91750142920150957</v>
      </c>
      <c r="S16058">
        <v>-1.1054121257643803</v>
      </c>
      <c r="T16058">
        <v>-1.1038787495311702</v>
      </c>
      <c r="U16058">
        <v>0.26256967152046323</v>
      </c>
      <c r="V16058">
        <v>0.11946543870682112</v>
      </c>
      <c r="W16058">
        <v>0.13808640364850394</v>
      </c>
      <c r="X16058">
        <v>6.2255277793354151E-2</v>
      </c>
      <c r="Y16058">
        <v>2.3513677001245108E-2</v>
      </c>
      <c r="Z16058">
        <v>-5.5232721330722692</v>
      </c>
      <c r="AA16058">
        <v>1.1977091410840894</v>
      </c>
      <c r="AB16058">
        <v>1.6854181408717144</v>
      </c>
      <c r="AC16058">
        <v>-0.91709649912178559</v>
      </c>
      <c r="AD16058">
        <v>0.89249893114940515</v>
      </c>
    </row>
    <row r="16059" spans="1:30" x14ac:dyDescent="0.4">
      <c r="A16059">
        <v>216057</v>
      </c>
      <c r="B16059">
        <v>1581</v>
      </c>
      <c r="C16059">
        <v>20070706</v>
      </c>
      <c r="D16059">
        <v>5</v>
      </c>
      <c r="E16059">
        <v>5</v>
      </c>
      <c r="F16059">
        <v>1</v>
      </c>
      <c r="G16059">
        <v>0</v>
      </c>
      <c r="H16059">
        <v>0</v>
      </c>
      <c r="I16059">
        <v>75</v>
      </c>
      <c r="J16059">
        <v>15</v>
      </c>
      <c r="K16059" s="1" t="s">
        <v>30</v>
      </c>
      <c r="L16059">
        <v>4386</v>
      </c>
      <c r="M16059">
        <v>0</v>
      </c>
      <c r="N16059">
        <v>0</v>
      </c>
      <c r="O16059">
        <v>20160403</v>
      </c>
      <c r="P16059">
        <v>43.235391251029512</v>
      </c>
      <c r="Q16059">
        <v>3.9837140799197743</v>
      </c>
      <c r="R16059">
        <v>7.2088298299208806E-2</v>
      </c>
      <c r="S16059">
        <v>0.51449483605589341</v>
      </c>
      <c r="T16059">
        <v>1.1867963922425722</v>
      </c>
      <c r="U16059">
        <v>0.23516726101168769</v>
      </c>
      <c r="V16059">
        <v>0.10074741232060604</v>
      </c>
      <c r="W16059">
        <v>9.4161040938260276E-2</v>
      </c>
      <c r="X16059">
        <v>4.3166190752972101E-2</v>
      </c>
      <c r="Y16059">
        <v>9.485110452505173E-2</v>
      </c>
      <c r="Z16059">
        <v>-3.0674674226340639</v>
      </c>
      <c r="AA16059">
        <v>2.4408041065592068</v>
      </c>
      <c r="AB16059">
        <v>-1.3725899645063686</v>
      </c>
      <c r="AC16059">
        <v>1.4327296898797788</v>
      </c>
      <c r="AD16059">
        <v>0.70173488881976165</v>
      </c>
    </row>
    <row r="16060" spans="1:30" x14ac:dyDescent="0.4">
      <c r="A16060">
        <v>216058</v>
      </c>
      <c r="B16060">
        <v>79004</v>
      </c>
      <c r="C16060">
        <v>20030205</v>
      </c>
      <c r="D16060">
        <v>41</v>
      </c>
      <c r="E16060">
        <v>6</v>
      </c>
      <c r="F16060">
        <v>1</v>
      </c>
      <c r="H16060">
        <v>0</v>
      </c>
      <c r="I16060">
        <v>60</v>
      </c>
      <c r="J16060">
        <v>15</v>
      </c>
      <c r="K16060" s="1" t="s">
        <v>32</v>
      </c>
      <c r="L16060">
        <v>825</v>
      </c>
      <c r="M16060">
        <v>0</v>
      </c>
      <c r="N16060">
        <v>0</v>
      </c>
      <c r="O16060">
        <v>20160325</v>
      </c>
      <c r="P16060">
        <v>41.137375905528891</v>
      </c>
      <c r="Q16060">
        <v>-3.1582993356770173</v>
      </c>
      <c r="R16060">
        <v>-1.1654313170440695</v>
      </c>
      <c r="S16060">
        <v>3.316937544855687</v>
      </c>
      <c r="T16060">
        <v>2.0062073703012904</v>
      </c>
      <c r="U16060">
        <v>0.22824370618920051</v>
      </c>
      <c r="V16060">
        <v>0</v>
      </c>
      <c r="W16060">
        <v>0.10555475747771484</v>
      </c>
      <c r="X16060">
        <v>2.2895073493446404E-2</v>
      </c>
      <c r="Y16060">
        <v>0.12907162329793095</v>
      </c>
      <c r="Z16060">
        <v>4.2300783260122516</v>
      </c>
      <c r="AA16060">
        <v>0.41618145019280139</v>
      </c>
      <c r="AB16060">
        <v>-3.9772579162349175</v>
      </c>
      <c r="AC16060">
        <v>1.4805584947906962</v>
      </c>
      <c r="AD16060">
        <v>0.86212925211311331</v>
      </c>
    </row>
    <row r="16061" spans="1:30" x14ac:dyDescent="0.4">
      <c r="A16061">
        <v>216059</v>
      </c>
      <c r="B16061">
        <v>911</v>
      </c>
      <c r="C16061">
        <v>20030305</v>
      </c>
      <c r="D16061">
        <v>29</v>
      </c>
      <c r="E16061">
        <v>0</v>
      </c>
      <c r="F16061">
        <v>1</v>
      </c>
      <c r="G16061">
        <v>0</v>
      </c>
      <c r="H16061">
        <v>0</v>
      </c>
      <c r="I16061">
        <v>64</v>
      </c>
      <c r="J16061">
        <v>12.5</v>
      </c>
      <c r="K16061" s="1" t="s">
        <v>30</v>
      </c>
      <c r="L16061">
        <v>1168</v>
      </c>
      <c r="M16061">
        <v>0</v>
      </c>
      <c r="N16061">
        <v>0</v>
      </c>
      <c r="O16061">
        <v>20160308</v>
      </c>
      <c r="P16061">
        <v>44.141718446684806</v>
      </c>
      <c r="Q16061">
        <v>4.492286936840542</v>
      </c>
      <c r="R16061">
        <v>0.42351397622453157</v>
      </c>
      <c r="S16061">
        <v>0.91688010318649837</v>
      </c>
      <c r="T16061">
        <v>0.38476437441758438</v>
      </c>
      <c r="U16061">
        <v>0.24153822650363604</v>
      </c>
      <c r="V16061">
        <v>0.10937331393840832</v>
      </c>
      <c r="W16061">
        <v>0.13215868906296366</v>
      </c>
      <c r="X16061">
        <v>3.7353013037846473E-2</v>
      </c>
      <c r="Y16061">
        <v>7.2335993689344513E-2</v>
      </c>
      <c r="Z16061">
        <v>-3.751056207263189</v>
      </c>
      <c r="AA16061">
        <v>2.5321813398808426</v>
      </c>
      <c r="AB16061">
        <v>-1.0700495238644292</v>
      </c>
      <c r="AC16061">
        <v>0.3521185115072516</v>
      </c>
      <c r="AD16061">
        <v>0.68909843754587474</v>
      </c>
    </row>
    <row r="16062" spans="1:30" x14ac:dyDescent="0.4">
      <c r="A16062">
        <v>216060</v>
      </c>
      <c r="B16062">
        <v>84652</v>
      </c>
      <c r="C16062">
        <v>20051104</v>
      </c>
      <c r="D16062">
        <v>19</v>
      </c>
      <c r="E16062">
        <v>17</v>
      </c>
      <c r="F16062">
        <v>0</v>
      </c>
      <c r="G16062">
        <v>1</v>
      </c>
      <c r="H16062">
        <v>1</v>
      </c>
      <c r="I16062">
        <v>175</v>
      </c>
      <c r="J16062">
        <v>15</v>
      </c>
      <c r="K16062" s="1" t="s">
        <v>30</v>
      </c>
      <c r="L16062">
        <v>771</v>
      </c>
      <c r="M16062">
        <v>0</v>
      </c>
      <c r="N16062">
        <v>0</v>
      </c>
      <c r="O16062">
        <v>20160308</v>
      </c>
      <c r="P16062">
        <v>45.501196523839866</v>
      </c>
      <c r="Q16062">
        <v>4.1633974949755492</v>
      </c>
      <c r="R16062">
        <v>-6.899395323621306E-2</v>
      </c>
      <c r="S16062">
        <v>0.21555713895352668</v>
      </c>
      <c r="T16062">
        <v>-0.36361848606965042</v>
      </c>
      <c r="U16062">
        <v>0.26078056775576064</v>
      </c>
      <c r="V16062">
        <v>0.10507184305234547</v>
      </c>
      <c r="W16062">
        <v>9.5134763736828803E-2</v>
      </c>
      <c r="X16062">
        <v>4.5782365412387074E-2</v>
      </c>
      <c r="Y16062">
        <v>5.1612515170617344E-2</v>
      </c>
      <c r="Z16062">
        <v>-4.1903498504189338</v>
      </c>
      <c r="AA16062">
        <v>1.1357466310591284</v>
      </c>
      <c r="AB16062">
        <v>-0.24474954417951439</v>
      </c>
      <c r="AC16062">
        <v>-0.42505326776118207</v>
      </c>
      <c r="AD16062">
        <v>0.31451963170887165</v>
      </c>
    </row>
    <row r="16063" spans="1:30" x14ac:dyDescent="0.4">
      <c r="A16063">
        <v>216061</v>
      </c>
      <c r="B16063">
        <v>25537</v>
      </c>
      <c r="C16063">
        <v>20120712</v>
      </c>
      <c r="D16063">
        <v>194</v>
      </c>
      <c r="E16063">
        <v>30</v>
      </c>
      <c r="F16063">
        <v>6</v>
      </c>
      <c r="G16063">
        <v>0</v>
      </c>
      <c r="H16063">
        <v>0</v>
      </c>
      <c r="I16063">
        <v>86</v>
      </c>
      <c r="J16063">
        <v>2</v>
      </c>
      <c r="K16063" s="1" t="s">
        <v>30</v>
      </c>
      <c r="L16063">
        <v>3080</v>
      </c>
      <c r="M16063">
        <v>0</v>
      </c>
      <c r="N16063">
        <v>0</v>
      </c>
      <c r="O16063">
        <v>20160403</v>
      </c>
      <c r="P16063">
        <v>46.563512625041369</v>
      </c>
      <c r="Q16063">
        <v>5.3255973613732328</v>
      </c>
      <c r="R16063">
        <v>-0.82084616403607802</v>
      </c>
      <c r="S16063">
        <v>-2.7451655826032</v>
      </c>
      <c r="T16063">
        <v>2.8165992241364388</v>
      </c>
      <c r="U16063">
        <v>0.24769730087492864</v>
      </c>
      <c r="V16063">
        <v>0.11951826146507775</v>
      </c>
      <c r="W16063">
        <v>0</v>
      </c>
      <c r="X16063">
        <v>8.3727627348245293E-2</v>
      </c>
      <c r="Y16063">
        <v>0.1408058367490376</v>
      </c>
      <c r="Z16063">
        <v>-6.1218248984259249</v>
      </c>
      <c r="AA16063">
        <v>-0.13566889999333187</v>
      </c>
      <c r="AB16063">
        <v>1.3630959160701048</v>
      </c>
      <c r="AC16063">
        <v>3.0357250207408302</v>
      </c>
      <c r="AD16063">
        <v>-2.932749069450153</v>
      </c>
    </row>
    <row r="16064" spans="1:30" x14ac:dyDescent="0.4">
      <c r="A16064">
        <v>216062</v>
      </c>
      <c r="B16064">
        <v>174197</v>
      </c>
      <c r="C16064">
        <v>20131010</v>
      </c>
      <c r="D16064">
        <v>105</v>
      </c>
      <c r="E16064">
        <v>1</v>
      </c>
      <c r="F16064">
        <v>4</v>
      </c>
      <c r="G16064">
        <v>1</v>
      </c>
      <c r="H16064">
        <v>0</v>
      </c>
      <c r="I16064">
        <v>177</v>
      </c>
      <c r="J16064">
        <v>3</v>
      </c>
      <c r="K16064" s="1" t="s">
        <v>30</v>
      </c>
      <c r="L16064">
        <v>431</v>
      </c>
      <c r="M16064">
        <v>0</v>
      </c>
      <c r="N16064">
        <v>0</v>
      </c>
      <c r="O16064">
        <v>20160317</v>
      </c>
      <c r="P16064">
        <v>48.775576300502912</v>
      </c>
      <c r="Q16064">
        <v>-3.2587007174176765</v>
      </c>
      <c r="R16064">
        <v>0.40592965660815411</v>
      </c>
      <c r="S16064">
        <v>-3.8829049263242483</v>
      </c>
      <c r="T16064">
        <v>0.44551669966949442</v>
      </c>
      <c r="U16064">
        <v>0.26586738000318277</v>
      </c>
      <c r="V16064">
        <v>1.0675682154456085E-3</v>
      </c>
      <c r="W16064">
        <v>9.219313381328316E-2</v>
      </c>
      <c r="X16064">
        <v>0.12277781329042818</v>
      </c>
      <c r="Y16064">
        <v>7.1006885939490699E-2</v>
      </c>
      <c r="Z16064">
        <v>0.75432575679442482</v>
      </c>
      <c r="AA16064">
        <v>-4.3555180290157605</v>
      </c>
      <c r="AB16064">
        <v>5.0320563062915973</v>
      </c>
      <c r="AC16064">
        <v>0.30435879412165212</v>
      </c>
      <c r="AD16064">
        <v>-1.8855385176174184</v>
      </c>
    </row>
    <row r="16065" spans="1:30" x14ac:dyDescent="0.4">
      <c r="A16065">
        <v>216063</v>
      </c>
      <c r="B16065">
        <v>32579</v>
      </c>
      <c r="C16065">
        <v>20010006</v>
      </c>
      <c r="D16065">
        <v>17</v>
      </c>
      <c r="E16065">
        <v>10</v>
      </c>
      <c r="F16065">
        <v>2</v>
      </c>
      <c r="G16065">
        <v>1</v>
      </c>
      <c r="H16065">
        <v>1</v>
      </c>
      <c r="I16065">
        <v>0</v>
      </c>
      <c r="J16065">
        <v>15</v>
      </c>
      <c r="K16065" s="1" t="s">
        <v>31</v>
      </c>
      <c r="L16065">
        <v>452</v>
      </c>
      <c r="M16065">
        <v>0</v>
      </c>
      <c r="N16065">
        <v>0</v>
      </c>
      <c r="O16065">
        <v>20160402</v>
      </c>
      <c r="P16065">
        <v>45.766384372497605</v>
      </c>
      <c r="Q16065">
        <v>4.6612826257154873</v>
      </c>
      <c r="R16065">
        <v>0.31205775957661408</v>
      </c>
      <c r="S16065">
        <v>1.3417184688129238</v>
      </c>
      <c r="T16065">
        <v>-1.3634550948558817</v>
      </c>
      <c r="U16065">
        <v>0.26419865564943801</v>
      </c>
      <c r="V16065">
        <v>0.11350744506180765</v>
      </c>
      <c r="W16065">
        <v>0.15146642634870675</v>
      </c>
      <c r="X16065">
        <v>2.9726638302100043E-2</v>
      </c>
      <c r="Y16065">
        <v>2.3846123574111942E-2</v>
      </c>
      <c r="Z16065">
        <v>-4.5341064117444105</v>
      </c>
      <c r="AA16065">
        <v>1.7329996876172009</v>
      </c>
      <c r="AB16065">
        <v>-0.62448987844566728</v>
      </c>
      <c r="AC16065">
        <v>-1.88591060420006</v>
      </c>
      <c r="AD16065">
        <v>-0.24439388127416009</v>
      </c>
    </row>
    <row r="16066" spans="1:30" x14ac:dyDescent="0.4">
      <c r="A16066">
        <v>216064</v>
      </c>
      <c r="B16066">
        <v>6173</v>
      </c>
      <c r="C16066">
        <v>20070701</v>
      </c>
      <c r="D16066">
        <v>65</v>
      </c>
      <c r="E16066">
        <v>1</v>
      </c>
      <c r="F16066">
        <v>2</v>
      </c>
      <c r="G16066">
        <v>1</v>
      </c>
      <c r="H16066">
        <v>0</v>
      </c>
      <c r="I16066">
        <v>170</v>
      </c>
      <c r="J16066">
        <v>15</v>
      </c>
      <c r="K16066" s="1" t="s">
        <v>30</v>
      </c>
      <c r="L16066">
        <v>754</v>
      </c>
      <c r="M16066">
        <v>0</v>
      </c>
      <c r="N16066">
        <v>0</v>
      </c>
      <c r="O16066">
        <v>20160309</v>
      </c>
      <c r="P16066">
        <v>46.228013107094775</v>
      </c>
      <c r="Q16066">
        <v>-3.224299508795069</v>
      </c>
      <c r="R16066">
        <v>0.40647205674089187</v>
      </c>
      <c r="S16066">
        <v>-1.8874034803566131</v>
      </c>
      <c r="T16066">
        <v>-0.63151113174289486</v>
      </c>
      <c r="U16066">
        <v>0.25855301323287216</v>
      </c>
      <c r="V16066">
        <v>5.3614241331429086E-4</v>
      </c>
      <c r="W16066">
        <v>0.13586141476245306</v>
      </c>
      <c r="X16066">
        <v>9.2732610038993302E-2</v>
      </c>
      <c r="Y16066">
        <v>3.9435500623228162E-2</v>
      </c>
      <c r="Z16066">
        <v>1.9383816517010479</v>
      </c>
      <c r="AA16066">
        <v>-2.5554142763658865</v>
      </c>
      <c r="AB16066">
        <v>2.703495218257228</v>
      </c>
      <c r="AC16066">
        <v>-0.51785291690556612</v>
      </c>
      <c r="AD16066">
        <v>-4.7066989406979419E-3</v>
      </c>
    </row>
    <row r="16067" spans="1:30" x14ac:dyDescent="0.4">
      <c r="A16067">
        <v>216065</v>
      </c>
      <c r="B16067">
        <v>36779</v>
      </c>
      <c r="C16067">
        <v>20101008</v>
      </c>
      <c r="D16067">
        <v>65</v>
      </c>
      <c r="E16067">
        <v>1</v>
      </c>
      <c r="F16067">
        <v>1</v>
      </c>
      <c r="G16067">
        <v>0</v>
      </c>
      <c r="H16067">
        <v>0</v>
      </c>
      <c r="I16067">
        <v>102</v>
      </c>
      <c r="J16067">
        <v>6</v>
      </c>
      <c r="K16067" s="1" t="s">
        <v>30</v>
      </c>
      <c r="L16067">
        <v>1312</v>
      </c>
      <c r="M16067">
        <v>0</v>
      </c>
      <c r="N16067">
        <v>0</v>
      </c>
      <c r="O16067">
        <v>20160330</v>
      </c>
      <c r="P16067">
        <v>46.581303634233883</v>
      </c>
      <c r="Q16067">
        <v>-3.2695731052306254</v>
      </c>
      <c r="R16067">
        <v>1.4346728899362109</v>
      </c>
      <c r="S16067">
        <v>-2.2487447578745545</v>
      </c>
      <c r="T16067">
        <v>-6.9972020386971381E-2</v>
      </c>
      <c r="U16067">
        <v>0.2437245810322469</v>
      </c>
      <c r="V16067">
        <v>8.6667614473452421E-4</v>
      </c>
      <c r="W16067">
        <v>0.194949099231782</v>
      </c>
      <c r="X16067">
        <v>0.10177339749333868</v>
      </c>
      <c r="Y16067">
        <v>5.3662626835136368E-2</v>
      </c>
      <c r="Z16067">
        <v>2.0285818680234353</v>
      </c>
      <c r="AA16067">
        <v>-2.0880297005799617</v>
      </c>
      <c r="AB16067">
        <v>3.6794215541002049</v>
      </c>
      <c r="AC16067">
        <v>-6.2459722972405686E-2</v>
      </c>
      <c r="AD16067">
        <v>0.36681238320057308</v>
      </c>
    </row>
    <row r="16068" spans="1:30" x14ac:dyDescent="0.4">
      <c r="A16068">
        <v>216066</v>
      </c>
      <c r="B16068">
        <v>102925</v>
      </c>
      <c r="C16068">
        <v>19971201</v>
      </c>
      <c r="D16068">
        <v>41</v>
      </c>
      <c r="E16068">
        <v>6</v>
      </c>
      <c r="F16068">
        <v>1</v>
      </c>
      <c r="G16068">
        <v>0</v>
      </c>
      <c r="H16068">
        <v>0</v>
      </c>
      <c r="I16068">
        <v>55</v>
      </c>
      <c r="J16068">
        <v>15</v>
      </c>
      <c r="K16068" s="1" t="s">
        <v>31</v>
      </c>
      <c r="L16068">
        <v>6877</v>
      </c>
      <c r="M16068">
        <v>0</v>
      </c>
      <c r="N16068">
        <v>0</v>
      </c>
      <c r="O16068">
        <v>20160320</v>
      </c>
      <c r="P16068">
        <v>41.780548076647882</v>
      </c>
      <c r="Q16068">
        <v>1.1206817786642316</v>
      </c>
      <c r="R16068">
        <v>-0.84832520217264384</v>
      </c>
      <c r="S16068">
        <v>5.1313754329968448</v>
      </c>
      <c r="T16068">
        <v>2.1513531884376942</v>
      </c>
      <c r="U16068">
        <v>0.2259824669308638</v>
      </c>
      <c r="V16068">
        <v>5.9921776626529664E-2</v>
      </c>
      <c r="W16068">
        <v>0.13432145198055787</v>
      </c>
      <c r="X16068">
        <v>0</v>
      </c>
      <c r="Y16068">
        <v>0.13911559876014626</v>
      </c>
      <c r="Z16068">
        <v>0.47177939549695341</v>
      </c>
      <c r="AA16068">
        <v>2.5870996351976117</v>
      </c>
      <c r="AB16068">
        <v>-5.2484059350851036</v>
      </c>
      <c r="AC16068">
        <v>0.8598358076703102</v>
      </c>
      <c r="AD16068">
        <v>0.45813485218414918</v>
      </c>
    </row>
    <row r="16069" spans="1:30" x14ac:dyDescent="0.4">
      <c r="A16069">
        <v>216067</v>
      </c>
      <c r="B16069">
        <v>28023</v>
      </c>
      <c r="C16069">
        <v>20070911</v>
      </c>
      <c r="D16069">
        <v>24</v>
      </c>
      <c r="E16069">
        <v>10</v>
      </c>
      <c r="F16069">
        <v>3</v>
      </c>
      <c r="G16069">
        <v>0</v>
      </c>
      <c r="H16069">
        <v>1</v>
      </c>
      <c r="I16069">
        <v>136</v>
      </c>
      <c r="J16069">
        <v>9</v>
      </c>
      <c r="K16069" s="1" t="s">
        <v>30</v>
      </c>
      <c r="L16069">
        <v>1283</v>
      </c>
      <c r="M16069">
        <v>0</v>
      </c>
      <c r="N16069">
        <v>0</v>
      </c>
      <c r="O16069">
        <v>20160311</v>
      </c>
      <c r="P16069">
        <v>47.186033395188176</v>
      </c>
      <c r="Q16069">
        <v>4.7368980259806177</v>
      </c>
      <c r="R16069">
        <v>0.48412909511290342</v>
      </c>
      <c r="S16069">
        <v>-1.1834355704658317</v>
      </c>
      <c r="T16069">
        <v>-0.4008186891953216</v>
      </c>
      <c r="U16069">
        <v>0.26462590459531193</v>
      </c>
      <c r="V16069">
        <v>0.1141059113204782</v>
      </c>
      <c r="W16069">
        <v>0.10464337836403513</v>
      </c>
      <c r="X16069">
        <v>6.4938910956931828E-2</v>
      </c>
      <c r="Y16069">
        <v>4.703738828166025E-2</v>
      </c>
      <c r="Z16069">
        <v>-5.4133446317957246</v>
      </c>
      <c r="AA16069">
        <v>0.5421415821492015</v>
      </c>
      <c r="AB16069">
        <v>1.6483476265025887</v>
      </c>
      <c r="AC16069">
        <v>-0.45644911206032568</v>
      </c>
      <c r="AD16069">
        <v>7.2451964710000774E-2</v>
      </c>
    </row>
    <row r="16070" spans="1:30" x14ac:dyDescent="0.4">
      <c r="A16070">
        <v>216068</v>
      </c>
      <c r="B16070">
        <v>7953</v>
      </c>
      <c r="C16070">
        <v>20070911</v>
      </c>
      <c r="D16070">
        <v>115</v>
      </c>
      <c r="E16070">
        <v>15</v>
      </c>
      <c r="F16070">
        <v>2</v>
      </c>
      <c r="G16070">
        <v>0</v>
      </c>
      <c r="H16070">
        <v>0</v>
      </c>
      <c r="I16070">
        <v>120</v>
      </c>
      <c r="J16070">
        <v>12.5</v>
      </c>
      <c r="K16070" s="1" t="s">
        <v>30</v>
      </c>
      <c r="L16070">
        <v>4553</v>
      </c>
      <c r="M16070">
        <v>0</v>
      </c>
      <c r="N16070">
        <v>0</v>
      </c>
      <c r="O16070">
        <v>20160406</v>
      </c>
      <c r="P16070">
        <v>46.742002854577684</v>
      </c>
      <c r="Q16070">
        <v>4.3005559335359917</v>
      </c>
      <c r="R16070">
        <v>0.83949831848328782</v>
      </c>
      <c r="S16070">
        <v>-1.6694376368436279</v>
      </c>
      <c r="T16070">
        <v>-0.75827459172132294</v>
      </c>
      <c r="U16070">
        <v>0.26022397161786609</v>
      </c>
      <c r="V16070">
        <v>0.1073766425868833</v>
      </c>
      <c r="W16070">
        <v>0.12290710455856603</v>
      </c>
      <c r="X16070">
        <v>7.1682250522727142E-2</v>
      </c>
      <c r="Y16070">
        <v>3.3948825625967419E-2</v>
      </c>
      <c r="Z16070">
        <v>-4.8568742988940166</v>
      </c>
      <c r="AA16070">
        <v>0.68440966267601755</v>
      </c>
      <c r="AB16070">
        <v>2.0885508576222231</v>
      </c>
      <c r="AC16070">
        <v>-0.5645029183567325</v>
      </c>
      <c r="AD16070">
        <v>-7.4165079551179375E-2</v>
      </c>
    </row>
    <row r="16071" spans="1:30" x14ac:dyDescent="0.4">
      <c r="A16071">
        <v>216069</v>
      </c>
      <c r="B16071">
        <v>116060</v>
      </c>
      <c r="C16071">
        <v>20140601</v>
      </c>
      <c r="D16071">
        <v>165</v>
      </c>
      <c r="E16071">
        <v>0</v>
      </c>
      <c r="F16071">
        <v>5</v>
      </c>
      <c r="G16071">
        <v>0</v>
      </c>
      <c r="H16071">
        <v>0</v>
      </c>
      <c r="I16071">
        <v>160</v>
      </c>
      <c r="J16071">
        <v>4</v>
      </c>
      <c r="K16071" s="1" t="s">
        <v>30</v>
      </c>
      <c r="L16071">
        <v>943</v>
      </c>
      <c r="M16071">
        <v>0</v>
      </c>
      <c r="N16071">
        <v>0</v>
      </c>
      <c r="O16071">
        <v>20160328</v>
      </c>
      <c r="P16071">
        <v>47.79085388728258</v>
      </c>
      <c r="Q16071">
        <v>-3.1825481046872865</v>
      </c>
      <c r="R16071">
        <v>2.8866346941100424E-2</v>
      </c>
      <c r="S16071">
        <v>-3.6234068123804959</v>
      </c>
      <c r="T16071">
        <v>-0.23471922409015611</v>
      </c>
      <c r="U16071">
        <v>0.27047228137755946</v>
      </c>
      <c r="V16071">
        <v>9.7044789440121578E-4</v>
      </c>
      <c r="W16071">
        <v>7.3345376303382309E-2</v>
      </c>
      <c r="X16071">
        <v>0.1158891033842834</v>
      </c>
      <c r="Y16071">
        <v>4.8653864705987086E-2</v>
      </c>
      <c r="Z16071">
        <v>1.0149001483466549</v>
      </c>
      <c r="AA16071">
        <v>-4.0288032817786918</v>
      </c>
      <c r="AB16071">
        <v>4.2131176904667935</v>
      </c>
      <c r="AC16071">
        <v>0.16991100887042687</v>
      </c>
      <c r="AD16071">
        <v>0.46490090154944669</v>
      </c>
    </row>
    <row r="16072" spans="1:30" x14ac:dyDescent="0.4">
      <c r="A16072">
        <v>216070</v>
      </c>
      <c r="B16072">
        <v>80439</v>
      </c>
      <c r="C16072">
        <v>20030811</v>
      </c>
      <c r="D16072">
        <v>109</v>
      </c>
      <c r="E16072">
        <v>10</v>
      </c>
      <c r="F16072">
        <v>0</v>
      </c>
      <c r="G16072">
        <v>1</v>
      </c>
      <c r="H16072">
        <v>1</v>
      </c>
      <c r="I16072">
        <v>204</v>
      </c>
      <c r="J16072">
        <v>15</v>
      </c>
      <c r="K16072" s="1" t="s">
        <v>30</v>
      </c>
      <c r="L16072">
        <v>555</v>
      </c>
      <c r="M16072">
        <v>0</v>
      </c>
      <c r="N16072">
        <v>0</v>
      </c>
      <c r="O16072">
        <v>20160322</v>
      </c>
      <c r="P16072">
        <v>46.267477626011541</v>
      </c>
      <c r="Q16072">
        <v>-3.2930135505617839</v>
      </c>
      <c r="R16072">
        <v>5.7320906193225787E-2</v>
      </c>
      <c r="S16072">
        <v>-0.72605294044267321</v>
      </c>
      <c r="T16072">
        <v>-1.6553077139986374</v>
      </c>
      <c r="U16072">
        <v>0.26984596428437074</v>
      </c>
      <c r="V16072">
        <v>2.1840579390686196E-4</v>
      </c>
      <c r="W16072">
        <v>0.14444033205513812</v>
      </c>
      <c r="X16072">
        <v>7.5879957324270081E-2</v>
      </c>
      <c r="Y16072">
        <v>1.3061330943382896E-2</v>
      </c>
      <c r="Z16072">
        <v>2.0422413627556595</v>
      </c>
      <c r="AA16072">
        <v>-2.5826472248392065</v>
      </c>
      <c r="AB16072">
        <v>1.8184062061615658</v>
      </c>
      <c r="AC16072">
        <v>-1.8228883465883503</v>
      </c>
      <c r="AD16072">
        <v>7.2413244341959157E-2</v>
      </c>
    </row>
    <row r="16073" spans="1:30" x14ac:dyDescent="0.4">
      <c r="A16073">
        <v>216071</v>
      </c>
      <c r="B16073">
        <v>25</v>
      </c>
      <c r="C16073">
        <v>20050101</v>
      </c>
      <c r="D16073">
        <v>4</v>
      </c>
      <c r="E16073">
        <v>4</v>
      </c>
      <c r="F16073">
        <v>0</v>
      </c>
      <c r="G16073">
        <v>0</v>
      </c>
      <c r="H16073">
        <v>1</v>
      </c>
      <c r="I16073">
        <v>218</v>
      </c>
      <c r="J16073">
        <v>15</v>
      </c>
      <c r="K16073" s="1" t="s">
        <v>30</v>
      </c>
      <c r="L16073">
        <v>6957</v>
      </c>
      <c r="M16073">
        <v>0</v>
      </c>
      <c r="N16073">
        <v>0</v>
      </c>
      <c r="O16073">
        <v>20160310</v>
      </c>
      <c r="P16073">
        <v>46.722260570904531</v>
      </c>
      <c r="Q16073">
        <v>4.7266955377970232</v>
      </c>
      <c r="R16073">
        <v>0.50357180320173434</v>
      </c>
      <c r="S16073">
        <v>-0.73747012424934788</v>
      </c>
      <c r="T16073">
        <v>-1.0349053744765635</v>
      </c>
      <c r="U16073">
        <v>0.26617257225612706</v>
      </c>
      <c r="V16073">
        <v>0.11383875286876415</v>
      </c>
      <c r="W16073">
        <v>0.11857196922193225</v>
      </c>
      <c r="X16073">
        <v>5.7809358357795951E-2</v>
      </c>
      <c r="Y16073">
        <v>2.8380612651941507E-2</v>
      </c>
      <c r="Z16073">
        <v>-5.1738462293589977</v>
      </c>
      <c r="AA16073">
        <v>0.88814729047696439</v>
      </c>
      <c r="AB16073">
        <v>1.2022790437897772</v>
      </c>
      <c r="AC16073">
        <v>-1.0019519786468796</v>
      </c>
      <c r="AD16073">
        <v>0.36823474655767657</v>
      </c>
    </row>
    <row r="16074" spans="1:30" x14ac:dyDescent="0.4">
      <c r="A16074">
        <v>216072</v>
      </c>
      <c r="B16074">
        <v>193396</v>
      </c>
      <c r="C16074">
        <v>20120206</v>
      </c>
      <c r="D16074">
        <v>113</v>
      </c>
      <c r="E16074">
        <v>1</v>
      </c>
      <c r="F16074">
        <v>6</v>
      </c>
      <c r="G16074">
        <v>1</v>
      </c>
      <c r="H16074">
        <v>1</v>
      </c>
      <c r="I16074">
        <v>239</v>
      </c>
      <c r="J16074">
        <v>5</v>
      </c>
      <c r="K16074" s="1" t="s">
        <v>30</v>
      </c>
      <c r="L16074">
        <v>5844</v>
      </c>
      <c r="M16074">
        <v>0</v>
      </c>
      <c r="N16074">
        <v>0</v>
      </c>
      <c r="O16074">
        <v>20160328</v>
      </c>
      <c r="P16074">
        <v>48.783827841099175</v>
      </c>
      <c r="Q16074">
        <v>-3.2239591085318597</v>
      </c>
      <c r="R16074">
        <v>2.9852272079982527E-2</v>
      </c>
      <c r="S16074">
        <v>-4.0906114871093013</v>
      </c>
      <c r="T16074">
        <v>-0.87063921292128288</v>
      </c>
      <c r="U16074">
        <v>0.28048979668096696</v>
      </c>
      <c r="V16074">
        <v>9.5230282632913633E-4</v>
      </c>
      <c r="W16074">
        <v>7.1537931900400531E-2</v>
      </c>
      <c r="X16074">
        <v>0.12173864565654838</v>
      </c>
      <c r="Y16074">
        <v>3.0712106592636783E-2</v>
      </c>
      <c r="Z16074">
        <v>0.59026307346386464</v>
      </c>
      <c r="AA16074">
        <v>-4.7115893132897613</v>
      </c>
      <c r="AB16074">
        <v>5.0046416685145143</v>
      </c>
      <c r="AC16074">
        <v>-0.63331701569685228</v>
      </c>
      <c r="AD16074">
        <v>-0.95983638147417416</v>
      </c>
    </row>
    <row r="16075" spans="1:30" x14ac:dyDescent="0.4">
      <c r="A16075">
        <v>216073</v>
      </c>
      <c r="B16075">
        <v>55</v>
      </c>
      <c r="C16075">
        <v>19950612</v>
      </c>
      <c r="D16075">
        <v>30</v>
      </c>
      <c r="E16075">
        <v>6</v>
      </c>
      <c r="F16075">
        <v>1</v>
      </c>
      <c r="H16075">
        <v>0</v>
      </c>
      <c r="I16075">
        <v>60</v>
      </c>
      <c r="J16075">
        <v>15</v>
      </c>
      <c r="K16075" s="1" t="s">
        <v>31</v>
      </c>
      <c r="L16075">
        <v>3886</v>
      </c>
      <c r="M16075">
        <v>0</v>
      </c>
      <c r="N16075">
        <v>0</v>
      </c>
      <c r="O16075">
        <v>20160329</v>
      </c>
      <c r="P16075">
        <v>42.546894686139936</v>
      </c>
      <c r="Q16075">
        <v>4.8479741722515186</v>
      </c>
      <c r="R16075">
        <v>-0.34864078935155801</v>
      </c>
      <c r="S16075">
        <v>3.0128644653673216</v>
      </c>
      <c r="T16075">
        <v>0.26768191739270208</v>
      </c>
      <c r="U16075">
        <v>0.24228410010267884</v>
      </c>
      <c r="V16075">
        <v>0.11387230691811864</v>
      </c>
      <c r="W16075">
        <v>0.11854973825354972</v>
      </c>
      <c r="X16075">
        <v>6.2370782935286398E-3</v>
      </c>
      <c r="Y16075">
        <v>7.3660264858039462E-2</v>
      </c>
      <c r="Z16075">
        <v>-3.3539321856734823</v>
      </c>
      <c r="AA16075">
        <v>3.4835816503746715</v>
      </c>
      <c r="AB16075">
        <v>-3.6123798713147082</v>
      </c>
      <c r="AC16075">
        <v>-3.3446448084103166E-2</v>
      </c>
      <c r="AD16075">
        <v>0.4631065439021203</v>
      </c>
    </row>
    <row r="16076" spans="1:30" x14ac:dyDescent="0.4">
      <c r="A16076">
        <v>216074</v>
      </c>
      <c r="B16076">
        <v>155985</v>
      </c>
      <c r="C16076">
        <v>20070112</v>
      </c>
      <c r="D16076">
        <v>23</v>
      </c>
      <c r="E16076">
        <v>4</v>
      </c>
      <c r="F16076">
        <v>0</v>
      </c>
      <c r="G16076">
        <v>0</v>
      </c>
      <c r="H16076">
        <v>0</v>
      </c>
      <c r="I16076">
        <v>116</v>
      </c>
      <c r="J16076">
        <v>9</v>
      </c>
      <c r="K16076" s="1" t="s">
        <v>30</v>
      </c>
      <c r="L16076">
        <v>841</v>
      </c>
      <c r="M16076">
        <v>0</v>
      </c>
      <c r="N16076">
        <v>0</v>
      </c>
      <c r="O16076">
        <v>20160329</v>
      </c>
      <c r="P16076">
        <v>46.289399228786891</v>
      </c>
      <c r="Q16076">
        <v>-3.2416644290258265</v>
      </c>
      <c r="R16076">
        <v>0.12682848805681435</v>
      </c>
      <c r="S16076">
        <v>-1.4072485472384255</v>
      </c>
      <c r="T16076">
        <v>-0.79562651629458692</v>
      </c>
      <c r="U16076">
        <v>0.26343604645398799</v>
      </c>
      <c r="V16076">
        <v>5.2044788364948393E-4</v>
      </c>
      <c r="W16076">
        <v>0.12801393790216289</v>
      </c>
      <c r="X16076">
        <v>8.6021696587489607E-2</v>
      </c>
      <c r="Y16076">
        <v>3.6322453548466964E-2</v>
      </c>
      <c r="Z16076">
        <v>1.9301439046431808</v>
      </c>
      <c r="AA16076">
        <v>-2.6732615746114483</v>
      </c>
      <c r="AB16076">
        <v>2.2594057421772815</v>
      </c>
      <c r="AC16076">
        <v>-0.83744508345096458</v>
      </c>
      <c r="AD16076">
        <v>5.396907659207241E-2</v>
      </c>
    </row>
    <row r="16077" spans="1:30" x14ac:dyDescent="0.4">
      <c r="A16077">
        <v>216075</v>
      </c>
      <c r="B16077">
        <v>135051</v>
      </c>
      <c r="C16077">
        <v>19980906</v>
      </c>
      <c r="D16077">
        <v>22</v>
      </c>
      <c r="E16077">
        <v>9</v>
      </c>
      <c r="F16077">
        <v>1</v>
      </c>
      <c r="G16077">
        <v>0</v>
      </c>
      <c r="H16077">
        <v>0</v>
      </c>
      <c r="I16077">
        <v>55</v>
      </c>
      <c r="J16077">
        <v>15</v>
      </c>
      <c r="K16077" s="1" t="s">
        <v>31</v>
      </c>
      <c r="L16077">
        <v>3389</v>
      </c>
      <c r="M16077">
        <v>0</v>
      </c>
      <c r="N16077">
        <v>0</v>
      </c>
      <c r="O16077">
        <v>20160401</v>
      </c>
      <c r="P16077">
        <v>40.360074361062544</v>
      </c>
      <c r="Q16077">
        <v>-3.0205687990872931</v>
      </c>
      <c r="R16077">
        <v>-1.5142112744331928</v>
      </c>
      <c r="S16077">
        <v>2.2739640675708657</v>
      </c>
      <c r="T16077">
        <v>0.41070921968175611</v>
      </c>
      <c r="U16077">
        <v>0.24019808252411279</v>
      </c>
      <c r="V16077">
        <v>0</v>
      </c>
      <c r="W16077">
        <v>6.647263830897561E-2</v>
      </c>
      <c r="X16077">
        <v>3.0670168332059451E-2</v>
      </c>
      <c r="Y16077">
        <v>7.9184049413086655E-2</v>
      </c>
      <c r="Z16077">
        <v>4.1569507635256864</v>
      </c>
      <c r="AA16077">
        <v>0.27356744424443058</v>
      </c>
      <c r="AB16077">
        <v>-3.748937600033984</v>
      </c>
      <c r="AC16077">
        <v>0.67872990327141069</v>
      </c>
      <c r="AD16077">
        <v>-6.0296330168127403E-2</v>
      </c>
    </row>
    <row r="16078" spans="1:30" x14ac:dyDescent="0.4">
      <c r="A16078">
        <v>216076</v>
      </c>
      <c r="B16078">
        <v>45189</v>
      </c>
      <c r="C16078">
        <v>20000110</v>
      </c>
      <c r="D16078">
        <v>19</v>
      </c>
      <c r="E16078">
        <v>25</v>
      </c>
      <c r="F16078">
        <v>1</v>
      </c>
      <c r="G16078">
        <v>0</v>
      </c>
      <c r="H16078">
        <v>0</v>
      </c>
      <c r="I16078">
        <v>60</v>
      </c>
      <c r="J16078">
        <v>15</v>
      </c>
      <c r="K16078" s="1" t="s">
        <v>32</v>
      </c>
      <c r="L16078">
        <v>6344</v>
      </c>
      <c r="M16078">
        <v>0</v>
      </c>
      <c r="N16078">
        <v>0</v>
      </c>
      <c r="O16078">
        <v>20160307</v>
      </c>
      <c r="P16078">
        <v>42.969913102373049</v>
      </c>
      <c r="Q16078">
        <v>0.91349544958605555</v>
      </c>
      <c r="R16078">
        <v>-0.23116176212901496</v>
      </c>
      <c r="S16078">
        <v>3.2565499886053031</v>
      </c>
      <c r="T16078">
        <v>-0.12948536080250253</v>
      </c>
      <c r="U16078">
        <v>0.24348451774481075</v>
      </c>
      <c r="V16078">
        <v>5.9273830752689209E-2</v>
      </c>
      <c r="W16078">
        <v>0.16223245838994754</v>
      </c>
      <c r="X16078">
        <v>1.3665592437404771E-2</v>
      </c>
      <c r="Y16078">
        <v>6.5953720026328169E-2</v>
      </c>
      <c r="Z16078">
        <v>2.7924448708611903E-2</v>
      </c>
      <c r="AA16078">
        <v>1.7322207557879892</v>
      </c>
      <c r="AB16078">
        <v>-2.9502830725023754</v>
      </c>
      <c r="AC16078">
        <v>-0.96209128404933764</v>
      </c>
      <c r="AD16078">
        <v>-0.48823243734463839</v>
      </c>
    </row>
    <row r="16079" spans="1:30" x14ac:dyDescent="0.4">
      <c r="A16079">
        <v>216077</v>
      </c>
      <c r="B16079">
        <v>78491</v>
      </c>
      <c r="C16079">
        <v>19970102</v>
      </c>
      <c r="D16079">
        <v>73</v>
      </c>
      <c r="E16079">
        <v>14</v>
      </c>
      <c r="F16079">
        <v>0</v>
      </c>
      <c r="G16079">
        <v>0</v>
      </c>
      <c r="H16079">
        <v>0</v>
      </c>
      <c r="I16079">
        <v>125</v>
      </c>
      <c r="J16079">
        <v>15</v>
      </c>
      <c r="K16079" s="1" t="s">
        <v>31</v>
      </c>
      <c r="L16079">
        <v>4446</v>
      </c>
      <c r="M16079">
        <v>0</v>
      </c>
      <c r="N16079">
        <v>0</v>
      </c>
      <c r="O16079">
        <v>20160328</v>
      </c>
      <c r="P16079">
        <v>41.198616671650747</v>
      </c>
      <c r="Q16079">
        <v>-2.9938883544123613</v>
      </c>
      <c r="R16079">
        <v>-2.3033198323113937</v>
      </c>
      <c r="S16079">
        <v>1.9243470091991819</v>
      </c>
      <c r="T16079">
        <v>0.57527238094086985</v>
      </c>
      <c r="U16079">
        <v>0.25399994377819063</v>
      </c>
      <c r="V16079">
        <v>0</v>
      </c>
      <c r="W16079">
        <v>6.3431922076935725E-3</v>
      </c>
      <c r="X16079">
        <v>3.4070329474115035E-2</v>
      </c>
      <c r="Y16079">
        <v>8.5515689158787073E-2</v>
      </c>
      <c r="Z16079">
        <v>3.6048442869123352</v>
      </c>
      <c r="AA16079">
        <v>-0.7883728028882695</v>
      </c>
      <c r="AB16079">
        <v>-3.6638943228677823</v>
      </c>
      <c r="AC16079">
        <v>0.82068560790752565</v>
      </c>
      <c r="AD16079">
        <v>0.25830683631967177</v>
      </c>
    </row>
    <row r="16080" spans="1:30" x14ac:dyDescent="0.4">
      <c r="A16080">
        <v>216078</v>
      </c>
      <c r="B16080">
        <v>105584</v>
      </c>
      <c r="C16080">
        <v>20011009</v>
      </c>
      <c r="D16080">
        <v>0</v>
      </c>
      <c r="E16080">
        <v>0</v>
      </c>
      <c r="F16080">
        <v>0</v>
      </c>
      <c r="G16080">
        <v>0</v>
      </c>
      <c r="H16080">
        <v>1</v>
      </c>
      <c r="I16080">
        <v>105</v>
      </c>
      <c r="J16080">
        <v>15</v>
      </c>
      <c r="K16080" s="1" t="s">
        <v>31</v>
      </c>
      <c r="L16080">
        <v>1578</v>
      </c>
      <c r="M16080">
        <v>0</v>
      </c>
      <c r="N16080">
        <v>0</v>
      </c>
      <c r="O16080">
        <v>20160320</v>
      </c>
      <c r="P16080">
        <v>44.040491784926708</v>
      </c>
      <c r="Q16080">
        <v>-3.2195151482583477</v>
      </c>
      <c r="R16080">
        <v>-0.9828443020981894</v>
      </c>
      <c r="S16080">
        <v>1.2003860392671604</v>
      </c>
      <c r="T16080">
        <v>-0.5300683315739485</v>
      </c>
      <c r="U16080">
        <v>0.26144485322406485</v>
      </c>
      <c r="V16080">
        <v>0</v>
      </c>
      <c r="W16080">
        <v>9.968454073129944E-2</v>
      </c>
      <c r="X16080">
        <v>4.8466624043745715E-2</v>
      </c>
      <c r="Y16080">
        <v>5.1156680844110229E-2</v>
      </c>
      <c r="Z16080">
        <v>2.8836934577937083</v>
      </c>
      <c r="AA16080">
        <v>-1.6106158967525184</v>
      </c>
      <c r="AB16080">
        <v>-1.0935979817905526</v>
      </c>
      <c r="AC16080">
        <v>-0.81117621733014211</v>
      </c>
      <c r="AD16080">
        <v>0.31580162508289078</v>
      </c>
    </row>
    <row r="16081" spans="1:30" x14ac:dyDescent="0.4">
      <c r="A16081">
        <v>216079</v>
      </c>
      <c r="B16081">
        <v>32989</v>
      </c>
      <c r="C16081">
        <v>19981109</v>
      </c>
      <c r="D16081">
        <v>19</v>
      </c>
      <c r="E16081">
        <v>18</v>
      </c>
      <c r="F16081">
        <v>3</v>
      </c>
      <c r="G16081">
        <v>0</v>
      </c>
      <c r="H16081">
        <v>0</v>
      </c>
      <c r="I16081">
        <v>54</v>
      </c>
      <c r="J16081">
        <v>9</v>
      </c>
      <c r="K16081" s="1" t="s">
        <v>30</v>
      </c>
      <c r="L16081">
        <v>3526</v>
      </c>
      <c r="M16081">
        <v>0</v>
      </c>
      <c r="N16081">
        <v>0</v>
      </c>
      <c r="O16081">
        <v>20160326</v>
      </c>
      <c r="P16081">
        <v>44.955635986579132</v>
      </c>
      <c r="Q16081">
        <v>-3.1852356679046152</v>
      </c>
      <c r="R16081">
        <v>-0.84812978070272205</v>
      </c>
      <c r="S16081">
        <v>-0.26185977648170489</v>
      </c>
      <c r="T16081">
        <v>-1.1050208525045515</v>
      </c>
      <c r="U16081">
        <v>0.26956372889560515</v>
      </c>
      <c r="V16081">
        <v>9.6113439776703382E-5</v>
      </c>
      <c r="W16081">
        <v>8.3741379086728962E-2</v>
      </c>
      <c r="X16081">
        <v>6.6872268875211929E-2</v>
      </c>
      <c r="Y16081">
        <v>3.1933962412322617E-2</v>
      </c>
      <c r="Z16081">
        <v>2.3293884489307479</v>
      </c>
      <c r="AA16081">
        <v>-2.3730997359604222</v>
      </c>
      <c r="AB16081">
        <v>0.35887423299544885</v>
      </c>
      <c r="AC16081">
        <v>-1.0549903827083551</v>
      </c>
      <c r="AD16081">
        <v>-0.13398010246427874</v>
      </c>
    </row>
    <row r="16082" spans="1:30" x14ac:dyDescent="0.4">
      <c r="A16082">
        <v>216080</v>
      </c>
      <c r="B16082">
        <v>87233</v>
      </c>
      <c r="C16082">
        <v>19960509</v>
      </c>
      <c r="D16082">
        <v>4</v>
      </c>
      <c r="E16082">
        <v>4</v>
      </c>
      <c r="F16082">
        <v>5</v>
      </c>
      <c r="G16082">
        <v>0</v>
      </c>
      <c r="H16082">
        <v>0</v>
      </c>
      <c r="I16082">
        <v>140</v>
      </c>
      <c r="J16082">
        <v>15</v>
      </c>
      <c r="K16082" s="1" t="s">
        <v>30</v>
      </c>
      <c r="L16082">
        <v>2140</v>
      </c>
      <c r="M16082">
        <v>0</v>
      </c>
      <c r="N16082">
        <v>0</v>
      </c>
      <c r="O16082">
        <v>20160309</v>
      </c>
      <c r="P16082">
        <v>44.10799346506397</v>
      </c>
      <c r="Q16082">
        <v>-3.2388434086233584</v>
      </c>
      <c r="R16082">
        <v>-1.8036287008820011</v>
      </c>
      <c r="S16082">
        <v>1.8257274925042948</v>
      </c>
      <c r="T16082">
        <v>-1.5696893743320357</v>
      </c>
      <c r="U16082">
        <v>0.27918811397609311</v>
      </c>
      <c r="V16082">
        <v>0</v>
      </c>
      <c r="W16082">
        <v>6.4976029771565996E-2</v>
      </c>
      <c r="X16082">
        <v>3.6619304870079583E-2</v>
      </c>
      <c r="Y16082">
        <v>2.3909653600964673E-2</v>
      </c>
      <c r="Z16082">
        <v>2.7589944998112053</v>
      </c>
      <c r="AA16082">
        <v>-2.1179838123186774</v>
      </c>
      <c r="AB16082">
        <v>-1.8996346227361161</v>
      </c>
      <c r="AC16082">
        <v>-1.9640563010469183</v>
      </c>
      <c r="AD16082">
        <v>-0.62241684845265011</v>
      </c>
    </row>
    <row r="16083" spans="1:30" x14ac:dyDescent="0.4">
      <c r="A16083">
        <v>216081</v>
      </c>
      <c r="B16083">
        <v>103579</v>
      </c>
      <c r="C16083">
        <v>20050512</v>
      </c>
      <c r="D16083">
        <v>0</v>
      </c>
      <c r="E16083">
        <v>0</v>
      </c>
      <c r="F16083">
        <v>0</v>
      </c>
      <c r="G16083">
        <v>1</v>
      </c>
      <c r="H16083">
        <v>1</v>
      </c>
      <c r="I16083">
        <v>140</v>
      </c>
      <c r="J16083">
        <v>15</v>
      </c>
      <c r="K16083" s="1" t="s">
        <v>30</v>
      </c>
      <c r="L16083">
        <v>2921</v>
      </c>
      <c r="M16083">
        <v>0</v>
      </c>
      <c r="N16083">
        <v>0</v>
      </c>
      <c r="O16083">
        <v>20160316</v>
      </c>
      <c r="P16083">
        <v>45.169688368340495</v>
      </c>
      <c r="Q16083">
        <v>4.0774998528422239</v>
      </c>
      <c r="R16083">
        <v>-0.19921364593100091</v>
      </c>
      <c r="S16083">
        <v>-0.83256964089967056</v>
      </c>
      <c r="T16083">
        <v>-0.84199130129709521</v>
      </c>
      <c r="U16083">
        <v>0.26474866225850896</v>
      </c>
      <c r="V16083">
        <v>0.10248211223390333</v>
      </c>
      <c r="W16083">
        <v>6.627138569917812E-2</v>
      </c>
      <c r="X16083">
        <v>5.7342306030519714E-2</v>
      </c>
      <c r="Y16083">
        <v>3.3630749944939989E-2</v>
      </c>
      <c r="Z16083">
        <v>-4.1577242935377923</v>
      </c>
      <c r="AA16083">
        <v>0.88528561816859541</v>
      </c>
      <c r="AB16083">
        <v>0.24854640363384981</v>
      </c>
      <c r="AC16083">
        <v>-0.27979634280151561</v>
      </c>
      <c r="AD16083">
        <v>0.79660691646159121</v>
      </c>
    </row>
    <row r="16084" spans="1:30" x14ac:dyDescent="0.4">
      <c r="A16084">
        <v>216082</v>
      </c>
      <c r="B16084">
        <v>108636</v>
      </c>
      <c r="C16084">
        <v>19910302</v>
      </c>
      <c r="D16084">
        <v>19</v>
      </c>
      <c r="E16084">
        <v>25</v>
      </c>
      <c r="F16084">
        <v>0</v>
      </c>
      <c r="G16084">
        <v>0</v>
      </c>
      <c r="H16084">
        <v>1</v>
      </c>
      <c r="I16084">
        <v>167</v>
      </c>
      <c r="J16084">
        <v>15</v>
      </c>
      <c r="K16084" s="1" t="s">
        <v>30</v>
      </c>
      <c r="L16084">
        <v>489</v>
      </c>
      <c r="M16084">
        <v>0</v>
      </c>
      <c r="N16084">
        <v>0</v>
      </c>
      <c r="O16084">
        <v>20160323</v>
      </c>
      <c r="P16084">
        <v>43.644527384726217</v>
      </c>
      <c r="Q16084">
        <v>-3.2945567233120561</v>
      </c>
      <c r="R16084">
        <v>-1.1877783733098992</v>
      </c>
      <c r="S16084">
        <v>2.4403722386409332</v>
      </c>
      <c r="T16084">
        <v>-4.694621422277466E-2</v>
      </c>
      <c r="U16084">
        <v>0.25740997557555106</v>
      </c>
      <c r="V16084">
        <v>0</v>
      </c>
      <c r="W16084">
        <v>0.10845637786577067</v>
      </c>
      <c r="X16084">
        <v>3.3089991943395063E-2</v>
      </c>
      <c r="Y16084">
        <v>6.9708998660527169E-2</v>
      </c>
      <c r="Z16084">
        <v>3.2270136416135</v>
      </c>
      <c r="AA16084">
        <v>-1.2469077122565124</v>
      </c>
      <c r="AB16084">
        <v>-2.2035273836904778</v>
      </c>
      <c r="AC16084">
        <v>-0.80038653962780004</v>
      </c>
      <c r="AD16084">
        <v>-0.3153805686048633</v>
      </c>
    </row>
    <row r="16085" spans="1:30" x14ac:dyDescent="0.4">
      <c r="A16085">
        <v>216083</v>
      </c>
      <c r="B16085">
        <v>15234</v>
      </c>
      <c r="C16085">
        <v>20120112</v>
      </c>
      <c r="D16085">
        <v>0</v>
      </c>
      <c r="E16085">
        <v>0</v>
      </c>
      <c r="F16085">
        <v>0</v>
      </c>
      <c r="G16085">
        <v>1</v>
      </c>
      <c r="H16085">
        <v>0</v>
      </c>
      <c r="I16085">
        <v>105</v>
      </c>
      <c r="J16085">
        <v>8</v>
      </c>
      <c r="K16085" s="1" t="s">
        <v>30</v>
      </c>
      <c r="L16085">
        <v>1315</v>
      </c>
      <c r="M16085">
        <v>0</v>
      </c>
      <c r="N16085">
        <v>0</v>
      </c>
      <c r="O16085">
        <v>20160404</v>
      </c>
      <c r="P16085">
        <v>46.267128665339897</v>
      </c>
      <c r="Q16085">
        <v>-3.1471685639848213</v>
      </c>
      <c r="R16085">
        <v>0.17713918736054576</v>
      </c>
      <c r="S16085">
        <v>-2.751997509022627</v>
      </c>
      <c r="T16085">
        <v>-4.4865703882680977E-2</v>
      </c>
      <c r="U16085">
        <v>0.25832488686353017</v>
      </c>
      <c r="V16085">
        <v>7.9392547927816253E-4</v>
      </c>
      <c r="W16085">
        <v>9.6017919930579926E-2</v>
      </c>
      <c r="X16085">
        <v>0.10398175372154132</v>
      </c>
      <c r="Y16085">
        <v>5.4081914448087118E-2</v>
      </c>
      <c r="Z16085">
        <v>1.7207144594263251</v>
      </c>
      <c r="AA16085">
        <v>-2.8863940483928285</v>
      </c>
      <c r="AB16085">
        <v>3.0577230906617854</v>
      </c>
      <c r="AC16085">
        <v>0.5365624219355315</v>
      </c>
      <c r="AD16085">
        <v>1.5163357606175281</v>
      </c>
    </row>
    <row r="16086" spans="1:30" x14ac:dyDescent="0.4">
      <c r="A16086">
        <v>216084</v>
      </c>
      <c r="B16086">
        <v>74695</v>
      </c>
      <c r="C16086">
        <v>20130907</v>
      </c>
      <c r="D16086">
        <v>19</v>
      </c>
      <c r="E16086">
        <v>30</v>
      </c>
      <c r="F16086">
        <v>1</v>
      </c>
      <c r="G16086">
        <v>0</v>
      </c>
      <c r="H16086">
        <v>1</v>
      </c>
      <c r="I16086">
        <v>94</v>
      </c>
      <c r="J16086">
        <v>4</v>
      </c>
      <c r="K16086" s="1" t="s">
        <v>30</v>
      </c>
      <c r="L16086">
        <v>1576</v>
      </c>
      <c r="M16086">
        <v>0</v>
      </c>
      <c r="N16086">
        <v>0</v>
      </c>
      <c r="O16086">
        <v>20160322</v>
      </c>
      <c r="P16086">
        <v>46.007722429159813</v>
      </c>
      <c r="Q16086">
        <v>-3.2413796566858464</v>
      </c>
      <c r="R16086">
        <v>1.200133772419917</v>
      </c>
      <c r="S16086">
        <v>-2.1409315517681784</v>
      </c>
      <c r="T16086">
        <v>0.6495672968736883</v>
      </c>
      <c r="U16086">
        <v>0.2382704806033186</v>
      </c>
      <c r="V16086">
        <v>6.5227872660875272E-4</v>
      </c>
      <c r="W16086">
        <v>0.17413064824368274</v>
      </c>
      <c r="X16086">
        <v>0.10040583004439048</v>
      </c>
      <c r="Y16086">
        <v>7.5217051323776277E-2</v>
      </c>
      <c r="Z16086">
        <v>2.2052173838408962</v>
      </c>
      <c r="AA16086">
        <v>-1.8913191221672561</v>
      </c>
      <c r="AB16086">
        <v>3.1676022226482243</v>
      </c>
      <c r="AC16086">
        <v>0.77210004339524296</v>
      </c>
      <c r="AD16086">
        <v>1.0015252390411795</v>
      </c>
    </row>
    <row r="16087" spans="1:30" x14ac:dyDescent="0.4">
      <c r="A16087">
        <v>216085</v>
      </c>
      <c r="B16087">
        <v>142093</v>
      </c>
      <c r="C16087">
        <v>20120307</v>
      </c>
      <c r="D16087">
        <v>1</v>
      </c>
      <c r="E16087">
        <v>26</v>
      </c>
      <c r="F16087">
        <v>1</v>
      </c>
      <c r="G16087">
        <v>0</v>
      </c>
      <c r="H16087">
        <v>0</v>
      </c>
      <c r="I16087">
        <v>135</v>
      </c>
      <c r="J16087">
        <v>5</v>
      </c>
      <c r="K16087" s="1" t="s">
        <v>30</v>
      </c>
      <c r="L16087">
        <v>6072</v>
      </c>
      <c r="M16087">
        <v>0</v>
      </c>
      <c r="N16087">
        <v>0</v>
      </c>
      <c r="O16087">
        <v>20160331</v>
      </c>
      <c r="P16087">
        <v>47.426924856363755</v>
      </c>
      <c r="Q16087">
        <v>-3.3863383985056608</v>
      </c>
      <c r="R16087">
        <v>1.8175529474689036</v>
      </c>
      <c r="S16087">
        <v>-1.746057641720137</v>
      </c>
      <c r="T16087">
        <v>-2.388430528723667E-2</v>
      </c>
      <c r="U16087">
        <v>0.24317413853685266</v>
      </c>
      <c r="V16087">
        <v>8.2599055704603611E-4</v>
      </c>
      <c r="W16087">
        <v>0.2356271846335771</v>
      </c>
      <c r="X16087">
        <v>9.7926940011183919E-2</v>
      </c>
      <c r="Y16087">
        <v>5.5636290154475909E-2</v>
      </c>
      <c r="Z16087">
        <v>1.96885526512642</v>
      </c>
      <c r="AA16087">
        <v>-2.135791722261553</v>
      </c>
      <c r="AB16087">
        <v>3.923719509384259</v>
      </c>
      <c r="AC16087">
        <v>-0.33377606207221522</v>
      </c>
      <c r="AD16087">
        <v>1.8579993213540569</v>
      </c>
    </row>
    <row r="16088" spans="1:30" x14ac:dyDescent="0.4">
      <c r="A16088">
        <v>216086</v>
      </c>
      <c r="B16088">
        <v>186075</v>
      </c>
      <c r="C16088">
        <v>20021106</v>
      </c>
      <c r="D16088">
        <v>55</v>
      </c>
      <c r="E16088">
        <v>17</v>
      </c>
      <c r="F16088">
        <v>1</v>
      </c>
      <c r="G16088">
        <v>0</v>
      </c>
      <c r="H16088">
        <v>0</v>
      </c>
      <c r="I16088">
        <v>101</v>
      </c>
      <c r="J16088">
        <v>12.5</v>
      </c>
      <c r="K16088" s="1" t="s">
        <v>30</v>
      </c>
      <c r="L16088">
        <v>777</v>
      </c>
      <c r="M16088">
        <v>0</v>
      </c>
      <c r="N16088">
        <v>0</v>
      </c>
      <c r="O16088">
        <v>20160306</v>
      </c>
      <c r="P16088">
        <v>42.807751240914065</v>
      </c>
      <c r="Q16088">
        <v>-3.0081411248302503</v>
      </c>
      <c r="R16088">
        <v>-0.38506286398711881</v>
      </c>
      <c r="S16088">
        <v>-0.86439753118316009</v>
      </c>
      <c r="T16088">
        <v>1.6058559294594366</v>
      </c>
      <c r="U16088">
        <v>0.23262747937248879</v>
      </c>
      <c r="V16088">
        <v>5.1808473019852354E-4</v>
      </c>
      <c r="W16088">
        <v>7.4108442951185988E-2</v>
      </c>
      <c r="X16088">
        <v>7.7802277063836231E-2</v>
      </c>
      <c r="Y16088">
        <v>0.10814692825686496</v>
      </c>
      <c r="Z16088">
        <v>3.05863432830404</v>
      </c>
      <c r="AA16088">
        <v>-0.95232044570740637</v>
      </c>
      <c r="AB16088">
        <v>-3.7641152931581802E-2</v>
      </c>
      <c r="AC16088">
        <v>2.0084461363943431</v>
      </c>
      <c r="AD16088">
        <v>-0.90669473202908857</v>
      </c>
    </row>
    <row r="16089" spans="1:30" x14ac:dyDescent="0.4">
      <c r="A16089">
        <v>216087</v>
      </c>
      <c r="B16089">
        <v>5183</v>
      </c>
      <c r="C16089">
        <v>20050908</v>
      </c>
      <c r="D16089">
        <v>1</v>
      </c>
      <c r="E16089">
        <v>13</v>
      </c>
      <c r="F16089">
        <v>0</v>
      </c>
      <c r="G16089">
        <v>0</v>
      </c>
      <c r="H16089">
        <v>0</v>
      </c>
      <c r="I16089">
        <v>103</v>
      </c>
      <c r="J16089">
        <v>12.5</v>
      </c>
      <c r="K16089" s="1" t="s">
        <v>32</v>
      </c>
      <c r="L16089">
        <v>995</v>
      </c>
      <c r="M16089">
        <v>0</v>
      </c>
      <c r="N16089">
        <v>0</v>
      </c>
      <c r="O16089">
        <v>20160320</v>
      </c>
      <c r="P16089">
        <v>44.187825294542854</v>
      </c>
      <c r="Q16089">
        <v>3.8180575568493671</v>
      </c>
      <c r="R16089">
        <v>-0.68980928636005101</v>
      </c>
      <c r="S16089">
        <v>1.7230278017549396</v>
      </c>
      <c r="T16089">
        <v>0.12926530584298154</v>
      </c>
      <c r="U16089">
        <v>0.25695195818366873</v>
      </c>
      <c r="V16089">
        <v>9.968444083984003E-2</v>
      </c>
      <c r="W16089">
        <v>8.0419183470211056E-2</v>
      </c>
      <c r="X16089">
        <v>2.567810001304106E-2</v>
      </c>
      <c r="Y16089">
        <v>6.920449798553556E-2</v>
      </c>
      <c r="Z16089">
        <v>-3.302875368803563</v>
      </c>
      <c r="AA16089">
        <v>1.6353547156356931</v>
      </c>
      <c r="AB16089">
        <v>-2.1514958351259788</v>
      </c>
      <c r="AC16089">
        <v>-0.10675884057584176</v>
      </c>
      <c r="AD16089">
        <v>0.90257216425430919</v>
      </c>
    </row>
    <row r="16090" spans="1:30" x14ac:dyDescent="0.4">
      <c r="A16090">
        <v>216088</v>
      </c>
      <c r="B16090">
        <v>700</v>
      </c>
      <c r="C16090">
        <v>20010706</v>
      </c>
      <c r="D16090">
        <v>4</v>
      </c>
      <c r="E16090">
        <v>4</v>
      </c>
      <c r="F16090">
        <v>4</v>
      </c>
      <c r="G16090">
        <v>0</v>
      </c>
      <c r="H16090">
        <v>1</v>
      </c>
      <c r="I16090">
        <v>170</v>
      </c>
      <c r="J16090">
        <v>15</v>
      </c>
      <c r="K16090" s="1" t="s">
        <v>30</v>
      </c>
      <c r="L16090">
        <v>5154</v>
      </c>
      <c r="M16090">
        <v>0</v>
      </c>
      <c r="N16090">
        <v>0</v>
      </c>
      <c r="O16090">
        <v>20160317</v>
      </c>
      <c r="P16090">
        <v>46.039969368323916</v>
      </c>
      <c r="Q16090">
        <v>4.8471702690100074</v>
      </c>
      <c r="R16090">
        <v>-0.72330378163981757</v>
      </c>
      <c r="S16090">
        <v>3.4202653127220067E-2</v>
      </c>
      <c r="T16090">
        <v>-1.6710746140402932</v>
      </c>
      <c r="U16090">
        <v>0.28196001173724561</v>
      </c>
      <c r="V16090">
        <v>0.11441337727022735</v>
      </c>
      <c r="W16090">
        <v>5.3321111201175449E-2</v>
      </c>
      <c r="X16090">
        <v>4.2584799923917435E-2</v>
      </c>
      <c r="Y16090">
        <v>1.3343658320163652E-2</v>
      </c>
      <c r="Z16090">
        <v>-5.1939233863449834</v>
      </c>
      <c r="AA16090">
        <v>0.58549386671622117</v>
      </c>
      <c r="AB16090">
        <v>-0.30975421036021972</v>
      </c>
      <c r="AC16090">
        <v>-1.5653603716574671</v>
      </c>
      <c r="AD16090">
        <v>-0.10293733731575153</v>
      </c>
    </row>
    <row r="16091" spans="1:30" x14ac:dyDescent="0.4">
      <c r="A16091">
        <v>216089</v>
      </c>
      <c r="B16091">
        <v>50676</v>
      </c>
      <c r="C16091">
        <v>20081007</v>
      </c>
      <c r="D16091">
        <v>21</v>
      </c>
      <c r="E16091">
        <v>16</v>
      </c>
      <c r="F16091">
        <v>4</v>
      </c>
      <c r="G16091">
        <v>0</v>
      </c>
      <c r="H16091">
        <v>1</v>
      </c>
      <c r="I16091">
        <v>71</v>
      </c>
      <c r="J16091">
        <v>10</v>
      </c>
      <c r="K16091" s="1" t="s">
        <v>30</v>
      </c>
      <c r="L16091">
        <v>3634</v>
      </c>
      <c r="M16091">
        <v>0</v>
      </c>
      <c r="N16091">
        <v>0</v>
      </c>
      <c r="O16091">
        <v>20160306</v>
      </c>
      <c r="P16091">
        <v>45.746850088943575</v>
      </c>
      <c r="Q16091">
        <v>-3.1924917594444842</v>
      </c>
      <c r="R16091">
        <v>-1.0118290561755814</v>
      </c>
      <c r="S16091">
        <v>-0.8886339134478437</v>
      </c>
      <c r="T16091">
        <v>0.46334128921317341</v>
      </c>
      <c r="U16091">
        <v>0.26561667561136582</v>
      </c>
      <c r="V16091">
        <v>2.6358065988345319E-4</v>
      </c>
      <c r="W16091">
        <v>5.0669829158474886E-2</v>
      </c>
      <c r="X16091">
        <v>7.8154195670018869E-2</v>
      </c>
      <c r="Y16091">
        <v>7.6395035400153438E-2</v>
      </c>
      <c r="Z16091">
        <v>1.9607885204246971</v>
      </c>
      <c r="AA16091">
        <v>-2.980688373759846</v>
      </c>
      <c r="AB16091">
        <v>0.87930614960342857</v>
      </c>
      <c r="AC16091">
        <v>0.47436447163509637</v>
      </c>
      <c r="AD16091">
        <v>0.81611617216208787</v>
      </c>
    </row>
    <row r="16092" spans="1:30" x14ac:dyDescent="0.4">
      <c r="A16092">
        <v>216090</v>
      </c>
      <c r="B16092">
        <v>45227</v>
      </c>
      <c r="C16092">
        <v>20081110</v>
      </c>
      <c r="D16092">
        <v>66</v>
      </c>
      <c r="E16092">
        <v>9</v>
      </c>
      <c r="F16092">
        <v>0</v>
      </c>
      <c r="G16092">
        <v>0</v>
      </c>
      <c r="H16092">
        <v>0</v>
      </c>
      <c r="I16092">
        <v>110</v>
      </c>
      <c r="J16092">
        <v>8</v>
      </c>
      <c r="K16092" s="1" t="s">
        <v>30</v>
      </c>
      <c r="L16092">
        <v>1208</v>
      </c>
      <c r="M16092">
        <v>0</v>
      </c>
      <c r="N16092">
        <v>0</v>
      </c>
      <c r="O16092">
        <v>20160309</v>
      </c>
      <c r="P16092">
        <v>45.138941428904047</v>
      </c>
      <c r="Q16092">
        <v>3.0838173651079805</v>
      </c>
      <c r="R16092">
        <v>-0.24677228748514274</v>
      </c>
      <c r="S16092">
        <v>-1.7524552596193588</v>
      </c>
      <c r="T16092">
        <v>1.2024696760539766</v>
      </c>
      <c r="U16092">
        <v>0.25039243242255144</v>
      </c>
      <c r="V16092">
        <v>8.7851716488696385E-2</v>
      </c>
      <c r="W16092">
        <v>3.4423691842853661E-2</v>
      </c>
      <c r="X16092">
        <v>7.5106030752908601E-2</v>
      </c>
      <c r="Y16092">
        <v>9.350008833983367E-2</v>
      </c>
      <c r="Z16092">
        <v>-3.3447034975475014</v>
      </c>
      <c r="AA16092">
        <v>0.28991599671133872</v>
      </c>
      <c r="AB16092">
        <v>0.80545378801073475</v>
      </c>
      <c r="AC16092">
        <v>1.8069574029540911</v>
      </c>
      <c r="AD16092">
        <v>0.40580987045906736</v>
      </c>
    </row>
    <row r="16093" spans="1:30" x14ac:dyDescent="0.4">
      <c r="A16093">
        <v>216091</v>
      </c>
      <c r="B16093">
        <v>76534</v>
      </c>
      <c r="C16093">
        <v>20050601</v>
      </c>
      <c r="D16093">
        <v>161</v>
      </c>
      <c r="E16093">
        <v>25</v>
      </c>
      <c r="F16093">
        <v>2</v>
      </c>
      <c r="G16093">
        <v>1</v>
      </c>
      <c r="H16093">
        <v>0</v>
      </c>
      <c r="I16093">
        <v>136</v>
      </c>
      <c r="J16093">
        <v>15</v>
      </c>
      <c r="K16093" s="1" t="s">
        <v>32</v>
      </c>
      <c r="L16093">
        <v>2313</v>
      </c>
      <c r="M16093">
        <v>0</v>
      </c>
      <c r="N16093">
        <v>0</v>
      </c>
      <c r="O16093">
        <v>20160312</v>
      </c>
      <c r="P16093">
        <v>43.966105136854068</v>
      </c>
      <c r="Q16093">
        <v>-3.209917482347949</v>
      </c>
      <c r="R16093">
        <v>-0.69740059121244458</v>
      </c>
      <c r="S16093">
        <v>0.76420676550308209</v>
      </c>
      <c r="T16093">
        <v>1.5069676968583832</v>
      </c>
      <c r="U16093">
        <v>0.24279993906053465</v>
      </c>
      <c r="V16093">
        <v>0</v>
      </c>
      <c r="W16093">
        <v>9.5477857462584942E-2</v>
      </c>
      <c r="X16093">
        <v>5.8187742387312322E-2</v>
      </c>
      <c r="Y16093">
        <v>0.11100701608075443</v>
      </c>
      <c r="Z16093">
        <v>2.943665708819148</v>
      </c>
      <c r="AA16093">
        <v>-1.4132462439790887</v>
      </c>
      <c r="AB16093">
        <v>-0.77532480407271775</v>
      </c>
      <c r="AC16093">
        <v>1.0288304455151396</v>
      </c>
      <c r="AD16093">
        <v>-0.51358955537343831</v>
      </c>
    </row>
    <row r="16094" spans="1:30" x14ac:dyDescent="0.4">
      <c r="A16094">
        <v>216092</v>
      </c>
      <c r="B16094">
        <v>18965</v>
      </c>
      <c r="C16094">
        <v>20040804</v>
      </c>
      <c r="D16094">
        <v>17</v>
      </c>
      <c r="E16094">
        <v>10</v>
      </c>
      <c r="F16094">
        <v>0</v>
      </c>
      <c r="G16094">
        <v>0</v>
      </c>
      <c r="H16094">
        <v>1</v>
      </c>
      <c r="I16094">
        <v>306</v>
      </c>
      <c r="J16094">
        <v>15</v>
      </c>
      <c r="K16094" s="1" t="s">
        <v>30</v>
      </c>
      <c r="L16094">
        <v>2102</v>
      </c>
      <c r="M16094">
        <v>0</v>
      </c>
      <c r="N16094">
        <v>0</v>
      </c>
      <c r="O16094">
        <v>20160321</v>
      </c>
      <c r="P16094">
        <v>46.197618973303889</v>
      </c>
      <c r="Q16094">
        <v>-3.2390992676983177</v>
      </c>
      <c r="R16094">
        <v>4.6762983828122599E-2</v>
      </c>
      <c r="S16094">
        <v>-1.3684097444783971</v>
      </c>
      <c r="T16094">
        <v>-1.5150293301426796</v>
      </c>
      <c r="U16094">
        <v>0.26905930202855216</v>
      </c>
      <c r="V16094">
        <v>3.6732422613301941E-4</v>
      </c>
      <c r="W16094">
        <v>0.12807612595186785</v>
      </c>
      <c r="X16094">
        <v>8.3873471588930909E-2</v>
      </c>
      <c r="Y16094">
        <v>1.50923577776344E-2</v>
      </c>
      <c r="Z16094">
        <v>1.9424526181722803</v>
      </c>
      <c r="AA16094">
        <v>-2.688685616082124</v>
      </c>
      <c r="AB16094">
        <v>2.1730801755638707</v>
      </c>
      <c r="AC16094">
        <v>-1.3805064735197574</v>
      </c>
      <c r="AD16094">
        <v>0.34424146643099923</v>
      </c>
    </row>
    <row r="16095" spans="1:30" x14ac:dyDescent="0.4">
      <c r="A16095">
        <v>216093</v>
      </c>
      <c r="B16095">
        <v>184695</v>
      </c>
      <c r="C16095">
        <v>20091204</v>
      </c>
      <c r="D16095">
        <v>17</v>
      </c>
      <c r="E16095">
        <v>10</v>
      </c>
      <c r="F16095">
        <v>2</v>
      </c>
      <c r="G16095">
        <v>1</v>
      </c>
      <c r="H16095">
        <v>1</v>
      </c>
      <c r="I16095">
        <v>231</v>
      </c>
      <c r="J16095">
        <v>15</v>
      </c>
      <c r="K16095" s="1" t="s">
        <v>32</v>
      </c>
      <c r="L16095">
        <v>5725</v>
      </c>
      <c r="M16095">
        <v>0</v>
      </c>
      <c r="N16095">
        <v>0</v>
      </c>
      <c r="O16095">
        <v>20160312</v>
      </c>
      <c r="P16095">
        <v>47.106134040437368</v>
      </c>
      <c r="Q16095">
        <v>1.8431395676620268</v>
      </c>
      <c r="R16095">
        <v>0.96179886718466678</v>
      </c>
      <c r="S16095">
        <v>-2.2038838913927363</v>
      </c>
      <c r="T16095">
        <v>-1.179060918706444</v>
      </c>
      <c r="U16095">
        <v>0.26300131175046848</v>
      </c>
      <c r="V16095">
        <v>7.2812521651573495E-2</v>
      </c>
      <c r="W16095">
        <v>0.14016865880633314</v>
      </c>
      <c r="X16095">
        <v>8.4793684332307412E-2</v>
      </c>
      <c r="Y16095">
        <v>2.0282812249748549E-2</v>
      </c>
      <c r="Z16095">
        <v>-2.8455506054575488</v>
      </c>
      <c r="AA16095">
        <v>-0.57784487150935127</v>
      </c>
      <c r="AB16095">
        <v>2.9793606190608792</v>
      </c>
      <c r="AC16095">
        <v>-0.84438905529805142</v>
      </c>
      <c r="AD16095">
        <v>0.67524946819384202</v>
      </c>
    </row>
    <row r="16096" spans="1:30" x14ac:dyDescent="0.4">
      <c r="A16096">
        <v>216094</v>
      </c>
      <c r="B16096">
        <v>120184</v>
      </c>
      <c r="C16096">
        <v>20000608</v>
      </c>
      <c r="D16096">
        <v>46</v>
      </c>
      <c r="E16096">
        <v>6</v>
      </c>
      <c r="F16096">
        <v>2</v>
      </c>
      <c r="G16096">
        <v>0</v>
      </c>
      <c r="H16096">
        <v>0</v>
      </c>
      <c r="I16096">
        <v>116</v>
      </c>
      <c r="J16096">
        <v>15</v>
      </c>
      <c r="K16096" s="1" t="s">
        <v>30</v>
      </c>
      <c r="L16096">
        <v>1591</v>
      </c>
      <c r="M16096">
        <v>0</v>
      </c>
      <c r="N16096">
        <v>0</v>
      </c>
      <c r="O16096">
        <v>20160321</v>
      </c>
      <c r="P16096">
        <v>42.332399328447281</v>
      </c>
      <c r="Q16096">
        <v>-3.1149866942391866</v>
      </c>
      <c r="R16096">
        <v>-1.4633072849139923</v>
      </c>
      <c r="S16096">
        <v>1.8119183370426959</v>
      </c>
      <c r="T16096">
        <v>-0.22383202689583706</v>
      </c>
      <c r="U16096">
        <v>0.25533594790555841</v>
      </c>
      <c r="V16096">
        <v>0</v>
      </c>
      <c r="W16096">
        <v>7.2494226380969112E-2</v>
      </c>
      <c r="X16096">
        <v>3.7683366220558151E-2</v>
      </c>
      <c r="Y16096">
        <v>6.1054861181623378E-2</v>
      </c>
      <c r="Z16096">
        <v>3.4207090479790363</v>
      </c>
      <c r="AA16096">
        <v>-0.88313929682811609</v>
      </c>
      <c r="AB16096">
        <v>-2.5214153185911736</v>
      </c>
      <c r="AC16096">
        <v>-0.30491041548799042</v>
      </c>
      <c r="AD16096">
        <v>-4.7468715509513697E-2</v>
      </c>
    </row>
    <row r="16097" spans="1:30" x14ac:dyDescent="0.4">
      <c r="A16097">
        <v>216095</v>
      </c>
      <c r="B16097">
        <v>186594</v>
      </c>
      <c r="C16097">
        <v>20000607</v>
      </c>
      <c r="D16097">
        <v>1</v>
      </c>
      <c r="E16097">
        <v>4</v>
      </c>
      <c r="H16097">
        <v>1</v>
      </c>
      <c r="I16097">
        <v>135</v>
      </c>
      <c r="J16097">
        <v>15</v>
      </c>
      <c r="K16097" s="1" t="s">
        <v>30</v>
      </c>
      <c r="L16097">
        <v>2398</v>
      </c>
      <c r="M16097">
        <v>0</v>
      </c>
      <c r="N16097">
        <v>0</v>
      </c>
      <c r="O16097">
        <v>20160113</v>
      </c>
      <c r="P16097">
        <v>36.185358794248941</v>
      </c>
      <c r="Q16097">
        <v>-3.6221153970031184</v>
      </c>
      <c r="R16097">
        <v>16.273992819529138</v>
      </c>
      <c r="S16097">
        <v>0.79363205222121969</v>
      </c>
      <c r="T16097">
        <v>-1.9583278414693193</v>
      </c>
      <c r="U16097">
        <v>0</v>
      </c>
      <c r="V16097">
        <v>0</v>
      </c>
      <c r="W16097">
        <v>1.2704163160204611</v>
      </c>
      <c r="X16097">
        <v>8.3159410136674702E-2</v>
      </c>
      <c r="Y16097">
        <v>0</v>
      </c>
      <c r="Z16097">
        <v>9.7266995248867829</v>
      </c>
      <c r="AA16097">
        <v>14.221801446429833</v>
      </c>
      <c r="AB16097">
        <v>6.7115565265409565</v>
      </c>
      <c r="AC16097">
        <v>-1.9740944726650369</v>
      </c>
      <c r="AD16097">
        <v>0.18379790405144464</v>
      </c>
    </row>
    <row r="16098" spans="1:30" x14ac:dyDescent="0.4">
      <c r="A16098">
        <v>216096</v>
      </c>
      <c r="B16098">
        <v>88953</v>
      </c>
      <c r="C16098">
        <v>20120907</v>
      </c>
      <c r="D16098">
        <v>160</v>
      </c>
      <c r="E16098">
        <v>27</v>
      </c>
      <c r="F16098">
        <v>1</v>
      </c>
      <c r="G16098">
        <v>4</v>
      </c>
      <c r="H16098">
        <v>1</v>
      </c>
      <c r="I16098">
        <v>75</v>
      </c>
      <c r="J16098">
        <v>4</v>
      </c>
      <c r="K16098" s="1" t="s">
        <v>30</v>
      </c>
      <c r="L16098">
        <v>4848</v>
      </c>
      <c r="M16098">
        <v>0</v>
      </c>
      <c r="N16098">
        <v>0</v>
      </c>
      <c r="O16098">
        <v>20160308</v>
      </c>
      <c r="P16098">
        <v>45.765597027803004</v>
      </c>
      <c r="Q16098">
        <v>3.1605937275522686</v>
      </c>
      <c r="R16098">
        <v>1.251958223260057</v>
      </c>
      <c r="S16098">
        <v>-2.6041175692654939</v>
      </c>
      <c r="T16098">
        <v>1.2476798562882061</v>
      </c>
      <c r="U16098">
        <v>0.2352591926179789</v>
      </c>
      <c r="V16098">
        <v>9.009391810431297E-2</v>
      </c>
      <c r="W16098">
        <v>0.11970879758214585</v>
      </c>
      <c r="X16098">
        <v>9.0290955698597478E-2</v>
      </c>
      <c r="Y16098">
        <v>8.9623086144604153E-2</v>
      </c>
      <c r="Z16098">
        <v>-3.4467221468058198</v>
      </c>
      <c r="AA16098">
        <v>0.84985953351691879</v>
      </c>
      <c r="AB16098">
        <v>2.5275523474220498</v>
      </c>
      <c r="AC16098">
        <v>1.8585236716627409</v>
      </c>
      <c r="AD16098">
        <v>0.66265981220825398</v>
      </c>
    </row>
    <row r="16099" spans="1:30" x14ac:dyDescent="0.4">
      <c r="A16099">
        <v>216097</v>
      </c>
      <c r="B16099">
        <v>193680</v>
      </c>
      <c r="C16099">
        <v>20010606</v>
      </c>
      <c r="D16099">
        <v>143</v>
      </c>
      <c r="E16099">
        <v>13</v>
      </c>
      <c r="F16099">
        <v>0</v>
      </c>
      <c r="H16099">
        <v>0</v>
      </c>
      <c r="I16099">
        <v>54</v>
      </c>
      <c r="J16099">
        <v>15</v>
      </c>
      <c r="K16099" s="1" t="s">
        <v>30</v>
      </c>
      <c r="L16099">
        <v>2093</v>
      </c>
      <c r="M16099">
        <v>0</v>
      </c>
      <c r="N16099">
        <v>0</v>
      </c>
      <c r="O16099">
        <v>20160309</v>
      </c>
      <c r="P16099">
        <v>41.308093429343828</v>
      </c>
      <c r="Q16099">
        <v>-2.9600049786277514</v>
      </c>
      <c r="R16099">
        <v>-2.2332537475495697</v>
      </c>
      <c r="S16099">
        <v>1.1481671159181039</v>
      </c>
      <c r="T16099">
        <v>1.959067827573193</v>
      </c>
      <c r="U16099">
        <v>0.24187010599698919</v>
      </c>
      <c r="V16099">
        <v>0</v>
      </c>
      <c r="W16099">
        <v>0</v>
      </c>
      <c r="X16099">
        <v>4.6260136744538743E-2</v>
      </c>
      <c r="Y16099">
        <v>0.1238855822048985</v>
      </c>
      <c r="Z16099">
        <v>3.4762358872452648</v>
      </c>
      <c r="AA16099">
        <v>-0.93069756054822839</v>
      </c>
      <c r="AB16099">
        <v>-3.1594124396769763</v>
      </c>
      <c r="AC16099">
        <v>2.2730735741025199</v>
      </c>
      <c r="AD16099">
        <v>-0.12979244567579595</v>
      </c>
    </row>
    <row r="16100" spans="1:30" x14ac:dyDescent="0.4">
      <c r="A16100">
        <v>216098</v>
      </c>
      <c r="B16100">
        <v>1598</v>
      </c>
      <c r="C16100">
        <v>20041201</v>
      </c>
      <c r="D16100">
        <v>13</v>
      </c>
      <c r="E16100">
        <v>4</v>
      </c>
      <c r="F16100">
        <v>2</v>
      </c>
      <c r="G16100">
        <v>1</v>
      </c>
      <c r="H16100">
        <v>0</v>
      </c>
      <c r="I16100">
        <v>177</v>
      </c>
      <c r="J16100">
        <v>15</v>
      </c>
      <c r="K16100" s="1" t="s">
        <v>30</v>
      </c>
      <c r="L16100">
        <v>2292</v>
      </c>
      <c r="M16100">
        <v>0</v>
      </c>
      <c r="N16100">
        <v>0</v>
      </c>
      <c r="O16100">
        <v>20160314</v>
      </c>
      <c r="P16100">
        <v>46.490021169827109</v>
      </c>
      <c r="Q16100">
        <v>5.2556290506081655</v>
      </c>
      <c r="R16100">
        <v>0.69731239602172967</v>
      </c>
      <c r="S16100">
        <v>-1.0665601187096183</v>
      </c>
      <c r="T16100">
        <v>-1.5442865873042608</v>
      </c>
      <c r="U16100">
        <v>0.26644001639137432</v>
      </c>
      <c r="V16100">
        <v>0.12086361376206893</v>
      </c>
      <c r="W16100">
        <v>0.12480326687281425</v>
      </c>
      <c r="X16100">
        <v>5.9539302703926177E-2</v>
      </c>
      <c r="Y16100">
        <v>1.145683144524777E-2</v>
      </c>
      <c r="Z16100">
        <v>-5.5725605767053095</v>
      </c>
      <c r="AA16100">
        <v>1.2532823385621592</v>
      </c>
      <c r="AB16100">
        <v>1.4065948477794905</v>
      </c>
      <c r="AC16100">
        <v>-1.266345829441321</v>
      </c>
      <c r="AD16100">
        <v>0.43624170096129056</v>
      </c>
    </row>
    <row r="16101" spans="1:30" x14ac:dyDescent="0.4">
      <c r="A16101">
        <v>216099</v>
      </c>
      <c r="B16101">
        <v>76068</v>
      </c>
      <c r="C16101">
        <v>20041009</v>
      </c>
      <c r="D16101">
        <v>19</v>
      </c>
      <c r="E16101">
        <v>20</v>
      </c>
      <c r="F16101">
        <v>3</v>
      </c>
      <c r="G16101">
        <v>0</v>
      </c>
      <c r="H16101">
        <v>1</v>
      </c>
      <c r="I16101">
        <v>165</v>
      </c>
      <c r="J16101">
        <v>15</v>
      </c>
      <c r="K16101" s="1" t="s">
        <v>30</v>
      </c>
      <c r="L16101">
        <v>4264</v>
      </c>
      <c r="M16101">
        <v>0</v>
      </c>
      <c r="N16101">
        <v>0</v>
      </c>
      <c r="O16101">
        <v>20160403</v>
      </c>
      <c r="P16101">
        <v>45.166431115923636</v>
      </c>
      <c r="Q16101">
        <v>-3.1659771934748013</v>
      </c>
      <c r="R16101">
        <v>-0.68129879297015805</v>
      </c>
      <c r="S16101">
        <v>-0.8293832968521031</v>
      </c>
      <c r="T16101">
        <v>-0.53482560420459135</v>
      </c>
      <c r="U16101">
        <v>0.26504425105930035</v>
      </c>
      <c r="V16101">
        <v>2.8958671283861565E-4</v>
      </c>
      <c r="W16101">
        <v>7.942020116332292E-2</v>
      </c>
      <c r="X16101">
        <v>7.5642104999825113E-2</v>
      </c>
      <c r="Y16101">
        <v>4.6565005443170389E-2</v>
      </c>
      <c r="Z16101">
        <v>2.2066962250294462</v>
      </c>
      <c r="AA16101">
        <v>-2.4777805728334048</v>
      </c>
      <c r="AB16101">
        <v>0.87679775401197479</v>
      </c>
      <c r="AC16101">
        <v>-0.37063549356261699</v>
      </c>
      <c r="AD16101">
        <v>0.41589891460051542</v>
      </c>
    </row>
    <row r="16102" spans="1:30" x14ac:dyDescent="0.4">
      <c r="A16102">
        <v>216100</v>
      </c>
      <c r="B16102">
        <v>188677</v>
      </c>
      <c r="C16102">
        <v>20060504</v>
      </c>
      <c r="D16102">
        <v>46</v>
      </c>
      <c r="E16102">
        <v>6</v>
      </c>
      <c r="F16102">
        <v>0</v>
      </c>
      <c r="G16102">
        <v>1</v>
      </c>
      <c r="H16102">
        <v>0</v>
      </c>
      <c r="I16102">
        <v>110</v>
      </c>
      <c r="J16102">
        <v>15</v>
      </c>
      <c r="K16102" s="1" t="s">
        <v>30</v>
      </c>
      <c r="L16102">
        <v>1729</v>
      </c>
      <c r="M16102">
        <v>0</v>
      </c>
      <c r="N16102">
        <v>0</v>
      </c>
      <c r="O16102">
        <v>20160316</v>
      </c>
      <c r="P16102">
        <v>44.291280386650016</v>
      </c>
      <c r="Q16102">
        <v>-3.1427304014929955</v>
      </c>
      <c r="R16102">
        <v>-0.80586023827734476</v>
      </c>
      <c r="S16102">
        <v>-0.22023600764980319</v>
      </c>
      <c r="T16102">
        <v>0.52969497018712819</v>
      </c>
      <c r="U16102">
        <v>0.25394832666062384</v>
      </c>
      <c r="V16102">
        <v>2.2409716539748765E-4</v>
      </c>
      <c r="W16102">
        <v>7.3454252496196762E-2</v>
      </c>
      <c r="X16102">
        <v>6.8706923129599765E-2</v>
      </c>
      <c r="Y16102">
        <v>7.853213559245617E-2</v>
      </c>
      <c r="Z16102">
        <v>2.5995573451013096</v>
      </c>
      <c r="AA16102">
        <v>-1.904430220071853</v>
      </c>
      <c r="AB16102">
        <v>-4.3962969955389848E-2</v>
      </c>
      <c r="AC16102">
        <v>0.63858144356008528</v>
      </c>
      <c r="AD16102">
        <v>0.76709999854111699</v>
      </c>
    </row>
    <row r="16103" spans="1:30" x14ac:dyDescent="0.4">
      <c r="A16103">
        <v>216101</v>
      </c>
      <c r="B16103">
        <v>144413</v>
      </c>
      <c r="C16103">
        <v>20010105</v>
      </c>
      <c r="D16103">
        <v>77</v>
      </c>
      <c r="E16103">
        <v>0</v>
      </c>
      <c r="F16103">
        <v>3</v>
      </c>
      <c r="G16103">
        <v>1</v>
      </c>
      <c r="H16103">
        <v>1</v>
      </c>
      <c r="I16103">
        <v>116</v>
      </c>
      <c r="J16103">
        <v>15</v>
      </c>
      <c r="K16103" s="1" t="s">
        <v>30</v>
      </c>
      <c r="L16103">
        <v>2951</v>
      </c>
      <c r="M16103">
        <v>0</v>
      </c>
      <c r="N16103">
        <v>0</v>
      </c>
      <c r="O16103">
        <v>20160401</v>
      </c>
      <c r="P16103">
        <v>44.576934129558609</v>
      </c>
      <c r="Q16103">
        <v>-3.1432928080921303</v>
      </c>
      <c r="R16103">
        <v>-0.96450920112669236</v>
      </c>
      <c r="S16103">
        <v>-0.39115486983356496</v>
      </c>
      <c r="T16103">
        <v>-0.79846269468521436</v>
      </c>
      <c r="U16103">
        <v>0.26694226322891368</v>
      </c>
      <c r="V16103">
        <v>1.1206470353435884E-4</v>
      </c>
      <c r="W16103">
        <v>6.934853974037232E-2</v>
      </c>
      <c r="X16103">
        <v>6.8208462088242619E-2</v>
      </c>
      <c r="Y16103">
        <v>3.9921015184279325E-2</v>
      </c>
      <c r="Z16103">
        <v>2.4004748368956017</v>
      </c>
      <c r="AA16103">
        <v>-2.271260849346012</v>
      </c>
      <c r="AB16103">
        <v>0.19057739302059751</v>
      </c>
      <c r="AC16103">
        <v>-0.61975313585493397</v>
      </c>
      <c r="AD16103">
        <v>-0.17912206180945572</v>
      </c>
    </row>
    <row r="16104" spans="1:30" x14ac:dyDescent="0.4">
      <c r="A16104">
        <v>216102</v>
      </c>
      <c r="B16104">
        <v>5633</v>
      </c>
      <c r="C16104">
        <v>20051107</v>
      </c>
      <c r="D16104">
        <v>73</v>
      </c>
      <c r="E16104">
        <v>14</v>
      </c>
      <c r="F16104">
        <v>0</v>
      </c>
      <c r="G16104">
        <v>0</v>
      </c>
      <c r="H16104">
        <v>0</v>
      </c>
      <c r="I16104">
        <v>155</v>
      </c>
      <c r="J16104">
        <v>12.5</v>
      </c>
      <c r="K16104" s="1" t="s">
        <v>30</v>
      </c>
      <c r="L16104">
        <v>5777</v>
      </c>
      <c r="M16104">
        <v>0</v>
      </c>
      <c r="N16104">
        <v>0</v>
      </c>
      <c r="O16104">
        <v>20160312</v>
      </c>
      <c r="P16104">
        <v>44.116751277521011</v>
      </c>
      <c r="Q16104">
        <v>4.0090082033371885</v>
      </c>
      <c r="R16104">
        <v>-0.75049223416551669</v>
      </c>
      <c r="S16104">
        <v>0.43804749610720289</v>
      </c>
      <c r="T16104">
        <v>1.6166919218617481</v>
      </c>
      <c r="U16104">
        <v>0.24749487771046849</v>
      </c>
      <c r="V16104">
        <v>0.10127749564049324</v>
      </c>
      <c r="W16104">
        <v>3.5804580071140041E-2</v>
      </c>
      <c r="X16104">
        <v>4.3609981605569115E-2</v>
      </c>
      <c r="Y16104">
        <v>0.11034338752292157</v>
      </c>
      <c r="Z16104">
        <v>-3.593189325316763</v>
      </c>
      <c r="AA16104">
        <v>1.4282589837249842</v>
      </c>
      <c r="AB16104">
        <v>-1.5020036821506866</v>
      </c>
      <c r="AC16104">
        <v>1.7391740994188931</v>
      </c>
      <c r="AD16104">
        <v>1.0869759596888051</v>
      </c>
    </row>
    <row r="16105" spans="1:30" x14ac:dyDescent="0.4">
      <c r="A16105">
        <v>216103</v>
      </c>
      <c r="B16105">
        <v>44521</v>
      </c>
      <c r="C16105">
        <v>19981111</v>
      </c>
      <c r="D16105">
        <v>29</v>
      </c>
      <c r="E16105">
        <v>0</v>
      </c>
      <c r="F16105">
        <v>1</v>
      </c>
      <c r="H16105">
        <v>0</v>
      </c>
      <c r="I16105">
        <v>125</v>
      </c>
      <c r="J16105">
        <v>15</v>
      </c>
      <c r="K16105" s="1" t="s">
        <v>30</v>
      </c>
      <c r="L16105">
        <v>3335</v>
      </c>
      <c r="M16105">
        <v>0</v>
      </c>
      <c r="N16105">
        <v>0</v>
      </c>
      <c r="O16105">
        <v>20160309</v>
      </c>
      <c r="P16105">
        <v>42.394665346149274</v>
      </c>
      <c r="Q16105">
        <v>-3.2015703012059817</v>
      </c>
      <c r="R16105">
        <v>-0.62521218864886807</v>
      </c>
      <c r="S16105">
        <v>2.287469062140385</v>
      </c>
      <c r="T16105">
        <v>0.2362184664736641</v>
      </c>
      <c r="U16105">
        <v>0.24150932342934275</v>
      </c>
      <c r="V16105">
        <v>0</v>
      </c>
      <c r="W16105">
        <v>0.13680496645361742</v>
      </c>
      <c r="X16105">
        <v>3.5410817839893499E-2</v>
      </c>
      <c r="Y16105">
        <v>7.4670017244991671E-2</v>
      </c>
      <c r="Z16105">
        <v>3.7269869965494649</v>
      </c>
      <c r="AA16105">
        <v>-0.20140345955606626</v>
      </c>
      <c r="AB16105">
        <v>-2.3210068306018892</v>
      </c>
      <c r="AC16105">
        <v>-0.15602411459566082</v>
      </c>
      <c r="AD16105">
        <v>0.13475377898844376</v>
      </c>
    </row>
    <row r="16106" spans="1:30" x14ac:dyDescent="0.4">
      <c r="A16106">
        <v>216104</v>
      </c>
      <c r="B16106">
        <v>99769</v>
      </c>
      <c r="C16106">
        <v>19960506</v>
      </c>
      <c r="D16106">
        <v>10</v>
      </c>
      <c r="E16106">
        <v>9</v>
      </c>
      <c r="F16106">
        <v>1</v>
      </c>
      <c r="G16106">
        <v>0</v>
      </c>
      <c r="H16106">
        <v>0</v>
      </c>
      <c r="I16106">
        <v>54</v>
      </c>
      <c r="J16106">
        <v>15</v>
      </c>
      <c r="K16106" s="1" t="s">
        <v>31</v>
      </c>
      <c r="L16106">
        <v>395</v>
      </c>
      <c r="M16106">
        <v>0</v>
      </c>
      <c r="N16106">
        <v>0</v>
      </c>
      <c r="O16106">
        <v>20160307</v>
      </c>
      <c r="P16106">
        <v>39.809859665137509</v>
      </c>
      <c r="Q16106">
        <v>-3.1970322414829515</v>
      </c>
      <c r="R16106">
        <v>-1.8314923900433171</v>
      </c>
      <c r="S16106">
        <v>5.3388281873502033</v>
      </c>
      <c r="T16106">
        <v>2.1050323633988239</v>
      </c>
      <c r="U16106">
        <v>0.22613792120381909</v>
      </c>
      <c r="V16106">
        <v>0</v>
      </c>
      <c r="W16106">
        <v>9.5778460769255169E-2</v>
      </c>
      <c r="X16106">
        <v>0</v>
      </c>
      <c r="Y16106">
        <v>0.13887314861135672</v>
      </c>
      <c r="Z16106">
        <v>4.8917529052031483</v>
      </c>
      <c r="AA16106">
        <v>1.1272409124825129</v>
      </c>
      <c r="AB16106">
        <v>-6.248654059712349</v>
      </c>
      <c r="AC16106">
        <v>1.1498244552621342</v>
      </c>
      <c r="AD16106">
        <v>-1.7562567625154409E-2</v>
      </c>
    </row>
    <row r="16107" spans="1:30" x14ac:dyDescent="0.4">
      <c r="A16107">
        <v>216105</v>
      </c>
      <c r="B16107">
        <v>53408</v>
      </c>
      <c r="C16107">
        <v>20001212</v>
      </c>
      <c r="D16107">
        <v>1</v>
      </c>
      <c r="E16107">
        <v>8</v>
      </c>
      <c r="F16107">
        <v>2</v>
      </c>
      <c r="G16107">
        <v>0</v>
      </c>
      <c r="H16107">
        <v>0</v>
      </c>
      <c r="I16107">
        <v>0</v>
      </c>
      <c r="J16107">
        <v>15</v>
      </c>
      <c r="K16107" s="1" t="s">
        <v>30</v>
      </c>
      <c r="L16107">
        <v>2556</v>
      </c>
      <c r="M16107">
        <v>0</v>
      </c>
      <c r="N16107">
        <v>0</v>
      </c>
      <c r="O16107">
        <v>20160312</v>
      </c>
      <c r="P16107">
        <v>43.390871763340101</v>
      </c>
      <c r="Q16107">
        <v>-3.2558954125112312</v>
      </c>
      <c r="R16107">
        <v>-0.99135190450980759</v>
      </c>
      <c r="S16107">
        <v>2.2195867059148067</v>
      </c>
      <c r="T16107">
        <v>-0.83578205269379258</v>
      </c>
      <c r="U16107">
        <v>0.25940319228373848</v>
      </c>
      <c r="V16107">
        <v>0</v>
      </c>
      <c r="W16107">
        <v>0.12255678638317508</v>
      </c>
      <c r="X16107">
        <v>3.4318812595159016E-2</v>
      </c>
      <c r="Y16107">
        <v>4.4041634979856421E-2</v>
      </c>
      <c r="Z16107">
        <v>3.2885149493927388</v>
      </c>
      <c r="AA16107">
        <v>-1.0453802666915939</v>
      </c>
      <c r="AB16107">
        <v>-2.0127352284962567</v>
      </c>
      <c r="AC16107">
        <v>-1.287908890398084</v>
      </c>
      <c r="AD16107">
        <v>0.31773824659829641</v>
      </c>
    </row>
    <row r="16108" spans="1:30" x14ac:dyDescent="0.4">
      <c r="A16108">
        <v>216106</v>
      </c>
      <c r="B16108">
        <v>124271</v>
      </c>
      <c r="C16108">
        <v>20131204</v>
      </c>
      <c r="D16108">
        <v>50</v>
      </c>
      <c r="E16108">
        <v>12</v>
      </c>
      <c r="F16108">
        <v>1</v>
      </c>
      <c r="G16108">
        <v>0</v>
      </c>
      <c r="H16108">
        <v>0</v>
      </c>
      <c r="I16108">
        <v>90</v>
      </c>
      <c r="J16108">
        <v>2</v>
      </c>
      <c r="K16108" s="1" t="s">
        <v>32</v>
      </c>
      <c r="L16108">
        <v>1541</v>
      </c>
      <c r="M16108">
        <v>0</v>
      </c>
      <c r="N16108">
        <v>0</v>
      </c>
      <c r="O16108">
        <v>20160318</v>
      </c>
      <c r="P16108">
        <v>44.496141172571242</v>
      </c>
      <c r="Q16108">
        <v>-3.121779427677287</v>
      </c>
      <c r="R16108">
        <v>0.49471586136621731</v>
      </c>
      <c r="S16108">
        <v>-1.8534913638039745</v>
      </c>
      <c r="T16108">
        <v>2.4086818765663494</v>
      </c>
      <c r="U16108">
        <v>0.2258365631957357</v>
      </c>
      <c r="V16108">
        <v>6.0435205078354225E-4</v>
      </c>
      <c r="W16108">
        <v>0.11351853702349746</v>
      </c>
      <c r="X16108">
        <v>9.6223529270118041E-2</v>
      </c>
      <c r="Y16108">
        <v>0.12900569234639095</v>
      </c>
      <c r="Z16108">
        <v>2.5961256080228288</v>
      </c>
      <c r="AA16108">
        <v>-1.4450329101236623</v>
      </c>
      <c r="AB16108">
        <v>1.8039188921298657</v>
      </c>
      <c r="AC16108">
        <v>2.5816364845216682</v>
      </c>
      <c r="AD16108">
        <v>-0.49500311314302581</v>
      </c>
    </row>
    <row r="16109" spans="1:30" x14ac:dyDescent="0.4">
      <c r="A16109">
        <v>216107</v>
      </c>
      <c r="B16109">
        <v>2375</v>
      </c>
      <c r="C16109">
        <v>20050008</v>
      </c>
      <c r="D16109">
        <v>1</v>
      </c>
      <c r="E16109">
        <v>26</v>
      </c>
      <c r="I16109">
        <v>0</v>
      </c>
      <c r="J16109">
        <v>1</v>
      </c>
      <c r="K16109" s="1" t="s">
        <v>31</v>
      </c>
      <c r="L16109">
        <v>565</v>
      </c>
      <c r="M16109">
        <v>0</v>
      </c>
      <c r="N16109">
        <v>0</v>
      </c>
      <c r="O16109">
        <v>20160307</v>
      </c>
      <c r="P16109">
        <v>37.06497336671417</v>
      </c>
      <c r="Q16109">
        <v>3.2525375733583552</v>
      </c>
      <c r="R16109">
        <v>16.869242870849828</v>
      </c>
      <c r="S16109">
        <v>3.0329231513930881</v>
      </c>
      <c r="T16109">
        <v>-0.62064708762612009</v>
      </c>
      <c r="U16109">
        <v>0</v>
      </c>
      <c r="V16109">
        <v>9.9923035041879243E-2</v>
      </c>
      <c r="W16109">
        <v>1.3161946738202652</v>
      </c>
      <c r="X16109">
        <v>4.1191207983765465E-2</v>
      </c>
      <c r="Y16109">
        <v>0</v>
      </c>
      <c r="Z16109">
        <v>3.7081030429369135</v>
      </c>
      <c r="AA16109">
        <v>17.725885587050239</v>
      </c>
      <c r="AB16109">
        <v>5.0093839068149668</v>
      </c>
      <c r="AC16109">
        <v>-1.6205068298069902</v>
      </c>
      <c r="AD16109">
        <v>0.23393242202993361</v>
      </c>
    </row>
    <row r="16110" spans="1:30" x14ac:dyDescent="0.4">
      <c r="A16110">
        <v>216108</v>
      </c>
      <c r="B16110">
        <v>60274</v>
      </c>
      <c r="C16110">
        <v>20030205</v>
      </c>
      <c r="D16110">
        <v>69</v>
      </c>
      <c r="E16110">
        <v>6</v>
      </c>
      <c r="F16110">
        <v>2</v>
      </c>
      <c r="G16110">
        <v>1</v>
      </c>
      <c r="H16110">
        <v>0</v>
      </c>
      <c r="I16110">
        <v>130</v>
      </c>
      <c r="J16110">
        <v>15</v>
      </c>
      <c r="K16110" s="1" t="s">
        <v>31</v>
      </c>
      <c r="L16110">
        <v>4936</v>
      </c>
      <c r="M16110">
        <v>0</v>
      </c>
      <c r="N16110">
        <v>0</v>
      </c>
      <c r="O16110">
        <v>20160330</v>
      </c>
      <c r="P16110">
        <v>43.190529833267561</v>
      </c>
      <c r="Q16110">
        <v>-3.1316751468408155</v>
      </c>
      <c r="R16110">
        <v>-1.0533708543524778</v>
      </c>
      <c r="S16110">
        <v>0.92583603084597643</v>
      </c>
      <c r="T16110">
        <v>0.19404328402285675</v>
      </c>
      <c r="U16110">
        <v>0.25265429104296322</v>
      </c>
      <c r="V16110">
        <v>0</v>
      </c>
      <c r="W16110">
        <v>8.1182022964646675E-2</v>
      </c>
      <c r="X16110">
        <v>5.1655814082974455E-2</v>
      </c>
      <c r="Y16110">
        <v>7.0547604740923156E-2</v>
      </c>
      <c r="Z16110">
        <v>3.0972325513701051</v>
      </c>
      <c r="AA16110">
        <v>-1.2335598290776779</v>
      </c>
      <c r="AB16110">
        <v>-1.3802705811765246</v>
      </c>
      <c r="AC16110">
        <v>0.23281851716654181</v>
      </c>
      <c r="AD16110">
        <v>0.8862573047029938</v>
      </c>
    </row>
    <row r="16111" spans="1:30" x14ac:dyDescent="0.4">
      <c r="A16111">
        <v>216109</v>
      </c>
      <c r="B16111">
        <v>55433</v>
      </c>
      <c r="C16111">
        <v>19980702</v>
      </c>
      <c r="D16111">
        <v>31</v>
      </c>
      <c r="E16111">
        <v>10</v>
      </c>
      <c r="F16111">
        <v>0</v>
      </c>
      <c r="G16111">
        <v>0</v>
      </c>
      <c r="H16111">
        <v>0</v>
      </c>
      <c r="I16111">
        <v>136</v>
      </c>
      <c r="J16111">
        <v>15</v>
      </c>
      <c r="K16111" s="1" t="s">
        <v>30</v>
      </c>
      <c r="L16111">
        <v>394</v>
      </c>
      <c r="M16111">
        <v>0</v>
      </c>
      <c r="N16111">
        <v>0</v>
      </c>
      <c r="O16111">
        <v>20160325</v>
      </c>
      <c r="P16111">
        <v>44.886946382739204</v>
      </c>
      <c r="Q16111">
        <v>3.6358527204887183</v>
      </c>
      <c r="R16111">
        <v>-0.46555599409170928</v>
      </c>
      <c r="S16111">
        <v>2.1516343446345241</v>
      </c>
      <c r="T16111">
        <v>-1.1334602191650618</v>
      </c>
      <c r="U16111">
        <v>0.26644344667061431</v>
      </c>
      <c r="V16111">
        <v>9.8266094284060343E-2</v>
      </c>
      <c r="W16111">
        <v>0.11729179097631688</v>
      </c>
      <c r="X16111">
        <v>1.9913036761172811E-2</v>
      </c>
      <c r="Y16111">
        <v>3.4447012251223617E-2</v>
      </c>
      <c r="Z16111">
        <v>-3.3381962038448223</v>
      </c>
      <c r="AA16111">
        <v>1.416344340367788</v>
      </c>
      <c r="AB16111">
        <v>-1.8765472045275624</v>
      </c>
      <c r="AC16111">
        <v>-1.7522402355245863</v>
      </c>
      <c r="AD16111">
        <v>-0.72649737313628249</v>
      </c>
    </row>
    <row r="16112" spans="1:30" x14ac:dyDescent="0.4">
      <c r="A16112">
        <v>216110</v>
      </c>
      <c r="B16112">
        <v>4635</v>
      </c>
      <c r="C16112">
        <v>19990107</v>
      </c>
      <c r="D16112">
        <v>40</v>
      </c>
      <c r="E16112">
        <v>1</v>
      </c>
      <c r="F16112">
        <v>0</v>
      </c>
      <c r="G16112">
        <v>0</v>
      </c>
      <c r="H16112">
        <v>0</v>
      </c>
      <c r="I16112">
        <v>101</v>
      </c>
      <c r="J16112">
        <v>15</v>
      </c>
      <c r="K16112" s="1" t="s">
        <v>30</v>
      </c>
      <c r="L16112">
        <v>3349</v>
      </c>
      <c r="M16112">
        <v>0</v>
      </c>
      <c r="N16112">
        <v>0</v>
      </c>
      <c r="O16112">
        <v>20160305</v>
      </c>
      <c r="P16112">
        <v>44.895167209641258</v>
      </c>
      <c r="Q16112">
        <v>5.9198642758788838</v>
      </c>
      <c r="R16112">
        <v>-0.35064943131736143</v>
      </c>
      <c r="S16112">
        <v>0.99060407198681044</v>
      </c>
      <c r="T16112">
        <v>-2.3764330282638348</v>
      </c>
      <c r="U16112">
        <v>0.27442253251243892</v>
      </c>
      <c r="V16112">
        <v>0.12939192816468653</v>
      </c>
      <c r="W16112">
        <v>9.0694175187224779E-2</v>
      </c>
      <c r="X16112">
        <v>2.6463887663630888E-2</v>
      </c>
      <c r="Y16112">
        <v>0</v>
      </c>
      <c r="Z16112">
        <v>-5.5301655471194415</v>
      </c>
      <c r="AA16112">
        <v>2.096897225686841</v>
      </c>
      <c r="AB16112">
        <v>-1.2724237985955995</v>
      </c>
      <c r="AC16112">
        <v>-2.2211558936083118</v>
      </c>
      <c r="AD16112">
        <v>8.3110362956693454E-2</v>
      </c>
    </row>
    <row r="16113" spans="1:30" x14ac:dyDescent="0.4">
      <c r="A16113">
        <v>216111</v>
      </c>
      <c r="B16113">
        <v>132486</v>
      </c>
      <c r="C16113">
        <v>19990503</v>
      </c>
      <c r="D16113">
        <v>30</v>
      </c>
      <c r="E16113">
        <v>6</v>
      </c>
      <c r="F16113">
        <v>1</v>
      </c>
      <c r="H16113">
        <v>0</v>
      </c>
      <c r="I16113">
        <v>60</v>
      </c>
      <c r="J16113">
        <v>15</v>
      </c>
      <c r="K16113" s="1" t="s">
        <v>30</v>
      </c>
      <c r="L16113">
        <v>3158</v>
      </c>
      <c r="M16113">
        <v>0</v>
      </c>
      <c r="N16113">
        <v>0</v>
      </c>
      <c r="O16113">
        <v>20160314</v>
      </c>
      <c r="P16113">
        <v>41.395159456746228</v>
      </c>
      <c r="Q16113">
        <v>-3.0736646127938014</v>
      </c>
      <c r="R16113">
        <v>-1.0307973711905434</v>
      </c>
      <c r="S16113">
        <v>1.705295864944059</v>
      </c>
      <c r="T16113">
        <v>4.6854735626369621E-3</v>
      </c>
      <c r="U16113">
        <v>0.24319538875012489</v>
      </c>
      <c r="V16113">
        <v>0</v>
      </c>
      <c r="W16113">
        <v>9.3824554189778281E-2</v>
      </c>
      <c r="X16113">
        <v>3.9611608740867547E-2</v>
      </c>
      <c r="Y16113">
        <v>6.5368703827016372E-2</v>
      </c>
      <c r="Z16113">
        <v>3.8267846878781073</v>
      </c>
      <c r="AA16113">
        <v>-9.6708334778397728E-2</v>
      </c>
      <c r="AB16113">
        <v>-2.611552364093745</v>
      </c>
      <c r="AC16113">
        <v>0.21842505798734768</v>
      </c>
      <c r="AD16113">
        <v>0.44167495829505293</v>
      </c>
    </row>
    <row r="16114" spans="1:30" x14ac:dyDescent="0.4">
      <c r="A16114">
        <v>216112</v>
      </c>
      <c r="B16114">
        <v>46069</v>
      </c>
      <c r="C16114">
        <v>20060904</v>
      </c>
      <c r="D16114">
        <v>73</v>
      </c>
      <c r="E16114">
        <v>14</v>
      </c>
      <c r="F16114">
        <v>0</v>
      </c>
      <c r="G16114">
        <v>0</v>
      </c>
      <c r="H16114">
        <v>0</v>
      </c>
      <c r="I16114">
        <v>140</v>
      </c>
      <c r="J16114">
        <v>15</v>
      </c>
      <c r="K16114" s="1" t="s">
        <v>30</v>
      </c>
      <c r="L16114">
        <v>3320</v>
      </c>
      <c r="M16114">
        <v>0</v>
      </c>
      <c r="N16114">
        <v>0</v>
      </c>
      <c r="O16114">
        <v>20160319</v>
      </c>
      <c r="P16114">
        <v>44.260778105103633</v>
      </c>
      <c r="Q16114">
        <v>-3.0187240493261225</v>
      </c>
      <c r="R16114">
        <v>-0.8344979131666056</v>
      </c>
      <c r="S16114">
        <v>-1.5220348733188451</v>
      </c>
      <c r="T16114">
        <v>1.4182552130469712</v>
      </c>
      <c r="U16114">
        <v>0.24867399984706326</v>
      </c>
      <c r="V16114">
        <v>8.8556214814012636E-4</v>
      </c>
      <c r="W16114">
        <v>3.5647486620787872E-2</v>
      </c>
      <c r="X16114">
        <v>8.6022363072718058E-2</v>
      </c>
      <c r="Y16114">
        <v>0.10130463250224246</v>
      </c>
      <c r="Z16114">
        <v>2.3465743999468387</v>
      </c>
      <c r="AA16114">
        <v>-2.1625666796915617</v>
      </c>
      <c r="AB16114">
        <v>0.69466431735224554</v>
      </c>
      <c r="AC16114">
        <v>1.9887866832926284</v>
      </c>
      <c r="AD16114">
        <v>1.4304838329666585</v>
      </c>
    </row>
    <row r="16115" spans="1:30" x14ac:dyDescent="0.4">
      <c r="A16115">
        <v>216113</v>
      </c>
      <c r="B16115">
        <v>175446</v>
      </c>
      <c r="C16115">
        <v>20150204</v>
      </c>
      <c r="D16115">
        <v>0</v>
      </c>
      <c r="E16115">
        <v>0</v>
      </c>
      <c r="F16115">
        <v>4</v>
      </c>
      <c r="G16115">
        <v>0</v>
      </c>
      <c r="H16115">
        <v>0</v>
      </c>
      <c r="I16115">
        <v>122</v>
      </c>
      <c r="J16115">
        <v>2</v>
      </c>
      <c r="K16115" s="1" t="s">
        <v>30</v>
      </c>
      <c r="L16115">
        <v>4193</v>
      </c>
      <c r="M16115">
        <v>0</v>
      </c>
      <c r="N16115">
        <v>0</v>
      </c>
      <c r="O16115">
        <v>20160313</v>
      </c>
      <c r="P16115">
        <v>47.339762156226968</v>
      </c>
      <c r="Q16115">
        <v>-3.1097686433462246</v>
      </c>
      <c r="R16115">
        <v>-0.1794955130555729</v>
      </c>
      <c r="S16115">
        <v>-3.9062654134752242</v>
      </c>
      <c r="T16115">
        <v>5.070121130036645E-2</v>
      </c>
      <c r="U16115">
        <v>0.26885453328423808</v>
      </c>
      <c r="V16115">
        <v>1.1419461941667994E-3</v>
      </c>
      <c r="W16115">
        <v>4.9320742733540895E-2</v>
      </c>
      <c r="X16115">
        <v>0.11862369660804074</v>
      </c>
      <c r="Y16115">
        <v>5.5576527365507992E-2</v>
      </c>
      <c r="Z16115">
        <v>1.0584175834236953</v>
      </c>
      <c r="AA16115">
        <v>-3.9627137321630297</v>
      </c>
      <c r="AB16115">
        <v>4.0229484716678554</v>
      </c>
      <c r="AC16115">
        <v>0.83761061593047181</v>
      </c>
      <c r="AD16115">
        <v>1.7714687600169383</v>
      </c>
    </row>
    <row r="16116" spans="1:30" x14ac:dyDescent="0.4">
      <c r="A16116">
        <v>216114</v>
      </c>
      <c r="B16116">
        <v>203</v>
      </c>
      <c r="C16116">
        <v>19961010</v>
      </c>
      <c r="D16116">
        <v>4</v>
      </c>
      <c r="E16116">
        <v>4</v>
      </c>
      <c r="F16116">
        <v>5</v>
      </c>
      <c r="G16116">
        <v>0</v>
      </c>
      <c r="H16116">
        <v>0</v>
      </c>
      <c r="I16116">
        <v>102</v>
      </c>
      <c r="J16116">
        <v>15</v>
      </c>
      <c r="K16116" s="1" t="s">
        <v>30</v>
      </c>
      <c r="L16116">
        <v>1104</v>
      </c>
      <c r="M16116">
        <v>0</v>
      </c>
      <c r="N16116">
        <v>0</v>
      </c>
      <c r="O16116">
        <v>20160316</v>
      </c>
      <c r="P16116">
        <v>45.298840269567187</v>
      </c>
      <c r="Q16116">
        <v>4.5917765437517684</v>
      </c>
      <c r="R16116">
        <v>-1.0705395315134552</v>
      </c>
      <c r="S16116">
        <v>1.6300473180135533</v>
      </c>
      <c r="T16116">
        <v>-1.7337190338039501</v>
      </c>
      <c r="U16116">
        <v>0.28161064664389718</v>
      </c>
      <c r="V16116">
        <v>0.11112710409961024</v>
      </c>
      <c r="W16116">
        <v>6.3902344205363351E-2</v>
      </c>
      <c r="X16116">
        <v>2.1586379298258612E-2</v>
      </c>
      <c r="Y16116">
        <v>1.5881007271741781E-2</v>
      </c>
      <c r="Z16116">
        <v>-4.5516531529012507</v>
      </c>
      <c r="AA16116">
        <v>1.0228434751007942</v>
      </c>
      <c r="AB16116">
        <v>-1.8317568552726264</v>
      </c>
      <c r="AC16116">
        <v>-2.0299393916958404</v>
      </c>
      <c r="AD16116">
        <v>-0.44743712979811201</v>
      </c>
    </row>
    <row r="16117" spans="1:30" x14ac:dyDescent="0.4">
      <c r="A16117">
        <v>216115</v>
      </c>
      <c r="B16117">
        <v>115171</v>
      </c>
      <c r="C16117">
        <v>20050505</v>
      </c>
      <c r="D16117">
        <v>77</v>
      </c>
      <c r="E16117">
        <v>0</v>
      </c>
      <c r="F16117">
        <v>3</v>
      </c>
      <c r="G16117">
        <v>0</v>
      </c>
      <c r="H16117">
        <v>0</v>
      </c>
      <c r="I16117">
        <v>204</v>
      </c>
      <c r="J16117">
        <v>15</v>
      </c>
      <c r="K16117" s="1" t="s">
        <v>30</v>
      </c>
      <c r="L16117">
        <v>4067</v>
      </c>
      <c r="M16117">
        <v>0</v>
      </c>
      <c r="N16117">
        <v>0</v>
      </c>
      <c r="O16117">
        <v>20160314</v>
      </c>
      <c r="P16117">
        <v>44.775263783692907</v>
      </c>
      <c r="Q16117">
        <v>-3.0410046648435745</v>
      </c>
      <c r="R16117">
        <v>-0.78679270366719223</v>
      </c>
      <c r="S16117">
        <v>-2.1530754794262927</v>
      </c>
      <c r="T16117">
        <v>-0.98623426510472745</v>
      </c>
      <c r="U16117">
        <v>0.26832953474888038</v>
      </c>
      <c r="V16117">
        <v>3.963023179525173E-4</v>
      </c>
      <c r="W16117">
        <v>4.4317950307428931E-2</v>
      </c>
      <c r="X16117">
        <v>9.0173477314312966E-2</v>
      </c>
      <c r="Y16117">
        <v>2.8831616181052518E-2</v>
      </c>
      <c r="Z16117">
        <v>2.0410269333787925</v>
      </c>
      <c r="AA16117">
        <v>-2.6693134957400133</v>
      </c>
      <c r="AB16117">
        <v>1.5183183914270537</v>
      </c>
      <c r="AC16117">
        <v>-0.12161122834055076</v>
      </c>
      <c r="AD16117">
        <v>0.22426294326446669</v>
      </c>
    </row>
    <row r="16118" spans="1:30" x14ac:dyDescent="0.4">
      <c r="A16118">
        <v>216116</v>
      </c>
      <c r="B16118">
        <v>61260</v>
      </c>
      <c r="C16118">
        <v>20011203</v>
      </c>
      <c r="D16118">
        <v>206</v>
      </c>
      <c r="E16118">
        <v>37</v>
      </c>
      <c r="F16118">
        <v>6</v>
      </c>
      <c r="G16118">
        <v>1</v>
      </c>
      <c r="H16118">
        <v>0</v>
      </c>
      <c r="I16118">
        <v>122</v>
      </c>
      <c r="J16118">
        <v>15</v>
      </c>
      <c r="K16118" s="1" t="s">
        <v>30</v>
      </c>
      <c r="L16118">
        <v>5954</v>
      </c>
      <c r="M16118">
        <v>0</v>
      </c>
      <c r="N16118">
        <v>0</v>
      </c>
      <c r="O16118">
        <v>20160330</v>
      </c>
      <c r="P16118">
        <v>48.770126631007976</v>
      </c>
      <c r="Q16118">
        <v>4.3312694057227512</v>
      </c>
      <c r="R16118">
        <v>2.0447335613745232E-2</v>
      </c>
      <c r="S16118">
        <v>-0.82002186752032979</v>
      </c>
      <c r="T16118">
        <v>-0.2455546817165673</v>
      </c>
      <c r="U16118">
        <v>0.27678258860705163</v>
      </c>
      <c r="V16118">
        <v>0.10997285071910967</v>
      </c>
      <c r="W16118">
        <v>8.7029818577824727E-2</v>
      </c>
      <c r="X16118">
        <v>6.2439667538821103E-2</v>
      </c>
      <c r="Y16118">
        <v>6.0099965197164013E-2</v>
      </c>
      <c r="Z16118">
        <v>-5.7144273200512492</v>
      </c>
      <c r="AA16118">
        <v>-0.67862784765330064</v>
      </c>
      <c r="AB16118">
        <v>1.8750274836216927</v>
      </c>
      <c r="AC16118">
        <v>-1.2235097782338171</v>
      </c>
      <c r="AD16118">
        <v>-4.1083713474540415</v>
      </c>
    </row>
    <row r="16119" spans="1:30" x14ac:dyDescent="0.4">
      <c r="A16119">
        <v>216117</v>
      </c>
      <c r="B16119">
        <v>165895</v>
      </c>
      <c r="C16119">
        <v>20121106</v>
      </c>
      <c r="D16119">
        <v>63</v>
      </c>
      <c r="E16119">
        <v>0</v>
      </c>
      <c r="F16119">
        <v>3</v>
      </c>
      <c r="G16119">
        <v>1</v>
      </c>
      <c r="H16119">
        <v>1</v>
      </c>
      <c r="I16119">
        <v>105</v>
      </c>
      <c r="J16119">
        <v>15</v>
      </c>
      <c r="K16119" s="1" t="s">
        <v>30</v>
      </c>
      <c r="L16119">
        <v>2272</v>
      </c>
      <c r="M16119">
        <v>0</v>
      </c>
      <c r="N16119">
        <v>0</v>
      </c>
      <c r="O16119">
        <v>20160315</v>
      </c>
      <c r="P16119">
        <v>46.394387379165885</v>
      </c>
      <c r="Q16119">
        <v>-3.1331771800002786</v>
      </c>
      <c r="R16119">
        <v>-2.3926904956998233E-2</v>
      </c>
      <c r="S16119">
        <v>-2.992229163696007</v>
      </c>
      <c r="T16119">
        <v>0.4655059521438818</v>
      </c>
      <c r="U16119">
        <v>0.25776373431272209</v>
      </c>
      <c r="V16119">
        <v>8.0067775958294414E-4</v>
      </c>
      <c r="W16119">
        <v>7.3731257416122631E-2</v>
      </c>
      <c r="X16119">
        <v>0.10749424822870003</v>
      </c>
      <c r="Y16119">
        <v>7.0372251224519539E-2</v>
      </c>
      <c r="Z16119">
        <v>1.5873485370663649</v>
      </c>
      <c r="AA16119">
        <v>-3.1492652781978441</v>
      </c>
      <c r="AB16119">
        <v>3.1379778496739235</v>
      </c>
      <c r="AC16119">
        <v>0.90398547547468955</v>
      </c>
      <c r="AD16119">
        <v>6.2632173411680425E-2</v>
      </c>
    </row>
    <row r="16120" spans="1:30" x14ac:dyDescent="0.4">
      <c r="A16120">
        <v>216118</v>
      </c>
      <c r="B16120">
        <v>3666</v>
      </c>
      <c r="C16120">
        <v>20051006</v>
      </c>
      <c r="D16120">
        <v>26</v>
      </c>
      <c r="E16120">
        <v>14</v>
      </c>
      <c r="F16120">
        <v>2</v>
      </c>
      <c r="G16120">
        <v>0</v>
      </c>
      <c r="H16120">
        <v>0</v>
      </c>
      <c r="I16120">
        <v>105</v>
      </c>
      <c r="J16120">
        <v>15</v>
      </c>
      <c r="K16120" s="1" t="s">
        <v>30</v>
      </c>
      <c r="L16120">
        <v>1879</v>
      </c>
      <c r="M16120">
        <v>0</v>
      </c>
      <c r="N16120">
        <v>0</v>
      </c>
      <c r="O16120">
        <v>20160404</v>
      </c>
      <c r="P16120">
        <v>44.249256235322932</v>
      </c>
      <c r="Q16120">
        <v>4.264054454468976</v>
      </c>
      <c r="R16120">
        <v>-0.32887098879349003</v>
      </c>
      <c r="S16120">
        <v>-0.87177699884968418</v>
      </c>
      <c r="T16120">
        <v>0.23567059342155811</v>
      </c>
      <c r="U16120">
        <v>0.25355153145781367</v>
      </c>
      <c r="V16120">
        <v>0.10412091304438466</v>
      </c>
      <c r="W16120">
        <v>4.5352538118626565E-2</v>
      </c>
      <c r="X16120">
        <v>5.7716425315885028E-2</v>
      </c>
      <c r="Y16120">
        <v>6.4864288952566337E-2</v>
      </c>
      <c r="Z16120">
        <v>-3.9852814487441504</v>
      </c>
      <c r="AA16120">
        <v>1.3629798774808741</v>
      </c>
      <c r="AB16120">
        <v>-0.2765075859430397</v>
      </c>
      <c r="AC16120">
        <v>0.93855073338685002</v>
      </c>
      <c r="AD16120">
        <v>0.82101687107635224</v>
      </c>
    </row>
    <row r="16121" spans="1:30" x14ac:dyDescent="0.4">
      <c r="A16121">
        <v>216119</v>
      </c>
      <c r="B16121">
        <v>65882</v>
      </c>
      <c r="C16121">
        <v>20030910</v>
      </c>
      <c r="D16121">
        <v>63</v>
      </c>
      <c r="E16121">
        <v>0</v>
      </c>
      <c r="F16121">
        <v>2</v>
      </c>
      <c r="G16121">
        <v>1</v>
      </c>
      <c r="H16121">
        <v>0</v>
      </c>
      <c r="I16121">
        <v>136</v>
      </c>
      <c r="J16121">
        <v>15</v>
      </c>
      <c r="K16121" s="1" t="s">
        <v>30</v>
      </c>
      <c r="L16121">
        <v>300</v>
      </c>
      <c r="M16121">
        <v>0</v>
      </c>
      <c r="N16121">
        <v>0</v>
      </c>
      <c r="O16121">
        <v>20160322</v>
      </c>
      <c r="P16121">
        <v>44.56260012108914</v>
      </c>
      <c r="Q16121">
        <v>-3.2377042857533618</v>
      </c>
      <c r="R16121">
        <v>-0.44814540581657369</v>
      </c>
      <c r="S16121">
        <v>0.4724091899097777</v>
      </c>
      <c r="T16121">
        <v>0.21627757338917145</v>
      </c>
      <c r="U16121">
        <v>0.2524073216433862</v>
      </c>
      <c r="V16121">
        <v>1.7041796476232652E-5</v>
      </c>
      <c r="W16121">
        <v>0.1174511529119554</v>
      </c>
      <c r="X16121">
        <v>6.0851323002579172E-2</v>
      </c>
      <c r="Y16121">
        <v>7.1800584683787319E-2</v>
      </c>
      <c r="Z16121">
        <v>2.725160112677536</v>
      </c>
      <c r="AA16121">
        <v>-1.6813170729172031</v>
      </c>
      <c r="AB16121">
        <v>-9.1006687990683094E-2</v>
      </c>
      <c r="AC16121">
        <v>-0.22561947229010426</v>
      </c>
      <c r="AD16121">
        <v>-0.91451092974098158</v>
      </c>
    </row>
    <row r="16122" spans="1:30" x14ac:dyDescent="0.4">
      <c r="A16122">
        <v>216120</v>
      </c>
      <c r="B16122">
        <v>139204</v>
      </c>
      <c r="C16122">
        <v>19991104</v>
      </c>
      <c r="D16122">
        <v>0</v>
      </c>
      <c r="E16122">
        <v>0</v>
      </c>
      <c r="F16122">
        <v>1</v>
      </c>
      <c r="G16122">
        <v>0</v>
      </c>
      <c r="H16122">
        <v>0</v>
      </c>
      <c r="I16122">
        <v>0</v>
      </c>
      <c r="J16122">
        <v>15</v>
      </c>
      <c r="K16122" s="1" t="s">
        <v>31</v>
      </c>
      <c r="L16122">
        <v>2275</v>
      </c>
      <c r="M16122">
        <v>0</v>
      </c>
      <c r="N16122">
        <v>0</v>
      </c>
      <c r="O16122">
        <v>20160317</v>
      </c>
      <c r="P16122">
        <v>43.218820230012781</v>
      </c>
      <c r="Q16122">
        <v>-3.2335600064117216</v>
      </c>
      <c r="R16122">
        <v>-0.22319467122024106</v>
      </c>
      <c r="S16122">
        <v>1.6357736154650195</v>
      </c>
      <c r="T16122">
        <v>-0.67385787671966713</v>
      </c>
      <c r="U16122">
        <v>0.24793248584799074</v>
      </c>
      <c r="V16122">
        <v>0</v>
      </c>
      <c r="W16122">
        <v>0.15951522902555265</v>
      </c>
      <c r="X16122">
        <v>4.3927972750879861E-2</v>
      </c>
      <c r="Y16122">
        <v>4.5793498040463496E-2</v>
      </c>
      <c r="Z16122">
        <v>3.4168493883199327</v>
      </c>
      <c r="AA16122">
        <v>-0.56112617306456303</v>
      </c>
      <c r="AB16122">
        <v>-1.2319140725604547</v>
      </c>
      <c r="AC16122">
        <v>-1.0025908624642801</v>
      </c>
      <c r="AD16122">
        <v>0.2090207196586685</v>
      </c>
    </row>
    <row r="16123" spans="1:30" x14ac:dyDescent="0.4">
      <c r="A16123">
        <v>216121</v>
      </c>
      <c r="B16123">
        <v>96522</v>
      </c>
      <c r="C16123">
        <v>20050409</v>
      </c>
      <c r="D16123">
        <v>210</v>
      </c>
      <c r="E16123">
        <v>20</v>
      </c>
      <c r="F16123">
        <v>2</v>
      </c>
      <c r="G16123">
        <v>0</v>
      </c>
      <c r="H16123">
        <v>1</v>
      </c>
      <c r="I16123">
        <v>98</v>
      </c>
      <c r="J16123">
        <v>15</v>
      </c>
      <c r="K16123" s="1" t="s">
        <v>30</v>
      </c>
      <c r="L16123">
        <v>2869</v>
      </c>
      <c r="M16123">
        <v>0</v>
      </c>
      <c r="N16123">
        <v>0</v>
      </c>
      <c r="O16123">
        <v>20160309</v>
      </c>
      <c r="P16123">
        <v>43.740618874681253</v>
      </c>
      <c r="Q16123">
        <v>-3.1600245752277347</v>
      </c>
      <c r="R16123">
        <v>-0.7791881750742331</v>
      </c>
      <c r="S16123">
        <v>0.30741995069381262</v>
      </c>
      <c r="T16123">
        <v>0.98242292099660322</v>
      </c>
      <c r="U16123">
        <v>0.2464630499318842</v>
      </c>
      <c r="V16123">
        <v>0</v>
      </c>
      <c r="W16123">
        <v>8.2449854860409094E-2</v>
      </c>
      <c r="X16123">
        <v>6.2294656683766235E-2</v>
      </c>
      <c r="Y16123">
        <v>9.4572706331844281E-2</v>
      </c>
      <c r="Z16123">
        <v>2.8936504286465698</v>
      </c>
      <c r="AA16123">
        <v>-1.4845715988157813</v>
      </c>
      <c r="AB16123">
        <v>-0.58725616770436839</v>
      </c>
      <c r="AC16123">
        <v>0.76261084798863688</v>
      </c>
      <c r="AD16123">
        <v>-1.0780045218863528</v>
      </c>
    </row>
    <row r="16124" spans="1:30" x14ac:dyDescent="0.4">
      <c r="A16124">
        <v>216122</v>
      </c>
      <c r="B16124">
        <v>413</v>
      </c>
      <c r="C16124">
        <v>20080110</v>
      </c>
      <c r="D16124">
        <v>21</v>
      </c>
      <c r="E16124">
        <v>16</v>
      </c>
      <c r="F16124">
        <v>1</v>
      </c>
      <c r="G16124">
        <v>0</v>
      </c>
      <c r="I16124">
        <v>71</v>
      </c>
      <c r="J16124">
        <v>9</v>
      </c>
      <c r="K16124" s="1" t="s">
        <v>30</v>
      </c>
      <c r="L16124">
        <v>1150</v>
      </c>
      <c r="M16124">
        <v>0</v>
      </c>
      <c r="N16124">
        <v>0</v>
      </c>
      <c r="O16124">
        <v>20160329</v>
      </c>
      <c r="P16124">
        <v>45.095857146483574</v>
      </c>
      <c r="Q16124">
        <v>4.6368696252241532</v>
      </c>
      <c r="R16124">
        <v>0.93363615656238996</v>
      </c>
      <c r="S16124">
        <v>-0.30339848487313542</v>
      </c>
      <c r="T16124">
        <v>0.41316303701000667</v>
      </c>
      <c r="U16124">
        <v>0.24108436662705346</v>
      </c>
      <c r="V16124">
        <v>0.11178287536823543</v>
      </c>
      <c r="W16124">
        <v>0.14247903822634694</v>
      </c>
      <c r="X16124">
        <v>5.4699318993013363E-2</v>
      </c>
      <c r="Y16124">
        <v>6.9386973881683481E-2</v>
      </c>
      <c r="Z16124">
        <v>-4.2926265140331692</v>
      </c>
      <c r="AA16124">
        <v>2.1560185404861656</v>
      </c>
      <c r="AB16124">
        <v>0.41205910270919055</v>
      </c>
      <c r="AC16124">
        <v>0.55403982475824187</v>
      </c>
      <c r="AD16124">
        <v>0.91458940177757841</v>
      </c>
    </row>
    <row r="16125" spans="1:30" x14ac:dyDescent="0.4">
      <c r="A16125">
        <v>216123</v>
      </c>
      <c r="B16125">
        <v>136752</v>
      </c>
      <c r="C16125">
        <v>19980311</v>
      </c>
      <c r="D16125">
        <v>172</v>
      </c>
      <c r="E16125">
        <v>14</v>
      </c>
      <c r="F16125">
        <v>1</v>
      </c>
      <c r="H16125">
        <v>0</v>
      </c>
      <c r="I16125">
        <v>90</v>
      </c>
      <c r="J16125">
        <v>15</v>
      </c>
      <c r="K16125" s="1" t="s">
        <v>30</v>
      </c>
      <c r="L16125">
        <v>1088</v>
      </c>
      <c r="M16125">
        <v>0</v>
      </c>
      <c r="N16125">
        <v>0</v>
      </c>
      <c r="O16125">
        <v>20160319</v>
      </c>
      <c r="P16125">
        <v>42.266446816057041</v>
      </c>
      <c r="Q16125">
        <v>-3.0738056801591758</v>
      </c>
      <c r="R16125">
        <v>-0.67981453543671977</v>
      </c>
      <c r="S16125">
        <v>0.77792868624993894</v>
      </c>
      <c r="T16125">
        <v>0.84414414168146767</v>
      </c>
      <c r="U16125">
        <v>0.2379402542162207</v>
      </c>
      <c r="V16125">
        <v>1.1570386313744094E-4</v>
      </c>
      <c r="W16125">
        <v>9.4170625729116719E-2</v>
      </c>
      <c r="X16125">
        <v>5.4697913308030803E-2</v>
      </c>
      <c r="Y16125">
        <v>8.9271531718585498E-2</v>
      </c>
      <c r="Z16125">
        <v>3.4608963319301003</v>
      </c>
      <c r="AA16125">
        <v>-0.50833984999559345</v>
      </c>
      <c r="AB16125">
        <v>-1.4643746346010438</v>
      </c>
      <c r="AC16125">
        <v>0.93525185234924357</v>
      </c>
      <c r="AD16125">
        <v>-0.35041792448996123</v>
      </c>
    </row>
    <row r="16126" spans="1:30" x14ac:dyDescent="0.4">
      <c r="A16126">
        <v>216124</v>
      </c>
      <c r="B16126">
        <v>61986</v>
      </c>
      <c r="C16126">
        <v>19950105</v>
      </c>
      <c r="D16126">
        <v>0</v>
      </c>
      <c r="E16126">
        <v>0</v>
      </c>
      <c r="F16126">
        <v>0</v>
      </c>
      <c r="G16126">
        <v>0</v>
      </c>
      <c r="H16126">
        <v>1</v>
      </c>
      <c r="I16126">
        <v>75</v>
      </c>
      <c r="J16126">
        <v>12.5</v>
      </c>
      <c r="K16126" s="1" t="s">
        <v>30</v>
      </c>
      <c r="L16126">
        <v>4261</v>
      </c>
      <c r="M16126">
        <v>0</v>
      </c>
      <c r="N16126">
        <v>0</v>
      </c>
      <c r="O16126">
        <v>20160315</v>
      </c>
      <c r="P16126">
        <v>43.257978995976295</v>
      </c>
      <c r="Q16126">
        <v>2.4240677763835627</v>
      </c>
      <c r="R16126">
        <v>-1.2053879769231826</v>
      </c>
      <c r="S16126">
        <v>2.529769665136679</v>
      </c>
      <c r="T16126">
        <v>-1.0017597812926688</v>
      </c>
      <c r="U16126">
        <v>0.26507465116447992</v>
      </c>
      <c r="V16126">
        <v>7.9286824075532503E-2</v>
      </c>
      <c r="W16126">
        <v>7.6830821147280098E-2</v>
      </c>
      <c r="X16126">
        <v>1.4772507767537874E-2</v>
      </c>
      <c r="Y16126">
        <v>3.8792066040035884E-2</v>
      </c>
      <c r="Z16126">
        <v>-1.7360028093626141</v>
      </c>
      <c r="AA16126">
        <v>1.3180189772360755</v>
      </c>
      <c r="AB16126">
        <v>-3.1236228110590454</v>
      </c>
      <c r="AC16126">
        <v>-1.2342069623208696</v>
      </c>
      <c r="AD16126">
        <v>-0.12792745510871226</v>
      </c>
    </row>
    <row r="16127" spans="1:30" x14ac:dyDescent="0.4">
      <c r="A16127">
        <v>216125</v>
      </c>
      <c r="B16127">
        <v>5132</v>
      </c>
      <c r="C16127">
        <v>20040301</v>
      </c>
      <c r="D16127">
        <v>11</v>
      </c>
      <c r="E16127">
        <v>10</v>
      </c>
      <c r="F16127">
        <v>0</v>
      </c>
      <c r="G16127">
        <v>0</v>
      </c>
      <c r="H16127">
        <v>0</v>
      </c>
      <c r="I16127">
        <v>102</v>
      </c>
      <c r="J16127">
        <v>12.5</v>
      </c>
      <c r="K16127" s="1" t="s">
        <v>30</v>
      </c>
      <c r="L16127">
        <v>1577</v>
      </c>
      <c r="M16127">
        <v>0</v>
      </c>
      <c r="N16127">
        <v>0</v>
      </c>
      <c r="O16127">
        <v>20160311</v>
      </c>
      <c r="P16127">
        <v>45.089155485500001</v>
      </c>
      <c r="Q16127">
        <v>3.2876020877629037</v>
      </c>
      <c r="R16127">
        <v>-0.30155537585396897</v>
      </c>
      <c r="S16127">
        <v>0.83270527800476379</v>
      </c>
      <c r="T16127">
        <v>-0.55725851373139579</v>
      </c>
      <c r="U16127">
        <v>0.26221569370491571</v>
      </c>
      <c r="V16127">
        <v>9.2642544709525806E-2</v>
      </c>
      <c r="W16127">
        <v>9.867462030502952E-2</v>
      </c>
      <c r="X16127">
        <v>3.8959130947700066E-2</v>
      </c>
      <c r="Y16127">
        <v>4.701062912882116E-2</v>
      </c>
      <c r="Z16127">
        <v>-3.2189511418215222</v>
      </c>
      <c r="AA16127">
        <v>0.97820883648421841</v>
      </c>
      <c r="AB16127">
        <v>-0.85202339542286754</v>
      </c>
      <c r="AC16127">
        <v>-0.68205179744060684</v>
      </c>
      <c r="AD16127">
        <v>0.46482688253441168</v>
      </c>
    </row>
    <row r="16128" spans="1:30" x14ac:dyDescent="0.4">
      <c r="A16128">
        <v>216126</v>
      </c>
      <c r="B16128">
        <v>2860</v>
      </c>
      <c r="C16128">
        <v>20110509</v>
      </c>
      <c r="D16128">
        <v>29</v>
      </c>
      <c r="E16128">
        <v>0</v>
      </c>
      <c r="F16128">
        <v>1</v>
      </c>
      <c r="G16128">
        <v>0</v>
      </c>
      <c r="H16128">
        <v>0</v>
      </c>
      <c r="I16128">
        <v>69</v>
      </c>
      <c r="J16128">
        <v>5</v>
      </c>
      <c r="K16128" s="1" t="s">
        <v>30</v>
      </c>
      <c r="L16128">
        <v>5216</v>
      </c>
      <c r="M16128">
        <v>0</v>
      </c>
      <c r="N16128">
        <v>0</v>
      </c>
      <c r="O16128">
        <v>20160319</v>
      </c>
      <c r="P16128">
        <v>45.263708480771314</v>
      </c>
      <c r="Q16128">
        <v>3.6288893736512677</v>
      </c>
      <c r="R16128">
        <v>1.0143373763390604</v>
      </c>
      <c r="S16128">
        <v>-1.715444112778725</v>
      </c>
      <c r="T16128">
        <v>0.8640189190233285</v>
      </c>
      <c r="U16128">
        <v>0.2380748397651955</v>
      </c>
      <c r="V16128">
        <v>9.6684550167831937E-2</v>
      </c>
      <c r="W16128">
        <v>0.1210805228213192</v>
      </c>
      <c r="X16128">
        <v>7.6075130827632481E-2</v>
      </c>
      <c r="Y16128">
        <v>7.9594097937747577E-2</v>
      </c>
      <c r="Z16128">
        <v>-3.6106074013003053</v>
      </c>
      <c r="AA16128">
        <v>1.3589409730579078</v>
      </c>
      <c r="AB16128">
        <v>1.5421874922800027</v>
      </c>
      <c r="AC16128">
        <v>1.4472324089855948</v>
      </c>
      <c r="AD16128">
        <v>1.4465869372918856</v>
      </c>
    </row>
    <row r="16129" spans="1:30" x14ac:dyDescent="0.4">
      <c r="A16129">
        <v>216127</v>
      </c>
      <c r="B16129">
        <v>161841</v>
      </c>
      <c r="C16129">
        <v>20060902</v>
      </c>
      <c r="D16129">
        <v>69</v>
      </c>
      <c r="E16129">
        <v>6</v>
      </c>
      <c r="F16129">
        <v>2</v>
      </c>
      <c r="G16129">
        <v>0</v>
      </c>
      <c r="H16129">
        <v>0</v>
      </c>
      <c r="I16129">
        <v>125</v>
      </c>
      <c r="J16129">
        <v>15</v>
      </c>
      <c r="K16129" s="1" t="s">
        <v>30</v>
      </c>
      <c r="L16129">
        <v>2044</v>
      </c>
      <c r="M16129">
        <v>0</v>
      </c>
      <c r="N16129">
        <v>0</v>
      </c>
      <c r="O16129">
        <v>20160327</v>
      </c>
      <c r="P16129">
        <v>44.492419484799107</v>
      </c>
      <c r="Q16129">
        <v>3.5133393056434516</v>
      </c>
      <c r="R16129">
        <v>-0.23963165487671201</v>
      </c>
      <c r="S16129">
        <v>0.26927023414011131</v>
      </c>
      <c r="T16129">
        <v>0.51349995126083015</v>
      </c>
      <c r="U16129">
        <v>0.25086991646085111</v>
      </c>
      <c r="V16129">
        <v>9.4870425848071135E-2</v>
      </c>
      <c r="W16129">
        <v>8.0361776263429788E-2</v>
      </c>
      <c r="X16129">
        <v>4.6611716083303778E-2</v>
      </c>
      <c r="Y16129">
        <v>7.6160292988311229E-2</v>
      </c>
      <c r="Z16129">
        <v>-3.2295825470829636</v>
      </c>
      <c r="AA16129">
        <v>1.312440729508717</v>
      </c>
      <c r="AB16129">
        <v>-0.79662919481301164</v>
      </c>
      <c r="AC16129">
        <v>0.68895184539167664</v>
      </c>
      <c r="AD16129">
        <v>1.2096758948428541</v>
      </c>
    </row>
    <row r="16130" spans="1:30" x14ac:dyDescent="0.4">
      <c r="A16130">
        <v>216128</v>
      </c>
      <c r="B16130">
        <v>43161</v>
      </c>
      <c r="C16130">
        <v>20020508</v>
      </c>
      <c r="D16130">
        <v>39</v>
      </c>
      <c r="E16130">
        <v>9</v>
      </c>
      <c r="F16130">
        <v>3</v>
      </c>
      <c r="G16130">
        <v>0</v>
      </c>
      <c r="H16130">
        <v>0</v>
      </c>
      <c r="I16130">
        <v>107</v>
      </c>
      <c r="J16130">
        <v>12.5</v>
      </c>
      <c r="K16130" s="1" t="s">
        <v>30</v>
      </c>
      <c r="L16130">
        <v>2501</v>
      </c>
      <c r="M16130">
        <v>0</v>
      </c>
      <c r="N16130">
        <v>0</v>
      </c>
      <c r="O16130">
        <v>20160318</v>
      </c>
      <c r="P16130">
        <v>42.602005773911344</v>
      </c>
      <c r="Q16130">
        <v>4.1413101047368803</v>
      </c>
      <c r="R16130">
        <v>-1.6773782401060726</v>
      </c>
      <c r="S16130">
        <v>0.97011230932815118</v>
      </c>
      <c r="T16130">
        <v>0.66382987128548232</v>
      </c>
      <c r="U16130">
        <v>0.25485754215983336</v>
      </c>
      <c r="V16130">
        <v>0.10115358043018928</v>
      </c>
      <c r="W16130">
        <v>0</v>
      </c>
      <c r="X16130">
        <v>3.0415637767072162E-2</v>
      </c>
      <c r="Y16130">
        <v>8.2996500499027973E-2</v>
      </c>
      <c r="Z16130">
        <v>-3.2848467466868709</v>
      </c>
      <c r="AA16130">
        <v>1.6828401794491219</v>
      </c>
      <c r="AB16130">
        <v>-2.9974165282863363</v>
      </c>
      <c r="AC16130">
        <v>1.1388415900623583</v>
      </c>
      <c r="AD16130">
        <v>-7.9605495433742068E-2</v>
      </c>
    </row>
    <row r="16131" spans="1:30" x14ac:dyDescent="0.4">
      <c r="A16131">
        <v>216129</v>
      </c>
      <c r="B16131">
        <v>187339</v>
      </c>
      <c r="C16131">
        <v>19990812</v>
      </c>
      <c r="D16131">
        <v>29</v>
      </c>
      <c r="E16131">
        <v>0</v>
      </c>
      <c r="F16131">
        <v>1</v>
      </c>
      <c r="G16131">
        <v>0</v>
      </c>
      <c r="H16131">
        <v>0</v>
      </c>
      <c r="I16131">
        <v>60</v>
      </c>
      <c r="J16131">
        <v>15</v>
      </c>
      <c r="K16131" s="1" t="s">
        <v>31</v>
      </c>
      <c r="L16131">
        <v>5178</v>
      </c>
      <c r="M16131">
        <v>0</v>
      </c>
      <c r="N16131">
        <v>0</v>
      </c>
      <c r="O16131">
        <v>20160403</v>
      </c>
      <c r="P16131">
        <v>42.444604301589607</v>
      </c>
      <c r="Q16131">
        <v>-3.1357375288805889</v>
      </c>
      <c r="R16131">
        <v>-0.58326272208065277</v>
      </c>
      <c r="S16131">
        <v>1.5336940084204786</v>
      </c>
      <c r="T16131">
        <v>1.7937994431908219E-3</v>
      </c>
      <c r="U16131">
        <v>0.24341023116006399</v>
      </c>
      <c r="V16131">
        <v>6.5414827080599762E-5</v>
      </c>
      <c r="W16131">
        <v>0.12461623738943794</v>
      </c>
      <c r="X16131">
        <v>4.4368190877578886E-2</v>
      </c>
      <c r="Y16131">
        <v>6.5538671634039744E-2</v>
      </c>
      <c r="Z16131">
        <v>3.5518583073413765</v>
      </c>
      <c r="AA16131">
        <v>-0.38314593419347198</v>
      </c>
      <c r="AB16131">
        <v>-1.7703675428225896</v>
      </c>
      <c r="AC16131">
        <v>-0.10085947042425823</v>
      </c>
      <c r="AD16131">
        <v>0.23949731763873866</v>
      </c>
    </row>
    <row r="16132" spans="1:30" x14ac:dyDescent="0.4">
      <c r="A16132">
        <v>216130</v>
      </c>
      <c r="B16132">
        <v>94928</v>
      </c>
      <c r="C16132">
        <v>20091203</v>
      </c>
      <c r="D16132">
        <v>1</v>
      </c>
      <c r="E16132">
        <v>13</v>
      </c>
      <c r="F16132">
        <v>1</v>
      </c>
      <c r="G16132">
        <v>0</v>
      </c>
      <c r="H16132">
        <v>0</v>
      </c>
      <c r="I16132">
        <v>69</v>
      </c>
      <c r="J16132">
        <v>12.5</v>
      </c>
      <c r="K16132" s="1" t="s">
        <v>30</v>
      </c>
      <c r="L16132">
        <v>800</v>
      </c>
      <c r="M16132">
        <v>0</v>
      </c>
      <c r="N16132">
        <v>0</v>
      </c>
      <c r="O16132">
        <v>20160402</v>
      </c>
      <c r="P16132">
        <v>44.88666583965621</v>
      </c>
      <c r="Q16132">
        <v>-3.1924061569675102</v>
      </c>
      <c r="R16132">
        <v>0.65951098836196753</v>
      </c>
      <c r="S16132">
        <v>-1.2730098464833504</v>
      </c>
      <c r="T16132">
        <v>0.2889368623299966</v>
      </c>
      <c r="U16132">
        <v>0.24107732841853485</v>
      </c>
      <c r="V16132">
        <v>4.4802741500186717E-4</v>
      </c>
      <c r="W16132">
        <v>0.1547249023966227</v>
      </c>
      <c r="X16132">
        <v>8.6085501904988079E-2</v>
      </c>
      <c r="Y16132">
        <v>6.6010562211982621E-2</v>
      </c>
      <c r="Z16132">
        <v>2.5846667108461192</v>
      </c>
      <c r="AA16132">
        <v>-1.4665134130056718</v>
      </c>
      <c r="AB16132">
        <v>1.8042870489335092</v>
      </c>
      <c r="AC16132">
        <v>0.57045858522802906</v>
      </c>
      <c r="AD16132">
        <v>1.6632346899436676</v>
      </c>
    </row>
    <row r="16133" spans="1:30" x14ac:dyDescent="0.4">
      <c r="A16133">
        <v>216131</v>
      </c>
      <c r="B16133">
        <v>27687</v>
      </c>
      <c r="C16133">
        <v>20030307</v>
      </c>
      <c r="D16133">
        <v>143</v>
      </c>
      <c r="E16133">
        <v>13</v>
      </c>
      <c r="F16133">
        <v>0</v>
      </c>
      <c r="G16133">
        <v>0</v>
      </c>
      <c r="H16133">
        <v>0</v>
      </c>
      <c r="I16133">
        <v>103</v>
      </c>
      <c r="J16133">
        <v>15</v>
      </c>
      <c r="K16133" s="1" t="s">
        <v>30</v>
      </c>
      <c r="L16133">
        <v>6574</v>
      </c>
      <c r="M16133">
        <v>0</v>
      </c>
      <c r="N16133">
        <v>0</v>
      </c>
      <c r="O16133">
        <v>20160309</v>
      </c>
      <c r="P16133">
        <v>42.387370884354631</v>
      </c>
      <c r="Q16133">
        <v>1.3898035341691377</v>
      </c>
      <c r="R16133">
        <v>-1.6264174594929068</v>
      </c>
      <c r="S16133">
        <v>0.14931599183196595</v>
      </c>
      <c r="T16133">
        <v>2.0064149279547383</v>
      </c>
      <c r="U16133">
        <v>0.24155411725963444</v>
      </c>
      <c r="V16133">
        <v>6.1699937124286036E-2</v>
      </c>
      <c r="W16133">
        <v>0</v>
      </c>
      <c r="X16133">
        <v>5.0073524111501518E-2</v>
      </c>
      <c r="Y16133">
        <v>0.12116884659049293</v>
      </c>
      <c r="Z16133">
        <v>-0.81665324870918621</v>
      </c>
      <c r="AA16133">
        <v>0.51206257588387172</v>
      </c>
      <c r="AB16133">
        <v>-2.24873688087738</v>
      </c>
      <c r="AC16133">
        <v>2.555112854254705</v>
      </c>
      <c r="AD16133">
        <v>0.1577402446079374</v>
      </c>
    </row>
    <row r="16134" spans="1:30" x14ac:dyDescent="0.4">
      <c r="A16134">
        <v>216132</v>
      </c>
      <c r="B16134">
        <v>76627</v>
      </c>
      <c r="C16134">
        <v>19961210</v>
      </c>
      <c r="D16134">
        <v>44</v>
      </c>
      <c r="E16134">
        <v>0</v>
      </c>
      <c r="F16134">
        <v>7</v>
      </c>
      <c r="G16134">
        <v>1</v>
      </c>
      <c r="H16134">
        <v>0</v>
      </c>
      <c r="I16134">
        <v>68</v>
      </c>
      <c r="J16134">
        <v>15</v>
      </c>
      <c r="K16134" s="1" t="s">
        <v>31</v>
      </c>
      <c r="L16134">
        <v>1707</v>
      </c>
      <c r="M16134">
        <v>0</v>
      </c>
      <c r="N16134">
        <v>0</v>
      </c>
      <c r="O16134">
        <v>20160404</v>
      </c>
      <c r="P16134">
        <v>43.847651615066177</v>
      </c>
      <c r="Q16134">
        <v>-3.1807725492051389</v>
      </c>
      <c r="R16134">
        <v>-0.70174861615738393</v>
      </c>
      <c r="S16134">
        <v>0.52089602997781259</v>
      </c>
      <c r="T16134">
        <v>-1.7886914850739148</v>
      </c>
      <c r="U16134">
        <v>0.26597875489036932</v>
      </c>
      <c r="V16134">
        <v>0</v>
      </c>
      <c r="W16134">
        <v>0.11233490621226327</v>
      </c>
      <c r="X16134">
        <v>5.494052302132308E-2</v>
      </c>
      <c r="Y16134">
        <v>1.1712118567785071E-2</v>
      </c>
      <c r="Z16134">
        <v>2.8593140834810971</v>
      </c>
      <c r="AA16134">
        <v>-1.5384604910195625</v>
      </c>
      <c r="AB16134">
        <v>-0.46866156885250942</v>
      </c>
      <c r="AC16134">
        <v>-1.7268315741959981</v>
      </c>
      <c r="AD16134">
        <v>-0.6485195455048629</v>
      </c>
    </row>
    <row r="16135" spans="1:30" x14ac:dyDescent="0.4">
      <c r="A16135">
        <v>216133</v>
      </c>
      <c r="B16135">
        <v>8078</v>
      </c>
      <c r="C16135">
        <v>20040611</v>
      </c>
      <c r="D16135">
        <v>106</v>
      </c>
      <c r="E16135">
        <v>6</v>
      </c>
      <c r="F16135">
        <v>3</v>
      </c>
      <c r="G16135">
        <v>0</v>
      </c>
      <c r="H16135">
        <v>0</v>
      </c>
      <c r="I16135">
        <v>140</v>
      </c>
      <c r="J16135">
        <v>15</v>
      </c>
      <c r="K16135" s="1" t="s">
        <v>30</v>
      </c>
      <c r="L16135">
        <v>6915</v>
      </c>
      <c r="M16135">
        <v>0</v>
      </c>
      <c r="N16135">
        <v>0</v>
      </c>
      <c r="O16135">
        <v>20160307</v>
      </c>
      <c r="P16135">
        <v>44.334321441080853</v>
      </c>
      <c r="Q16135">
        <v>3.931977188346373</v>
      </c>
      <c r="R16135">
        <v>-0.90899936158906636</v>
      </c>
      <c r="S16135">
        <v>1.3436554464548549</v>
      </c>
      <c r="T16135">
        <v>0.80244871539714746</v>
      </c>
      <c r="U16135">
        <v>0.25576307216323024</v>
      </c>
      <c r="V16135">
        <v>0.10098353854768742</v>
      </c>
      <c r="W16135">
        <v>5.1962898046927448E-2</v>
      </c>
      <c r="X16135">
        <v>3.0933569918470388E-2</v>
      </c>
      <c r="Y16135">
        <v>8.9813408474827425E-2</v>
      </c>
      <c r="Z16135">
        <v>-3.5440867577153439</v>
      </c>
      <c r="AA16135">
        <v>1.3738187793390064</v>
      </c>
      <c r="AB16135">
        <v>-2.0252002050672906</v>
      </c>
      <c r="AC16135">
        <v>0.53557851913427412</v>
      </c>
      <c r="AD16135">
        <v>-0.11841676653218765</v>
      </c>
    </row>
    <row r="16136" spans="1:30" x14ac:dyDescent="0.4">
      <c r="A16136">
        <v>216134</v>
      </c>
      <c r="B16136">
        <v>143066</v>
      </c>
      <c r="C16136">
        <v>20090602</v>
      </c>
      <c r="D16136">
        <v>137</v>
      </c>
      <c r="E16136">
        <v>30</v>
      </c>
      <c r="F16136">
        <v>0</v>
      </c>
      <c r="G16136">
        <v>0</v>
      </c>
      <c r="H16136">
        <v>0</v>
      </c>
      <c r="I16136">
        <v>92</v>
      </c>
      <c r="J16136">
        <v>10</v>
      </c>
      <c r="K16136" s="1" t="s">
        <v>30</v>
      </c>
      <c r="L16136">
        <v>3783</v>
      </c>
      <c r="M16136">
        <v>0</v>
      </c>
      <c r="N16136">
        <v>0</v>
      </c>
      <c r="O16136">
        <v>20160323</v>
      </c>
      <c r="P16136">
        <v>44.898717491076546</v>
      </c>
      <c r="Q16136">
        <v>-3.0965627458257226</v>
      </c>
      <c r="R16136">
        <v>-0.52120654232901276</v>
      </c>
      <c r="S16136">
        <v>-1.7643003617748425</v>
      </c>
      <c r="T16136">
        <v>1.8150291050452287</v>
      </c>
      <c r="U16136">
        <v>0.24513629638012929</v>
      </c>
      <c r="V16136">
        <v>5.4419896640300522E-4</v>
      </c>
      <c r="W16136">
        <v>5.1317916904222119E-2</v>
      </c>
      <c r="X16136">
        <v>9.160259767019048E-2</v>
      </c>
      <c r="Y16136">
        <v>0.11430283722674085</v>
      </c>
      <c r="Z16136">
        <v>2.2044708431694882</v>
      </c>
      <c r="AA16136">
        <v>-2.363043725403545</v>
      </c>
      <c r="AB16136">
        <v>1.3291658356018998</v>
      </c>
      <c r="AC16136">
        <v>2.019737485200181</v>
      </c>
      <c r="AD16136">
        <v>-0.51278399307585121</v>
      </c>
    </row>
    <row r="16137" spans="1:30" x14ac:dyDescent="0.4">
      <c r="A16137">
        <v>216135</v>
      </c>
      <c r="B16137">
        <v>163980</v>
      </c>
      <c r="C16137">
        <v>19950609</v>
      </c>
      <c r="D16137">
        <v>0</v>
      </c>
      <c r="E16137">
        <v>0</v>
      </c>
      <c r="F16137">
        <v>0</v>
      </c>
      <c r="G16137">
        <v>0</v>
      </c>
      <c r="H16137">
        <v>0</v>
      </c>
      <c r="I16137">
        <v>60</v>
      </c>
      <c r="J16137">
        <v>9</v>
      </c>
      <c r="K16137" s="1" t="s">
        <v>30</v>
      </c>
      <c r="L16137">
        <v>554</v>
      </c>
      <c r="M16137">
        <v>0</v>
      </c>
      <c r="N16137">
        <v>0</v>
      </c>
      <c r="O16137">
        <v>20160404</v>
      </c>
      <c r="P16137">
        <v>43.862003483503848</v>
      </c>
      <c r="Q16137">
        <v>-3.161362257194944</v>
      </c>
      <c r="R16137">
        <v>-1.0758814464534745</v>
      </c>
      <c r="S16137">
        <v>0.65398983862819826</v>
      </c>
      <c r="T16137">
        <v>-1.2405098811021311</v>
      </c>
      <c r="U16137">
        <v>0.26702433871652304</v>
      </c>
      <c r="V16137">
        <v>0</v>
      </c>
      <c r="W16137">
        <v>8.5336289999781753E-2</v>
      </c>
      <c r="X16137">
        <v>5.3309557043970064E-2</v>
      </c>
      <c r="Y16137">
        <v>2.8597155618134775E-2</v>
      </c>
      <c r="Z16137">
        <v>2.7948299963884846</v>
      </c>
      <c r="AA16137">
        <v>-1.7332354769666607</v>
      </c>
      <c r="AB16137">
        <v>-0.83588498115949783</v>
      </c>
      <c r="AC16137">
        <v>-1.1554565528768264</v>
      </c>
      <c r="AD16137">
        <v>0.21229024879017031</v>
      </c>
    </row>
    <row r="16138" spans="1:30" x14ac:dyDescent="0.4">
      <c r="A16138">
        <v>216136</v>
      </c>
      <c r="B16138">
        <v>109641</v>
      </c>
      <c r="C16138">
        <v>20130510</v>
      </c>
      <c r="D16138">
        <v>107</v>
      </c>
      <c r="E16138">
        <v>25</v>
      </c>
      <c r="F16138">
        <v>3</v>
      </c>
      <c r="G16138">
        <v>1</v>
      </c>
      <c r="H16138">
        <v>0</v>
      </c>
      <c r="I16138">
        <v>114</v>
      </c>
      <c r="J16138">
        <v>3</v>
      </c>
      <c r="K16138" s="1" t="s">
        <v>30</v>
      </c>
      <c r="L16138">
        <v>3966</v>
      </c>
      <c r="M16138">
        <v>0</v>
      </c>
      <c r="N16138">
        <v>0</v>
      </c>
      <c r="O16138">
        <v>20160315</v>
      </c>
      <c r="P16138">
        <v>46.634199831158504</v>
      </c>
      <c r="Q16138">
        <v>-3.1521512222747816</v>
      </c>
      <c r="R16138">
        <v>1.3656061295148867E-4</v>
      </c>
      <c r="S16138">
        <v>-2.8763259011228555</v>
      </c>
      <c r="T16138">
        <v>3.5560739113545172</v>
      </c>
      <c r="U16138">
        <v>0.23610628552887991</v>
      </c>
      <c r="V16138">
        <v>1.1757074285936311E-3</v>
      </c>
      <c r="W16138">
        <v>5.6281880218044748E-2</v>
      </c>
      <c r="X16138">
        <v>0.11224675839029943</v>
      </c>
      <c r="Y16138">
        <v>0.16542914853206336</v>
      </c>
      <c r="Z16138">
        <v>1.5916013424075579</v>
      </c>
      <c r="AA16138">
        <v>-3.1232973513973143</v>
      </c>
      <c r="AB16138">
        <v>3.0113427797942096</v>
      </c>
      <c r="AC16138">
        <v>3.3383715038304715</v>
      </c>
      <c r="AD16138">
        <v>-1.3525933209086829</v>
      </c>
    </row>
    <row r="16139" spans="1:30" x14ac:dyDescent="0.4">
      <c r="A16139">
        <v>216137</v>
      </c>
      <c r="B16139">
        <v>9752</v>
      </c>
      <c r="C16139">
        <v>20010706</v>
      </c>
      <c r="D16139">
        <v>31</v>
      </c>
      <c r="E16139">
        <v>10</v>
      </c>
      <c r="F16139">
        <v>0</v>
      </c>
      <c r="G16139">
        <v>0</v>
      </c>
      <c r="H16139">
        <v>1</v>
      </c>
      <c r="I16139">
        <v>129</v>
      </c>
      <c r="J16139">
        <v>15</v>
      </c>
      <c r="K16139" s="1" t="s">
        <v>30</v>
      </c>
      <c r="L16139">
        <v>1653</v>
      </c>
      <c r="M16139">
        <v>0</v>
      </c>
      <c r="N16139">
        <v>0</v>
      </c>
      <c r="O16139">
        <v>20160305</v>
      </c>
      <c r="P16139">
        <v>44.810335950784733</v>
      </c>
      <c r="Q16139">
        <v>4.0970907668236549</v>
      </c>
      <c r="R16139">
        <v>-0.43169003590634741</v>
      </c>
      <c r="S16139">
        <v>1.4699903202448183</v>
      </c>
      <c r="T16139">
        <v>-1.2046801776127685</v>
      </c>
      <c r="U16139">
        <v>0.26681022828494988</v>
      </c>
      <c r="V16139">
        <v>0.10412043032501668</v>
      </c>
      <c r="W16139">
        <v>0.10197838529149504</v>
      </c>
      <c r="X16139">
        <v>2.7037222077584654E-2</v>
      </c>
      <c r="Y16139">
        <v>2.9675257885796232E-2</v>
      </c>
      <c r="Z16139">
        <v>-3.8018686199682361</v>
      </c>
      <c r="AA16139">
        <v>1.4919463621754117</v>
      </c>
      <c r="AB16139">
        <v>-1.5044168494834462</v>
      </c>
      <c r="AC16139">
        <v>-1.4835497029584368</v>
      </c>
      <c r="AD16139">
        <v>-0.52489300300249686</v>
      </c>
    </row>
    <row r="16140" spans="1:30" x14ac:dyDescent="0.4">
      <c r="A16140">
        <v>216138</v>
      </c>
      <c r="B16140">
        <v>28886</v>
      </c>
      <c r="C16140">
        <v>20050108</v>
      </c>
      <c r="D16140">
        <v>8</v>
      </c>
      <c r="E16140">
        <v>0</v>
      </c>
      <c r="F16140">
        <v>2</v>
      </c>
      <c r="H16140">
        <v>0</v>
      </c>
      <c r="I16140">
        <v>131</v>
      </c>
      <c r="J16140">
        <v>15</v>
      </c>
      <c r="K16140" s="1" t="s">
        <v>30</v>
      </c>
      <c r="L16140">
        <v>2881</v>
      </c>
      <c r="M16140">
        <v>0</v>
      </c>
      <c r="N16140">
        <v>0</v>
      </c>
      <c r="O16140">
        <v>20160312</v>
      </c>
      <c r="P16140">
        <v>44.399491849808648</v>
      </c>
      <c r="Q16140">
        <v>-3.1035302132049529</v>
      </c>
      <c r="R16140">
        <v>-0.42905682537418161</v>
      </c>
      <c r="S16140">
        <v>-1.0529857497236608</v>
      </c>
      <c r="T16140">
        <v>-0.84620278170166641</v>
      </c>
      <c r="U16140">
        <v>0.26017236487296763</v>
      </c>
      <c r="V16140">
        <v>3.652364454004141E-4</v>
      </c>
      <c r="W16140">
        <v>9.184976043834836E-2</v>
      </c>
      <c r="X16140">
        <v>7.7263408538327943E-2</v>
      </c>
      <c r="Y16140">
        <v>3.4038239253739576E-2</v>
      </c>
      <c r="Z16140">
        <v>2.461711704991016</v>
      </c>
      <c r="AA16140">
        <v>-1.9537400673327852</v>
      </c>
      <c r="AB16140">
        <v>0.861533980639693</v>
      </c>
      <c r="AC16140">
        <v>-0.32874816325900669</v>
      </c>
      <c r="AD16140">
        <v>0.79274945664334051</v>
      </c>
    </row>
    <row r="16141" spans="1:30" x14ac:dyDescent="0.4">
      <c r="A16141">
        <v>216139</v>
      </c>
      <c r="B16141">
        <v>159014</v>
      </c>
      <c r="C16141">
        <v>20121210</v>
      </c>
      <c r="D16141">
        <v>12</v>
      </c>
      <c r="E16141">
        <v>0</v>
      </c>
      <c r="F16141">
        <v>5</v>
      </c>
      <c r="H16141">
        <v>1</v>
      </c>
      <c r="I16141">
        <v>170</v>
      </c>
      <c r="J16141">
        <v>4</v>
      </c>
      <c r="K16141" s="1" t="s">
        <v>31</v>
      </c>
      <c r="L16141">
        <v>4497</v>
      </c>
      <c r="M16141">
        <v>0</v>
      </c>
      <c r="N16141">
        <v>0</v>
      </c>
      <c r="O16141">
        <v>20160312</v>
      </c>
      <c r="P16141">
        <v>47.353021642652102</v>
      </c>
      <c r="Q16141">
        <v>-3.1156708313459616</v>
      </c>
      <c r="R16141">
        <v>-0.19179590621790851</v>
      </c>
      <c r="S16141">
        <v>-4.0669764690017214</v>
      </c>
      <c r="T16141">
        <v>0.95996105370464957</v>
      </c>
      <c r="U16141">
        <v>0.2620441934669534</v>
      </c>
      <c r="V16141">
        <v>1.025910138272635E-3</v>
      </c>
      <c r="W16141">
        <v>3.7621721078142885E-2</v>
      </c>
      <c r="X16141">
        <v>0.12242501491183423</v>
      </c>
      <c r="Y16141">
        <v>8.5189813351225427E-2</v>
      </c>
      <c r="Z16141">
        <v>1.0334684507057212</v>
      </c>
      <c r="AA16141">
        <v>-4.0257392037955873</v>
      </c>
      <c r="AB16141">
        <v>4.1283257624524516</v>
      </c>
      <c r="AC16141">
        <v>1.3450308102139936</v>
      </c>
      <c r="AD16141">
        <v>-1.5373310934358837</v>
      </c>
    </row>
    <row r="16142" spans="1:30" x14ac:dyDescent="0.4">
      <c r="A16142">
        <v>216140</v>
      </c>
      <c r="B16142">
        <v>67921</v>
      </c>
      <c r="C16142">
        <v>19910702</v>
      </c>
      <c r="D16142">
        <v>0</v>
      </c>
      <c r="E16142">
        <v>0</v>
      </c>
      <c r="F16142">
        <v>0</v>
      </c>
      <c r="G16142">
        <v>0</v>
      </c>
      <c r="H16142">
        <v>0</v>
      </c>
      <c r="I16142">
        <v>54</v>
      </c>
      <c r="J16142">
        <v>15</v>
      </c>
      <c r="K16142" s="1" t="s">
        <v>30</v>
      </c>
      <c r="L16142">
        <v>1880</v>
      </c>
      <c r="M16142">
        <v>0</v>
      </c>
      <c r="N16142">
        <v>0</v>
      </c>
      <c r="O16142">
        <v>20160305</v>
      </c>
      <c r="P16142">
        <v>44.614305473201192</v>
      </c>
      <c r="Q16142">
        <v>2.3126053071078774</v>
      </c>
      <c r="R16142">
        <v>-0.60237226833637314</v>
      </c>
      <c r="S16142">
        <v>1.9161441968559441</v>
      </c>
      <c r="T16142">
        <v>-0.25587680842241972</v>
      </c>
      <c r="U16142">
        <v>0.25998987799586165</v>
      </c>
      <c r="V16142">
        <v>7.9143547239222775E-2</v>
      </c>
      <c r="W16142">
        <v>0.10451995856838042</v>
      </c>
      <c r="X16142">
        <v>2.725605705264008E-2</v>
      </c>
      <c r="Y16142">
        <v>5.989189259920516E-2</v>
      </c>
      <c r="Z16142">
        <v>-2.0889369168358707</v>
      </c>
      <c r="AA16142">
        <v>0.88585061784439922</v>
      </c>
      <c r="AB16142">
        <v>-1.8207083797178001</v>
      </c>
      <c r="AC16142">
        <v>-0.77123395409726514</v>
      </c>
      <c r="AD16142">
        <v>0.26283448224624323</v>
      </c>
    </row>
    <row r="16143" spans="1:30" x14ac:dyDescent="0.4">
      <c r="A16143">
        <v>216141</v>
      </c>
      <c r="B16143">
        <v>1541</v>
      </c>
      <c r="C16143">
        <v>19980712</v>
      </c>
      <c r="D16143">
        <v>48</v>
      </c>
      <c r="E16143">
        <v>14</v>
      </c>
      <c r="F16143">
        <v>1</v>
      </c>
      <c r="G16143">
        <v>0</v>
      </c>
      <c r="H16143">
        <v>0</v>
      </c>
      <c r="I16143">
        <v>54</v>
      </c>
      <c r="J16143">
        <v>15</v>
      </c>
      <c r="K16143" s="1" t="s">
        <v>32</v>
      </c>
      <c r="L16143">
        <v>2447</v>
      </c>
      <c r="M16143">
        <v>0</v>
      </c>
      <c r="N16143">
        <v>0</v>
      </c>
      <c r="O16143">
        <v>20160331</v>
      </c>
      <c r="P16143">
        <v>41.917868335410496</v>
      </c>
      <c r="Q16143">
        <v>4.9715751296129884</v>
      </c>
      <c r="R16143">
        <v>-0.61605613724902109</v>
      </c>
      <c r="S16143">
        <v>2.8265244854853653</v>
      </c>
      <c r="T16143">
        <v>9.8230795369483495E-2</v>
      </c>
      <c r="U16143">
        <v>0.2436742947924404</v>
      </c>
      <c r="V16143">
        <v>0.11458428381449234</v>
      </c>
      <c r="W16143">
        <v>9.458574209372006E-2</v>
      </c>
      <c r="X16143">
        <v>6.4617798673046005E-3</v>
      </c>
      <c r="Y16143">
        <v>6.7201328865855697E-2</v>
      </c>
      <c r="Z16143">
        <v>-3.3066457046011117</v>
      </c>
      <c r="AA16143">
        <v>3.6100711814155568</v>
      </c>
      <c r="AB16143">
        <v>-3.9305800630290069</v>
      </c>
      <c r="AC16143">
        <v>0.143220434489021</v>
      </c>
      <c r="AD16143">
        <v>0.87119803848696975</v>
      </c>
    </row>
    <row r="16144" spans="1:30" x14ac:dyDescent="0.4">
      <c r="A16144">
        <v>216142</v>
      </c>
      <c r="B16144">
        <v>9711</v>
      </c>
      <c r="C16144">
        <v>19990605</v>
      </c>
      <c r="D16144">
        <v>29</v>
      </c>
      <c r="E16144">
        <v>0</v>
      </c>
      <c r="F16144">
        <v>2</v>
      </c>
      <c r="G16144">
        <v>0</v>
      </c>
      <c r="H16144">
        <v>0</v>
      </c>
      <c r="I16144">
        <v>75</v>
      </c>
      <c r="J16144">
        <v>15</v>
      </c>
      <c r="K16144" s="1" t="s">
        <v>30</v>
      </c>
      <c r="L16144">
        <v>3064</v>
      </c>
      <c r="M16144">
        <v>0</v>
      </c>
      <c r="N16144">
        <v>0</v>
      </c>
      <c r="O16144">
        <v>20160327</v>
      </c>
      <c r="P16144">
        <v>43.58107788954009</v>
      </c>
      <c r="Q16144">
        <v>2.9014034130507884</v>
      </c>
      <c r="R16144">
        <v>-0.79743053859116209</v>
      </c>
      <c r="S16144">
        <v>2.8841811958768462</v>
      </c>
      <c r="T16144">
        <v>0.43866055109062185</v>
      </c>
      <c r="U16144">
        <v>0.25133353495493499</v>
      </c>
      <c r="V16144">
        <v>8.7078211671952621E-2</v>
      </c>
      <c r="W16144">
        <v>0.10088208596490274</v>
      </c>
      <c r="X16144">
        <v>1.3054194115662249E-2</v>
      </c>
      <c r="Y16144">
        <v>8.2322230427691864E-2</v>
      </c>
      <c r="Z16144">
        <v>-2.1267303637270372</v>
      </c>
      <c r="AA16144">
        <v>1.7870662477397394</v>
      </c>
      <c r="AB16144">
        <v>-3.107688310175861</v>
      </c>
      <c r="AC16144">
        <v>-0.25535742478092821</v>
      </c>
      <c r="AD16144">
        <v>1.226563981241325E-2</v>
      </c>
    </row>
    <row r="16145" spans="1:30" x14ac:dyDescent="0.4">
      <c r="A16145">
        <v>216143</v>
      </c>
      <c r="B16145">
        <v>153190</v>
      </c>
      <c r="C16145">
        <v>19990404</v>
      </c>
      <c r="D16145">
        <v>106</v>
      </c>
      <c r="E16145">
        <v>6</v>
      </c>
      <c r="F16145">
        <v>3</v>
      </c>
      <c r="G16145">
        <v>0</v>
      </c>
      <c r="H16145">
        <v>0</v>
      </c>
      <c r="I16145">
        <v>145</v>
      </c>
      <c r="J16145">
        <v>15</v>
      </c>
      <c r="K16145" s="1" t="s">
        <v>30</v>
      </c>
      <c r="L16145">
        <v>3283</v>
      </c>
      <c r="M16145">
        <v>0</v>
      </c>
      <c r="N16145">
        <v>0</v>
      </c>
      <c r="O16145">
        <v>20160312</v>
      </c>
      <c r="P16145">
        <v>42.990887726382773</v>
      </c>
      <c r="Q16145">
        <v>-3.1839634807720798</v>
      </c>
      <c r="R16145">
        <v>-1.7529625235777946</v>
      </c>
      <c r="S16145">
        <v>2.1657098071990277</v>
      </c>
      <c r="T16145">
        <v>0.39335713061208988</v>
      </c>
      <c r="U16145">
        <v>0.2579025618556729</v>
      </c>
      <c r="V16145">
        <v>0</v>
      </c>
      <c r="W16145">
        <v>5.7851004831976423E-2</v>
      </c>
      <c r="X16145">
        <v>3.4779878017379195E-2</v>
      </c>
      <c r="Y16145">
        <v>8.2638563318041938E-2</v>
      </c>
      <c r="Z16145">
        <v>3.2277566790121033</v>
      </c>
      <c r="AA16145">
        <v>-1.3366305095022095</v>
      </c>
      <c r="AB16145">
        <v>-2.6756819385468265</v>
      </c>
      <c r="AC16145">
        <v>-0.1040060606332732</v>
      </c>
      <c r="AD16145">
        <v>-0.60347415791289349</v>
      </c>
    </row>
    <row r="16146" spans="1:30" x14ac:dyDescent="0.4">
      <c r="A16146">
        <v>216144</v>
      </c>
      <c r="B16146">
        <v>46516</v>
      </c>
      <c r="C16146">
        <v>20000004</v>
      </c>
      <c r="D16146">
        <v>1</v>
      </c>
      <c r="E16146">
        <v>8</v>
      </c>
      <c r="I16146">
        <v>0</v>
      </c>
      <c r="J16146">
        <v>15</v>
      </c>
      <c r="K16146" s="1" t="s">
        <v>31</v>
      </c>
      <c r="L16146">
        <v>5550</v>
      </c>
      <c r="M16146">
        <v>0</v>
      </c>
      <c r="N16146">
        <v>0</v>
      </c>
      <c r="O16146">
        <v>20160310</v>
      </c>
      <c r="P16146">
        <v>35.127963616580374</v>
      </c>
      <c r="Q16146">
        <v>-3.7568446655705214</v>
      </c>
      <c r="R16146">
        <v>15.729274001904454</v>
      </c>
      <c r="S16146">
        <v>3.9039237068308039</v>
      </c>
      <c r="T16146">
        <v>-0.40897511275887627</v>
      </c>
      <c r="U16146">
        <v>0</v>
      </c>
      <c r="V16146">
        <v>0</v>
      </c>
      <c r="W16146">
        <v>1.2908673134810045</v>
      </c>
      <c r="X16146">
        <v>4.3529922565667234E-2</v>
      </c>
      <c r="Y16146">
        <v>8.851639537472953E-3</v>
      </c>
      <c r="Z16146">
        <v>10.571462520066104</v>
      </c>
      <c r="AA16146">
        <v>15.191321348715427</v>
      </c>
      <c r="AB16146">
        <v>3.8368735798741462</v>
      </c>
      <c r="AC16146">
        <v>-1.5166653527347234</v>
      </c>
      <c r="AD16146">
        <v>-0.20639687803572385</v>
      </c>
    </row>
    <row r="16147" spans="1:30" x14ac:dyDescent="0.4">
      <c r="A16147">
        <v>216145</v>
      </c>
      <c r="B16147">
        <v>67811</v>
      </c>
      <c r="C16147">
        <v>20051006</v>
      </c>
      <c r="D16147">
        <v>1</v>
      </c>
      <c r="E16147">
        <v>5</v>
      </c>
      <c r="F16147">
        <v>0</v>
      </c>
      <c r="H16147">
        <v>1</v>
      </c>
      <c r="I16147">
        <v>136</v>
      </c>
      <c r="J16147">
        <v>15</v>
      </c>
      <c r="K16147" s="1" t="s">
        <v>30</v>
      </c>
      <c r="L16147">
        <v>5024</v>
      </c>
      <c r="M16147">
        <v>0</v>
      </c>
      <c r="N16147">
        <v>0</v>
      </c>
      <c r="O16147">
        <v>20160308</v>
      </c>
      <c r="P16147">
        <v>42.945709104976785</v>
      </c>
      <c r="Q16147">
        <v>-2.935746702598943</v>
      </c>
      <c r="R16147">
        <v>-1.3387165981709988</v>
      </c>
      <c r="S16147">
        <v>-1.4031063263359522</v>
      </c>
      <c r="T16147">
        <v>-1.4461781328649943</v>
      </c>
      <c r="U16147">
        <v>0.26814482291263891</v>
      </c>
      <c r="V16147">
        <v>1.6338323676654744E-4</v>
      </c>
      <c r="W16147">
        <v>1.9527283501026518E-2</v>
      </c>
      <c r="X16147">
        <v>7.6132504289776845E-2</v>
      </c>
      <c r="Y16147">
        <v>1.539507421222841E-2</v>
      </c>
      <c r="Z16147">
        <v>2.6183927691740907</v>
      </c>
      <c r="AA16147">
        <v>-1.9098135715208129</v>
      </c>
      <c r="AB16147">
        <v>-6.9489679433480597E-2</v>
      </c>
      <c r="AC16147">
        <v>-0.1652940081320583</v>
      </c>
      <c r="AD16147">
        <v>1.0782219894017524</v>
      </c>
    </row>
    <row r="16148" spans="1:30" x14ac:dyDescent="0.4">
      <c r="A16148">
        <v>216146</v>
      </c>
      <c r="B16148">
        <v>115243</v>
      </c>
      <c r="C16148">
        <v>20040002</v>
      </c>
      <c r="D16148">
        <v>1</v>
      </c>
      <c r="E16148">
        <v>4</v>
      </c>
      <c r="F16148">
        <v>0</v>
      </c>
      <c r="G16148">
        <v>0</v>
      </c>
      <c r="H16148">
        <v>1</v>
      </c>
      <c r="I16148">
        <v>333</v>
      </c>
      <c r="J16148">
        <v>15</v>
      </c>
      <c r="K16148" s="1" t="s">
        <v>30</v>
      </c>
      <c r="L16148">
        <v>358</v>
      </c>
      <c r="M16148">
        <v>0</v>
      </c>
      <c r="N16148">
        <v>0</v>
      </c>
      <c r="O16148">
        <v>20160319</v>
      </c>
      <c r="P16148">
        <v>45.546397581105936</v>
      </c>
      <c r="Q16148">
        <v>-3.1833721741930185</v>
      </c>
      <c r="R16148">
        <v>-0.23702004085101774</v>
      </c>
      <c r="S16148">
        <v>-1.3003924048133571</v>
      </c>
      <c r="T16148">
        <v>-1.5353829672266441</v>
      </c>
      <c r="U16148">
        <v>0.26924326385277608</v>
      </c>
      <c r="V16148">
        <v>3.0672730817281319E-4</v>
      </c>
      <c r="W16148">
        <v>0.10785565381599189</v>
      </c>
      <c r="X16148">
        <v>8.1330876951088191E-2</v>
      </c>
      <c r="Y16148">
        <v>1.3989458846830722E-2</v>
      </c>
      <c r="Z16148">
        <v>2.0963098540631706</v>
      </c>
      <c r="AA16148">
        <v>-2.5094750724905968</v>
      </c>
      <c r="AB16148">
        <v>1.6571626223198554</v>
      </c>
      <c r="AC16148">
        <v>-1.1116320633330177</v>
      </c>
      <c r="AD16148">
        <v>1.1394921217949092</v>
      </c>
    </row>
    <row r="16149" spans="1:30" x14ac:dyDescent="0.4">
      <c r="A16149">
        <v>216147</v>
      </c>
      <c r="B16149">
        <v>35909</v>
      </c>
      <c r="C16149">
        <v>19991105</v>
      </c>
      <c r="D16149">
        <v>26</v>
      </c>
      <c r="E16149">
        <v>14</v>
      </c>
      <c r="F16149">
        <v>0</v>
      </c>
      <c r="G16149">
        <v>0</v>
      </c>
      <c r="H16149">
        <v>0</v>
      </c>
      <c r="I16149">
        <v>75</v>
      </c>
      <c r="J16149">
        <v>15</v>
      </c>
      <c r="K16149" s="1" t="s">
        <v>30</v>
      </c>
      <c r="L16149">
        <v>1127</v>
      </c>
      <c r="M16149">
        <v>0</v>
      </c>
      <c r="N16149">
        <v>0</v>
      </c>
      <c r="O16149">
        <v>20160407</v>
      </c>
      <c r="P16149">
        <v>42.137329131769789</v>
      </c>
      <c r="Q16149">
        <v>-3.0552314981255058</v>
      </c>
      <c r="R16149">
        <v>-1.8601962804904368</v>
      </c>
      <c r="S16149">
        <v>1.4051184013107731</v>
      </c>
      <c r="T16149">
        <v>-2.3974167755288985E-2</v>
      </c>
      <c r="U16149">
        <v>0.25816689427775663</v>
      </c>
      <c r="V16149">
        <v>0</v>
      </c>
      <c r="W16149">
        <v>3.3009731884763395E-2</v>
      </c>
      <c r="X16149">
        <v>4.1851698357476416E-2</v>
      </c>
      <c r="Y16149">
        <v>6.6611453247758592E-2</v>
      </c>
      <c r="Z16149">
        <v>3.3103453037714017</v>
      </c>
      <c r="AA16149">
        <v>-1.1407730875805293</v>
      </c>
      <c r="AB16149">
        <v>-2.6041533124032363</v>
      </c>
      <c r="AC16149">
        <v>0.14673262431878406</v>
      </c>
      <c r="AD16149">
        <v>9.1126280712497371E-2</v>
      </c>
    </row>
    <row r="16150" spans="1:30" x14ac:dyDescent="0.4">
      <c r="A16150">
        <v>216148</v>
      </c>
      <c r="B16150">
        <v>122011</v>
      </c>
      <c r="C16150">
        <v>20111008</v>
      </c>
      <c r="D16150">
        <v>63</v>
      </c>
      <c r="E16150">
        <v>0</v>
      </c>
      <c r="F16150">
        <v>3</v>
      </c>
      <c r="G16150">
        <v>1</v>
      </c>
      <c r="H16150">
        <v>1</v>
      </c>
      <c r="I16150">
        <v>140</v>
      </c>
      <c r="J16150">
        <v>9</v>
      </c>
      <c r="K16150" s="1" t="s">
        <v>30</v>
      </c>
      <c r="L16150">
        <v>1282</v>
      </c>
      <c r="M16150">
        <v>0</v>
      </c>
      <c r="N16150">
        <v>0</v>
      </c>
      <c r="O16150">
        <v>20160318</v>
      </c>
      <c r="P16150">
        <v>46.65360095238897</v>
      </c>
      <c r="Q16150">
        <v>-3.1235721896265383</v>
      </c>
      <c r="R16150">
        <v>7.1961564176067347E-2</v>
      </c>
      <c r="S16150">
        <v>-3.352730584721153</v>
      </c>
      <c r="T16150">
        <v>0.3454507402495936</v>
      </c>
      <c r="U16150">
        <v>0.25907606529569555</v>
      </c>
      <c r="V16150">
        <v>9.6369878314214903E-4</v>
      </c>
      <c r="W16150">
        <v>7.396325163161642E-2</v>
      </c>
      <c r="X16150">
        <v>0.11226791007122973</v>
      </c>
      <c r="Y16150">
        <v>6.5973048880727525E-2</v>
      </c>
      <c r="Z16150">
        <v>1.4521241022514051</v>
      </c>
      <c r="AA16150">
        <v>-3.3053265802341434</v>
      </c>
      <c r="AB16150">
        <v>3.5427874858007922</v>
      </c>
      <c r="AC16150">
        <v>0.86688111213807806</v>
      </c>
      <c r="AD16150">
        <v>0.11246298975381792</v>
      </c>
    </row>
    <row r="16151" spans="1:30" x14ac:dyDescent="0.4">
      <c r="A16151">
        <v>216149</v>
      </c>
      <c r="B16151">
        <v>41444</v>
      </c>
      <c r="C16151">
        <v>19980003</v>
      </c>
      <c r="D16151">
        <v>13</v>
      </c>
      <c r="E16151">
        <v>4</v>
      </c>
      <c r="F16151">
        <v>2</v>
      </c>
      <c r="G16151">
        <v>0</v>
      </c>
      <c r="H16151">
        <v>0</v>
      </c>
      <c r="I16151">
        <v>150</v>
      </c>
      <c r="J16151">
        <v>15</v>
      </c>
      <c r="K16151" s="1" t="s">
        <v>31</v>
      </c>
      <c r="L16151">
        <v>1840</v>
      </c>
      <c r="M16151">
        <v>0</v>
      </c>
      <c r="N16151">
        <v>0</v>
      </c>
      <c r="O16151">
        <v>20160402</v>
      </c>
      <c r="P16151">
        <v>44.422556374365634</v>
      </c>
      <c r="Q16151">
        <v>4.9913870994118588</v>
      </c>
      <c r="R16151">
        <v>-0.31844339179609338</v>
      </c>
      <c r="S16151">
        <v>2.2825662222050558</v>
      </c>
      <c r="T16151">
        <v>-1.701447175684929</v>
      </c>
      <c r="U16151">
        <v>0.26672600246848271</v>
      </c>
      <c r="V16151">
        <v>0.11702139297465924</v>
      </c>
      <c r="W16151">
        <v>0.12476426621245992</v>
      </c>
      <c r="X16151">
        <v>1.3268536219027826E-2</v>
      </c>
      <c r="Y16151">
        <v>1.5746910423042004E-2</v>
      </c>
      <c r="Z16151">
        <v>-4.3356711944711872</v>
      </c>
      <c r="AA16151">
        <v>2.332737548116349</v>
      </c>
      <c r="AB16151">
        <v>-2.2047059028832159</v>
      </c>
      <c r="AC16151">
        <v>-2.1063789349109969</v>
      </c>
      <c r="AD16151">
        <v>-0.43414781286057719</v>
      </c>
    </row>
    <row r="16152" spans="1:30" x14ac:dyDescent="0.4">
      <c r="A16152">
        <v>216150</v>
      </c>
      <c r="B16152">
        <v>2025</v>
      </c>
      <c r="C16152">
        <v>20040307</v>
      </c>
      <c r="D16152">
        <v>0</v>
      </c>
      <c r="E16152">
        <v>0</v>
      </c>
      <c r="F16152">
        <v>2</v>
      </c>
      <c r="G16152">
        <v>1</v>
      </c>
      <c r="H16152">
        <v>0</v>
      </c>
      <c r="I16152">
        <v>131</v>
      </c>
      <c r="J16152">
        <v>15</v>
      </c>
      <c r="K16152" s="1" t="s">
        <v>30</v>
      </c>
      <c r="L16152">
        <v>1669</v>
      </c>
      <c r="M16152">
        <v>0</v>
      </c>
      <c r="N16152">
        <v>0</v>
      </c>
      <c r="O16152">
        <v>20160308</v>
      </c>
      <c r="P16152">
        <v>45.237510039499853</v>
      </c>
      <c r="Q16152">
        <v>-3.2713535168720278</v>
      </c>
      <c r="R16152">
        <v>-0.1338307862736631</v>
      </c>
      <c r="S16152">
        <v>0.25989853407433244</v>
      </c>
      <c r="T16152">
        <v>-2.4011495663971046E-2</v>
      </c>
      <c r="U16152">
        <v>0.25430721985212801</v>
      </c>
      <c r="V16152">
        <v>2.8098015725724342E-4</v>
      </c>
      <c r="W16152">
        <v>0.13871394089526648</v>
      </c>
      <c r="X16152">
        <v>6.4705835845827828E-2</v>
      </c>
      <c r="Y16152">
        <v>6.3084877017533805E-2</v>
      </c>
      <c r="Z16152">
        <v>2.5423332578773312</v>
      </c>
      <c r="AA16152">
        <v>-1.8579769608746</v>
      </c>
      <c r="AB16152">
        <v>0.51262303002552712</v>
      </c>
      <c r="AC16152">
        <v>-0.40804002976646242</v>
      </c>
      <c r="AD16152">
        <v>0.70718912581021087</v>
      </c>
    </row>
    <row r="16153" spans="1:30" x14ac:dyDescent="0.4">
      <c r="A16153">
        <v>216151</v>
      </c>
      <c r="B16153">
        <v>131651</v>
      </c>
      <c r="C16153">
        <v>20020312</v>
      </c>
      <c r="D16153">
        <v>40</v>
      </c>
      <c r="E16153">
        <v>1</v>
      </c>
      <c r="F16153">
        <v>0</v>
      </c>
      <c r="G16153">
        <v>0</v>
      </c>
      <c r="H16153">
        <v>0</v>
      </c>
      <c r="I16153">
        <v>150</v>
      </c>
      <c r="J16153">
        <v>15</v>
      </c>
      <c r="K16153" s="1" t="s">
        <v>30</v>
      </c>
      <c r="L16153">
        <v>985</v>
      </c>
      <c r="M16153">
        <v>0</v>
      </c>
      <c r="N16153">
        <v>0</v>
      </c>
      <c r="O16153">
        <v>20160310</v>
      </c>
      <c r="P16153">
        <v>45.782623745652522</v>
      </c>
      <c r="Q16153">
        <v>-3.2661690177288931</v>
      </c>
      <c r="R16153">
        <v>-0.17150706893535506</v>
      </c>
      <c r="S16153">
        <v>-0.23151525570500334</v>
      </c>
      <c r="T16153">
        <v>-1.4482788785246392</v>
      </c>
      <c r="U16153">
        <v>0.26838707856458555</v>
      </c>
      <c r="V16153">
        <v>3.457374548187625E-4</v>
      </c>
      <c r="W16153">
        <v>0.1365034094794314</v>
      </c>
      <c r="X16153">
        <v>6.8857295262305149E-2</v>
      </c>
      <c r="Y16153">
        <v>1.9966841319019039E-2</v>
      </c>
      <c r="Z16153">
        <v>2.2239701006168131</v>
      </c>
      <c r="AA16153">
        <v>-2.3501784964196681</v>
      </c>
      <c r="AB16153">
        <v>1.1352076941558176</v>
      </c>
      <c r="AC16153">
        <v>-1.6468935763950725</v>
      </c>
      <c r="AD16153">
        <v>0.46343305664466605</v>
      </c>
    </row>
    <row r="16154" spans="1:30" x14ac:dyDescent="0.4">
      <c r="A16154">
        <v>216152</v>
      </c>
      <c r="B16154">
        <v>911</v>
      </c>
      <c r="C16154">
        <v>20020310</v>
      </c>
      <c r="D16154">
        <v>29</v>
      </c>
      <c r="E16154">
        <v>0</v>
      </c>
      <c r="F16154">
        <v>1</v>
      </c>
      <c r="G16154">
        <v>0</v>
      </c>
      <c r="H16154">
        <v>0</v>
      </c>
      <c r="I16154">
        <v>64</v>
      </c>
      <c r="J16154">
        <v>10</v>
      </c>
      <c r="K16154" s="1" t="s">
        <v>30</v>
      </c>
      <c r="L16154">
        <v>1566</v>
      </c>
      <c r="M16154">
        <v>0</v>
      </c>
      <c r="N16154">
        <v>0</v>
      </c>
      <c r="O16154">
        <v>20160315</v>
      </c>
      <c r="P16154">
        <v>43.740500790778725</v>
      </c>
      <c r="Q16154">
        <v>4.5473427966139335</v>
      </c>
      <c r="R16154">
        <v>0.25833088657385223</v>
      </c>
      <c r="S16154">
        <v>0.71966484577430712</v>
      </c>
      <c r="T16154">
        <v>3.6178069920519418E-2</v>
      </c>
      <c r="U16154">
        <v>0.24401653400510731</v>
      </c>
      <c r="V16154">
        <v>0.10940611369690102</v>
      </c>
      <c r="W16154">
        <v>0.11735741217721775</v>
      </c>
      <c r="X16154">
        <v>3.8089459763918934E-2</v>
      </c>
      <c r="Y16154">
        <v>6.1222279520198125E-2</v>
      </c>
      <c r="Z16154">
        <v>-3.7174101054493502</v>
      </c>
      <c r="AA16154">
        <v>2.5703184787412141</v>
      </c>
      <c r="AB16154">
        <v>-1.191493669501815</v>
      </c>
      <c r="AC16154">
        <v>0.23960789828613516</v>
      </c>
      <c r="AD16154">
        <v>0.61739230629234609</v>
      </c>
    </row>
    <row r="16155" spans="1:30" x14ac:dyDescent="0.4">
      <c r="A16155">
        <v>216153</v>
      </c>
      <c r="B16155">
        <v>186806</v>
      </c>
      <c r="C16155">
        <v>20020008</v>
      </c>
      <c r="D16155">
        <v>148</v>
      </c>
      <c r="E16155">
        <v>20</v>
      </c>
      <c r="F16155">
        <v>2</v>
      </c>
      <c r="G16155">
        <v>0</v>
      </c>
      <c r="H16155">
        <v>0</v>
      </c>
      <c r="I16155">
        <v>136</v>
      </c>
      <c r="J16155">
        <v>15</v>
      </c>
      <c r="K16155" s="1" t="s">
        <v>31</v>
      </c>
      <c r="L16155">
        <v>788</v>
      </c>
      <c r="M16155">
        <v>0</v>
      </c>
      <c r="N16155">
        <v>0</v>
      </c>
      <c r="O16155">
        <v>20160331</v>
      </c>
      <c r="P16155">
        <v>41.845471609772922</v>
      </c>
      <c r="Q16155">
        <v>-3.0226666248596965</v>
      </c>
      <c r="R16155">
        <v>-1.7005221824974095</v>
      </c>
      <c r="S16155">
        <v>1.0651694810530536</v>
      </c>
      <c r="T16155">
        <v>2.5661126036014368</v>
      </c>
      <c r="U16155">
        <v>0.23588945825830696</v>
      </c>
      <c r="V16155">
        <v>0</v>
      </c>
      <c r="W16155">
        <v>1.7396545373817702E-2</v>
      </c>
      <c r="X16155">
        <v>5.0813245981315321E-2</v>
      </c>
      <c r="Y16155">
        <v>0.14327718886848126</v>
      </c>
      <c r="Z16155">
        <v>3.4360751827303515</v>
      </c>
      <c r="AA16155">
        <v>-0.85683785581169503</v>
      </c>
      <c r="AB16155">
        <v>-2.5676383934859293</v>
      </c>
      <c r="AC16155">
        <v>2.538859657347194</v>
      </c>
      <c r="AD16155">
        <v>-0.85030488261994486</v>
      </c>
    </row>
    <row r="16156" spans="1:30" x14ac:dyDescent="0.4">
      <c r="A16156">
        <v>216154</v>
      </c>
      <c r="B16156">
        <v>130324</v>
      </c>
      <c r="C16156">
        <v>20001001</v>
      </c>
      <c r="D16156">
        <v>4</v>
      </c>
      <c r="E16156">
        <v>4</v>
      </c>
      <c r="F16156">
        <v>2</v>
      </c>
      <c r="G16156">
        <v>0</v>
      </c>
      <c r="H16156">
        <v>0</v>
      </c>
      <c r="I16156">
        <v>118</v>
      </c>
      <c r="J16156">
        <v>15</v>
      </c>
      <c r="K16156" s="1" t="s">
        <v>30</v>
      </c>
      <c r="L16156">
        <v>1047</v>
      </c>
      <c r="M16156">
        <v>0</v>
      </c>
      <c r="N16156">
        <v>0</v>
      </c>
      <c r="O16156">
        <v>20160322</v>
      </c>
      <c r="P16156">
        <v>43.735361175348352</v>
      </c>
      <c r="Q16156">
        <v>-3.3076429888657071</v>
      </c>
      <c r="R16156">
        <v>-0.82256728613430818</v>
      </c>
      <c r="S16156">
        <v>2.3129593485955442</v>
      </c>
      <c r="T16156">
        <v>-1.1413299356484012</v>
      </c>
      <c r="U16156">
        <v>0.26128154758932265</v>
      </c>
      <c r="V16156">
        <v>0</v>
      </c>
      <c r="W16156">
        <v>0.13978017224590294</v>
      </c>
      <c r="X16156">
        <v>3.3554692996356522E-2</v>
      </c>
      <c r="Y16156">
        <v>3.5333906126409402E-2</v>
      </c>
      <c r="Z16156">
        <v>3.236540390774767</v>
      </c>
      <c r="AA16156">
        <v>-1.1222899991388835</v>
      </c>
      <c r="AB16156">
        <v>-1.7785809594764717</v>
      </c>
      <c r="AC16156">
        <v>-1.81099420438279</v>
      </c>
      <c r="AD16156">
        <v>-0.57435085561922183</v>
      </c>
    </row>
    <row r="16157" spans="1:30" x14ac:dyDescent="0.4">
      <c r="A16157">
        <v>216155</v>
      </c>
      <c r="B16157">
        <v>179565</v>
      </c>
      <c r="C16157">
        <v>20130409</v>
      </c>
      <c r="D16157">
        <v>115</v>
      </c>
      <c r="E16157">
        <v>15</v>
      </c>
      <c r="F16157">
        <v>0</v>
      </c>
      <c r="G16157">
        <v>0</v>
      </c>
      <c r="H16157">
        <v>0</v>
      </c>
      <c r="I16157">
        <v>0</v>
      </c>
      <c r="J16157">
        <v>6</v>
      </c>
      <c r="K16157" s="1" t="s">
        <v>30</v>
      </c>
      <c r="L16157">
        <v>7381</v>
      </c>
      <c r="M16157">
        <v>0</v>
      </c>
      <c r="N16157">
        <v>0</v>
      </c>
      <c r="O16157">
        <v>20160402</v>
      </c>
      <c r="P16157">
        <v>47.82736412920697</v>
      </c>
      <c r="Q16157">
        <v>-3.2295996355212879</v>
      </c>
      <c r="R16157">
        <v>0.87426895170780161</v>
      </c>
      <c r="S16157">
        <v>-3.4625053517276418</v>
      </c>
      <c r="T16157">
        <v>-0.11804479016171135</v>
      </c>
      <c r="U16157">
        <v>0.25897368445898322</v>
      </c>
      <c r="V16157">
        <v>1.1977406249174102E-3</v>
      </c>
      <c r="W16157">
        <v>0.13432797799108726</v>
      </c>
      <c r="X16157">
        <v>0.116506455142408</v>
      </c>
      <c r="Y16157">
        <v>5.1136894924351486E-2</v>
      </c>
      <c r="Z16157">
        <v>1.2413792897790408</v>
      </c>
      <c r="AA16157">
        <v>-3.4224229568717908</v>
      </c>
      <c r="AB16157">
        <v>4.6471680873309174</v>
      </c>
      <c r="AC16157">
        <v>9.1164075225722965E-2</v>
      </c>
      <c r="AD16157">
        <v>0.58670476674086491</v>
      </c>
    </row>
    <row r="16158" spans="1:30" x14ac:dyDescent="0.4">
      <c r="A16158">
        <v>216156</v>
      </c>
      <c r="B16158">
        <v>26652</v>
      </c>
      <c r="C16158">
        <v>20090312</v>
      </c>
      <c r="D16158">
        <v>13</v>
      </c>
      <c r="E16158">
        <v>4</v>
      </c>
      <c r="F16158">
        <v>2</v>
      </c>
      <c r="G16158">
        <v>1</v>
      </c>
      <c r="H16158">
        <v>1</v>
      </c>
      <c r="I16158">
        <v>197</v>
      </c>
      <c r="J16158">
        <v>15</v>
      </c>
      <c r="K16158" s="1" t="s">
        <v>30</v>
      </c>
      <c r="L16158">
        <v>2603</v>
      </c>
      <c r="M16158">
        <v>0</v>
      </c>
      <c r="N16158">
        <v>0</v>
      </c>
      <c r="O16158">
        <v>20160317</v>
      </c>
      <c r="P16158">
        <v>47.093501304946663</v>
      </c>
      <c r="Q16158">
        <v>5.6001002857976703</v>
      </c>
      <c r="R16158">
        <v>1.0696413365077482</v>
      </c>
      <c r="S16158">
        <v>-2.5367345646375639</v>
      </c>
      <c r="T16158">
        <v>-1.3756058104649591</v>
      </c>
      <c r="U16158">
        <v>0.26498361826202632</v>
      </c>
      <c r="V16158">
        <v>0.12540142035926474</v>
      </c>
      <c r="W16158">
        <v>0.11664486402802555</v>
      </c>
      <c r="X16158">
        <v>7.8921336760213581E-2</v>
      </c>
      <c r="Y16158">
        <v>1.198104712598168E-2</v>
      </c>
      <c r="Z16158">
        <v>-6.2153373481128522</v>
      </c>
      <c r="AA16158">
        <v>0.98261699100297195</v>
      </c>
      <c r="AB16158">
        <v>2.7792515678723118</v>
      </c>
      <c r="AC16158">
        <v>-0.68579520017444207</v>
      </c>
      <c r="AD16158">
        <v>0.84969246487958006</v>
      </c>
    </row>
    <row r="16159" spans="1:30" x14ac:dyDescent="0.4">
      <c r="A16159">
        <v>216157</v>
      </c>
      <c r="B16159">
        <v>164250</v>
      </c>
      <c r="C16159">
        <v>20020001</v>
      </c>
      <c r="D16159">
        <v>29</v>
      </c>
      <c r="E16159">
        <v>0</v>
      </c>
      <c r="F16159">
        <v>1</v>
      </c>
      <c r="G16159">
        <v>0</v>
      </c>
      <c r="H16159">
        <v>0</v>
      </c>
      <c r="I16159">
        <v>54</v>
      </c>
      <c r="J16159">
        <v>15</v>
      </c>
      <c r="K16159" s="1" t="s">
        <v>30</v>
      </c>
      <c r="L16159">
        <v>300</v>
      </c>
      <c r="M16159">
        <v>0</v>
      </c>
      <c r="N16159">
        <v>0</v>
      </c>
      <c r="O16159">
        <v>20160403</v>
      </c>
      <c r="P16159">
        <v>43.889838965268574</v>
      </c>
      <c r="Q16159">
        <v>-3.1352820721944155</v>
      </c>
      <c r="R16159">
        <v>0.12286279825481798</v>
      </c>
      <c r="S16159">
        <v>-0.48778936246713889</v>
      </c>
      <c r="T16159">
        <v>9.1724604893863831E-2</v>
      </c>
      <c r="U16159">
        <v>0.24318352025086221</v>
      </c>
      <c r="V16159">
        <v>4.2600924607231409E-4</v>
      </c>
      <c r="W16159">
        <v>0.1327113418109753</v>
      </c>
      <c r="X16159">
        <v>7.3206771329364165E-2</v>
      </c>
      <c r="Y16159">
        <v>6.2671063536839738E-2</v>
      </c>
      <c r="Z16159">
        <v>2.8929635507643314</v>
      </c>
      <c r="AA16159">
        <v>-1.131944830832438</v>
      </c>
      <c r="AB16159">
        <v>0.56599052474301048</v>
      </c>
      <c r="AC16159">
        <v>0.34703006237284012</v>
      </c>
      <c r="AD16159">
        <v>0.79418332686990323</v>
      </c>
    </row>
    <row r="16160" spans="1:30" x14ac:dyDescent="0.4">
      <c r="A16160">
        <v>216158</v>
      </c>
      <c r="B16160">
        <v>3619</v>
      </c>
      <c r="C16160">
        <v>19990411</v>
      </c>
      <c r="D16160">
        <v>167</v>
      </c>
      <c r="E16160">
        <v>24</v>
      </c>
      <c r="F16160">
        <v>5</v>
      </c>
      <c r="G16160">
        <v>0</v>
      </c>
      <c r="H16160">
        <v>1</v>
      </c>
      <c r="I16160">
        <v>300</v>
      </c>
      <c r="J16160">
        <v>15</v>
      </c>
      <c r="K16160" s="1" t="s">
        <v>30</v>
      </c>
      <c r="L16160">
        <v>2756</v>
      </c>
      <c r="M16160">
        <v>0</v>
      </c>
      <c r="N16160">
        <v>0</v>
      </c>
      <c r="O16160">
        <v>20160325</v>
      </c>
      <c r="P16160">
        <v>49.238834811152856</v>
      </c>
      <c r="Q16160">
        <v>5.848902126647098</v>
      </c>
      <c r="R16160">
        <v>0.79951798887295344</v>
      </c>
      <c r="S16160">
        <v>-1.6525885081986134</v>
      </c>
      <c r="T16160">
        <v>-3.7867425284519309</v>
      </c>
      <c r="U16160">
        <v>0.28657842482487816</v>
      </c>
      <c r="V16160">
        <v>0.13142082750094625</v>
      </c>
      <c r="W16160">
        <v>0.1206492165653896</v>
      </c>
      <c r="X16160">
        <v>6.5953299611709482E-2</v>
      </c>
      <c r="Y16160">
        <v>0</v>
      </c>
      <c r="Z16160">
        <v>-7.2702503047365115</v>
      </c>
      <c r="AA16160">
        <v>-8.9817587086039152E-2</v>
      </c>
      <c r="AB16160">
        <v>3.1177350351865183</v>
      </c>
      <c r="AC16160">
        <v>-4.0221795219889964</v>
      </c>
      <c r="AD16160">
        <v>-2.0943247740602331</v>
      </c>
    </row>
    <row r="16161" spans="1:30" x14ac:dyDescent="0.4">
      <c r="A16161">
        <v>216159</v>
      </c>
      <c r="B16161">
        <v>12576</v>
      </c>
      <c r="C16161">
        <v>20061102</v>
      </c>
      <c r="D16161">
        <v>65</v>
      </c>
      <c r="E16161">
        <v>1</v>
      </c>
      <c r="F16161">
        <v>2</v>
      </c>
      <c r="G16161">
        <v>1</v>
      </c>
      <c r="I16161">
        <v>0</v>
      </c>
      <c r="J16161">
        <v>15</v>
      </c>
      <c r="K16161" s="1" t="s">
        <v>30</v>
      </c>
      <c r="L16161">
        <v>4855</v>
      </c>
      <c r="M16161">
        <v>0</v>
      </c>
      <c r="N16161">
        <v>0</v>
      </c>
      <c r="O16161">
        <v>20160322</v>
      </c>
      <c r="P16161">
        <v>46.079580378658584</v>
      </c>
      <c r="Q16161">
        <v>1.2930818324707647</v>
      </c>
      <c r="R16161">
        <v>0.41387657766391373</v>
      </c>
      <c r="S16161">
        <v>0.57088124069540824</v>
      </c>
      <c r="T16161">
        <v>-8.025978902527757E-3</v>
      </c>
      <c r="U16161">
        <v>0.25374763344672563</v>
      </c>
      <c r="V16161">
        <v>6.6026148191923498E-2</v>
      </c>
      <c r="W16161">
        <v>0.15527784270221898</v>
      </c>
      <c r="X16161">
        <v>5.1356303406417537E-2</v>
      </c>
      <c r="Y16161">
        <v>6.3657354796665969E-2</v>
      </c>
      <c r="Z16161">
        <v>-1.6997845720424436</v>
      </c>
      <c r="AA16161">
        <v>8.7230500090768964E-2</v>
      </c>
      <c r="AB16161">
        <v>0.42493422810818704</v>
      </c>
      <c r="AC16161">
        <v>-0.68530322477378758</v>
      </c>
      <c r="AD16161">
        <v>-0.40362205942585466</v>
      </c>
    </row>
    <row r="16162" spans="1:30" x14ac:dyDescent="0.4">
      <c r="A16162">
        <v>216160</v>
      </c>
      <c r="B16162">
        <v>2408</v>
      </c>
      <c r="C16162">
        <v>20010310</v>
      </c>
      <c r="D16162">
        <v>135</v>
      </c>
      <c r="E16162">
        <v>24</v>
      </c>
      <c r="F16162">
        <v>4</v>
      </c>
      <c r="G16162">
        <v>0</v>
      </c>
      <c r="H16162">
        <v>0</v>
      </c>
      <c r="I16162">
        <v>220</v>
      </c>
      <c r="J16162">
        <v>15</v>
      </c>
      <c r="K16162" s="1" t="s">
        <v>30</v>
      </c>
      <c r="L16162">
        <v>6256</v>
      </c>
      <c r="M16162">
        <v>0</v>
      </c>
      <c r="N16162">
        <v>0</v>
      </c>
      <c r="O16162">
        <v>20160327</v>
      </c>
      <c r="P16162">
        <v>48.237699517619063</v>
      </c>
      <c r="Q16162">
        <v>5.9170971712946425</v>
      </c>
      <c r="R16162">
        <v>0.33135729296135008</v>
      </c>
      <c r="S16162">
        <v>-0.88835173481815943</v>
      </c>
      <c r="T16162">
        <v>-3.3893660490339315</v>
      </c>
      <c r="U16162">
        <v>0.28633931762365666</v>
      </c>
      <c r="V16162">
        <v>0.13164284596197445</v>
      </c>
      <c r="W16162">
        <v>0.10363087088168918</v>
      </c>
      <c r="X16162">
        <v>5.4271105962754522E-2</v>
      </c>
      <c r="Y16162">
        <v>0</v>
      </c>
      <c r="Z16162">
        <v>-6.928914586177819</v>
      </c>
      <c r="AA16162">
        <v>0.34841679515227642</v>
      </c>
      <c r="AB16162">
        <v>1.8497807279773602</v>
      </c>
      <c r="AC16162">
        <v>-3.4899334686006216</v>
      </c>
      <c r="AD16162">
        <v>-0.91459903857018376</v>
      </c>
    </row>
    <row r="16163" spans="1:30" x14ac:dyDescent="0.4">
      <c r="A16163">
        <v>216161</v>
      </c>
      <c r="B16163">
        <v>111668</v>
      </c>
      <c r="C16163">
        <v>20060807</v>
      </c>
      <c r="D16163">
        <v>46</v>
      </c>
      <c r="E16163">
        <v>6</v>
      </c>
      <c r="F16163">
        <v>0</v>
      </c>
      <c r="G16163">
        <v>1</v>
      </c>
      <c r="H16163">
        <v>0</v>
      </c>
      <c r="I16163">
        <v>0</v>
      </c>
      <c r="J16163">
        <v>15</v>
      </c>
      <c r="K16163" s="1" t="s">
        <v>30</v>
      </c>
      <c r="L16163">
        <v>4749</v>
      </c>
      <c r="M16163">
        <v>0</v>
      </c>
      <c r="N16163">
        <v>0</v>
      </c>
      <c r="O16163">
        <v>20160331</v>
      </c>
      <c r="P16163">
        <v>43.789665329566709</v>
      </c>
      <c r="Q16163">
        <v>-3.123071508374597</v>
      </c>
      <c r="R16163">
        <v>-1.0312885254874731</v>
      </c>
      <c r="S16163">
        <v>0.14924970585689387</v>
      </c>
      <c r="T16163">
        <v>0.49710849007694052</v>
      </c>
      <c r="U16163">
        <v>0.25400654490759922</v>
      </c>
      <c r="V16163">
        <v>1.1345951114517119E-4</v>
      </c>
      <c r="W16163">
        <v>6.4617076344851532E-2</v>
      </c>
      <c r="X16163">
        <v>6.2820395506478902E-2</v>
      </c>
      <c r="Y16163">
        <v>7.8447468363054759E-2</v>
      </c>
      <c r="Z16163">
        <v>2.7712503447756029</v>
      </c>
      <c r="AA16163">
        <v>-1.7104567808385946</v>
      </c>
      <c r="AB16163">
        <v>-0.62888148280427969</v>
      </c>
      <c r="AC16163">
        <v>0.61339836844392504</v>
      </c>
      <c r="AD16163">
        <v>0.6653019174035335</v>
      </c>
    </row>
    <row r="16164" spans="1:30" x14ac:dyDescent="0.4">
      <c r="A16164">
        <v>216162</v>
      </c>
      <c r="B16164">
        <v>175892</v>
      </c>
      <c r="C16164">
        <v>19980711</v>
      </c>
      <c r="D16164">
        <v>48</v>
      </c>
      <c r="E16164">
        <v>14</v>
      </c>
      <c r="F16164">
        <v>1</v>
      </c>
      <c r="H16164">
        <v>0</v>
      </c>
      <c r="I16164">
        <v>54</v>
      </c>
      <c r="J16164">
        <v>15</v>
      </c>
      <c r="K16164" s="1" t="s">
        <v>31</v>
      </c>
      <c r="L16164">
        <v>5140</v>
      </c>
      <c r="M16164">
        <v>0</v>
      </c>
      <c r="N16164">
        <v>0</v>
      </c>
      <c r="O16164">
        <v>20160319</v>
      </c>
      <c r="P16164">
        <v>41.787525496280985</v>
      </c>
      <c r="Q16164">
        <v>-3.1406735792893268</v>
      </c>
      <c r="R16164">
        <v>-0.89407031522290048</v>
      </c>
      <c r="S16164">
        <v>2.2824541369944766</v>
      </c>
      <c r="T16164">
        <v>0.47403646603277738</v>
      </c>
      <c r="U16164">
        <v>0.23998583207463789</v>
      </c>
      <c r="V16164">
        <v>0</v>
      </c>
      <c r="W16164">
        <v>0.1142960624351355</v>
      </c>
      <c r="X16164">
        <v>3.4324227490940176E-2</v>
      </c>
      <c r="Y16164">
        <v>8.096023835737888E-2</v>
      </c>
      <c r="Z16164">
        <v>3.8550255714567192</v>
      </c>
      <c r="AA16164">
        <v>-4.7205885675453779E-2</v>
      </c>
      <c r="AB16164">
        <v>-2.7691819973029435</v>
      </c>
      <c r="AC16164">
        <v>0.32214873223950707</v>
      </c>
      <c r="AD16164">
        <v>0.85589312846819465</v>
      </c>
    </row>
    <row r="16165" spans="1:30" x14ac:dyDescent="0.4">
      <c r="A16165">
        <v>216163</v>
      </c>
      <c r="B16165">
        <v>144365</v>
      </c>
      <c r="C16165">
        <v>20090408</v>
      </c>
      <c r="D16165">
        <v>19</v>
      </c>
      <c r="E16165">
        <v>21</v>
      </c>
      <c r="F16165">
        <v>0</v>
      </c>
      <c r="G16165">
        <v>1</v>
      </c>
      <c r="H16165">
        <v>0</v>
      </c>
      <c r="I16165">
        <v>110</v>
      </c>
      <c r="J16165">
        <v>12.5</v>
      </c>
      <c r="K16165" s="1" t="s">
        <v>30</v>
      </c>
      <c r="L16165">
        <v>3593</v>
      </c>
      <c r="M16165">
        <v>0</v>
      </c>
      <c r="N16165">
        <v>0</v>
      </c>
      <c r="O16165">
        <v>20160327</v>
      </c>
      <c r="P16165">
        <v>45.490971936235894</v>
      </c>
      <c r="Q16165">
        <v>-3.2270878330832899</v>
      </c>
      <c r="R16165">
        <v>-0.21876397183347759</v>
      </c>
      <c r="S16165">
        <v>-0.7863851182054894</v>
      </c>
      <c r="T16165">
        <v>-0.17580015983324748</v>
      </c>
      <c r="U16165">
        <v>0.25851854698015442</v>
      </c>
      <c r="V16165">
        <v>2.1379764335241561E-4</v>
      </c>
      <c r="W16165">
        <v>0.11087533734596081</v>
      </c>
      <c r="X16165">
        <v>7.7590525070534572E-2</v>
      </c>
      <c r="Y16165">
        <v>5.6339386263497278E-2</v>
      </c>
      <c r="Z16165">
        <v>2.2471412690495725</v>
      </c>
      <c r="AA16165">
        <v>-2.3138470495143051</v>
      </c>
      <c r="AB16165">
        <v>1.2561065586590543</v>
      </c>
      <c r="AC16165">
        <v>-0.20960952754973572</v>
      </c>
      <c r="AD16165">
        <v>0.58488835258597338</v>
      </c>
    </row>
    <row r="16166" spans="1:30" x14ac:dyDescent="0.4">
      <c r="A16166">
        <v>216164</v>
      </c>
      <c r="B16166">
        <v>29020</v>
      </c>
      <c r="C16166">
        <v>19940308</v>
      </c>
      <c r="D16166">
        <v>26</v>
      </c>
      <c r="E16166">
        <v>14</v>
      </c>
      <c r="F16166">
        <v>0</v>
      </c>
      <c r="G16166">
        <v>0</v>
      </c>
      <c r="H16166">
        <v>0</v>
      </c>
      <c r="I16166">
        <v>75</v>
      </c>
      <c r="J16166">
        <v>15</v>
      </c>
      <c r="K16166" s="1" t="s">
        <v>30</v>
      </c>
      <c r="L16166">
        <v>107</v>
      </c>
      <c r="M16166">
        <v>0</v>
      </c>
      <c r="N16166">
        <v>0</v>
      </c>
      <c r="O16166">
        <v>20160316</v>
      </c>
      <c r="P16166">
        <v>42.261856691933296</v>
      </c>
      <c r="Q16166">
        <v>-3.1877635020985164</v>
      </c>
      <c r="R16166">
        <v>-1.8413653620236516</v>
      </c>
      <c r="S16166">
        <v>2.9039797529139397</v>
      </c>
      <c r="T16166">
        <v>0.67724332293308964</v>
      </c>
      <c r="U16166">
        <v>0.2526400960861459</v>
      </c>
      <c r="V16166">
        <v>0</v>
      </c>
      <c r="W16166">
        <v>6.3414016713677496E-2</v>
      </c>
      <c r="X16166">
        <v>2.5031112675201583E-2</v>
      </c>
      <c r="Y16166">
        <v>9.1908475875862594E-2</v>
      </c>
      <c r="Z16166">
        <v>3.5966487137623102</v>
      </c>
      <c r="AA16166">
        <v>-0.8192349406366497</v>
      </c>
      <c r="AB16166">
        <v>-3.5449886606458714</v>
      </c>
      <c r="AC16166">
        <v>0.13534646148891544</v>
      </c>
      <c r="AD16166">
        <v>-4.8346917405816578E-2</v>
      </c>
    </row>
    <row r="16167" spans="1:30" x14ac:dyDescent="0.4">
      <c r="A16167">
        <v>216165</v>
      </c>
      <c r="B16167">
        <v>85342</v>
      </c>
      <c r="C16167">
        <v>20100407</v>
      </c>
      <c r="D16167">
        <v>31</v>
      </c>
      <c r="E16167">
        <v>10</v>
      </c>
      <c r="F16167">
        <v>0</v>
      </c>
      <c r="G16167">
        <v>1</v>
      </c>
      <c r="H16167">
        <v>1</v>
      </c>
      <c r="I16167">
        <v>136</v>
      </c>
      <c r="J16167">
        <v>8</v>
      </c>
      <c r="K16167" s="1" t="s">
        <v>30</v>
      </c>
      <c r="L16167">
        <v>1303</v>
      </c>
      <c r="M16167">
        <v>0</v>
      </c>
      <c r="N16167">
        <v>0</v>
      </c>
      <c r="O16167">
        <v>20160312</v>
      </c>
      <c r="P16167">
        <v>47.258588193368347</v>
      </c>
      <c r="Q16167">
        <v>-3.2502549204756277</v>
      </c>
      <c r="R16167">
        <v>0.58116370137972584</v>
      </c>
      <c r="S16167">
        <v>-2.5167120681829949</v>
      </c>
      <c r="T16167">
        <v>-0.31566614958172112</v>
      </c>
      <c r="U16167">
        <v>0.2603107001497551</v>
      </c>
      <c r="V16167">
        <v>8.6786796245266469E-4</v>
      </c>
      <c r="W16167">
        <v>0.13457300121762086</v>
      </c>
      <c r="X16167">
        <v>0.10306764072329684</v>
      </c>
      <c r="Y16167">
        <v>4.789927871069577E-2</v>
      </c>
      <c r="Z16167">
        <v>1.5387266894931959</v>
      </c>
      <c r="AA16167">
        <v>-3.101484938776061</v>
      </c>
      <c r="AB16167">
        <v>3.6155049666068213</v>
      </c>
      <c r="AC16167">
        <v>-0.21758318362758572</v>
      </c>
      <c r="AD16167">
        <v>0.67000426932290025</v>
      </c>
    </row>
    <row r="16168" spans="1:30" x14ac:dyDescent="0.4">
      <c r="A16168">
        <v>216166</v>
      </c>
      <c r="B16168">
        <v>116032</v>
      </c>
      <c r="C16168">
        <v>19960610</v>
      </c>
      <c r="D16168">
        <v>17</v>
      </c>
      <c r="E16168">
        <v>10</v>
      </c>
      <c r="F16168">
        <v>2</v>
      </c>
      <c r="G16168">
        <v>0</v>
      </c>
      <c r="H16168">
        <v>1</v>
      </c>
      <c r="I16168">
        <v>136</v>
      </c>
      <c r="J16168">
        <v>15</v>
      </c>
      <c r="K16168" s="1" t="s">
        <v>30</v>
      </c>
      <c r="L16168">
        <v>751</v>
      </c>
      <c r="M16168">
        <v>0</v>
      </c>
      <c r="N16168">
        <v>0</v>
      </c>
      <c r="O16168">
        <v>20160324</v>
      </c>
      <c r="P16168">
        <v>44.619254699620534</v>
      </c>
      <c r="Q16168">
        <v>-3.2833785364111536</v>
      </c>
      <c r="R16168">
        <v>-0.43504371637825118</v>
      </c>
      <c r="S16168">
        <v>1.0011696163915893</v>
      </c>
      <c r="T16168">
        <v>-1.890560769052021</v>
      </c>
      <c r="U16168">
        <v>0.26744056038703506</v>
      </c>
      <c r="V16168">
        <v>0</v>
      </c>
      <c r="W16168">
        <v>0.14558177955627358</v>
      </c>
      <c r="X16168">
        <v>5.0481585441913869E-2</v>
      </c>
      <c r="Y16168">
        <v>9.831948803207629E-3</v>
      </c>
      <c r="Z16168">
        <v>2.7751101224230892</v>
      </c>
      <c r="AA16168">
        <v>-1.6546103308563629</v>
      </c>
      <c r="AB16168">
        <v>-0.27882746788855528</v>
      </c>
      <c r="AC16168">
        <v>-2.2265622160226526</v>
      </c>
      <c r="AD16168">
        <v>-0.42324496658998872</v>
      </c>
    </row>
    <row r="16169" spans="1:30" x14ac:dyDescent="0.4">
      <c r="A16169">
        <v>216167</v>
      </c>
      <c r="B16169">
        <v>8246</v>
      </c>
      <c r="C16169">
        <v>20010007</v>
      </c>
      <c r="D16169">
        <v>29</v>
      </c>
      <c r="E16169">
        <v>0</v>
      </c>
      <c r="F16169">
        <v>1</v>
      </c>
      <c r="G16169">
        <v>0</v>
      </c>
      <c r="H16169">
        <v>0</v>
      </c>
      <c r="I16169">
        <v>0</v>
      </c>
      <c r="J16169">
        <v>15</v>
      </c>
      <c r="K16169" s="1" t="s">
        <v>30</v>
      </c>
      <c r="L16169">
        <v>1944</v>
      </c>
      <c r="M16169">
        <v>0</v>
      </c>
      <c r="N16169">
        <v>0</v>
      </c>
      <c r="O16169">
        <v>20160328</v>
      </c>
      <c r="P16169">
        <v>42.868911476007696</v>
      </c>
      <c r="Q16169">
        <v>-3.1801319626736331</v>
      </c>
      <c r="R16169">
        <v>-0.36592183106455078</v>
      </c>
      <c r="S16169">
        <v>1.3573608204326133</v>
      </c>
      <c r="T16169">
        <v>0.34750261584054803</v>
      </c>
      <c r="U16169">
        <v>0.24068449638365874</v>
      </c>
      <c r="V16169">
        <v>0</v>
      </c>
      <c r="W16169">
        <v>0.13487595778861092</v>
      </c>
      <c r="X16169">
        <v>4.840163994753096E-2</v>
      </c>
      <c r="Y16169">
        <v>7.525114897413776E-2</v>
      </c>
      <c r="Z16169">
        <v>3.4641484910285847</v>
      </c>
      <c r="AA16169">
        <v>-0.48671442697905137</v>
      </c>
      <c r="AB16169">
        <v>-1.3706599160515216</v>
      </c>
      <c r="AC16169">
        <v>0.16538309866301734</v>
      </c>
      <c r="AD16169">
        <v>0.41471980055402025</v>
      </c>
    </row>
    <row r="16170" spans="1:30" x14ac:dyDescent="0.4">
      <c r="A16170">
        <v>216168</v>
      </c>
      <c r="B16170">
        <v>181191</v>
      </c>
      <c r="C16170">
        <v>20140210</v>
      </c>
      <c r="D16170">
        <v>26</v>
      </c>
      <c r="E16170">
        <v>14</v>
      </c>
      <c r="F16170">
        <v>0</v>
      </c>
      <c r="G16170">
        <v>0</v>
      </c>
      <c r="H16170">
        <v>1</v>
      </c>
      <c r="I16170">
        <v>170</v>
      </c>
      <c r="J16170">
        <v>2</v>
      </c>
      <c r="K16170" s="1" t="s">
        <v>31</v>
      </c>
      <c r="L16170">
        <v>4297</v>
      </c>
      <c r="M16170">
        <v>0</v>
      </c>
      <c r="N16170">
        <v>0</v>
      </c>
      <c r="O16170">
        <v>20160322</v>
      </c>
      <c r="P16170">
        <v>45.540686471830064</v>
      </c>
      <c r="Q16170">
        <v>-2.984836476608117</v>
      </c>
      <c r="R16170">
        <v>-0.14668759555120464</v>
      </c>
      <c r="S16170">
        <v>-3.9595994961761738</v>
      </c>
      <c r="T16170">
        <v>0.81976852286801738</v>
      </c>
      <c r="U16170">
        <v>0.25294947300559628</v>
      </c>
      <c r="V16170">
        <v>1.1304103238674536E-3</v>
      </c>
      <c r="W16170">
        <v>3.7628104409463528E-2</v>
      </c>
      <c r="X16170">
        <v>0.11844167307504948</v>
      </c>
      <c r="Y16170">
        <v>7.6409029079142904E-2</v>
      </c>
      <c r="Z16170">
        <v>1.6477755081474419</v>
      </c>
      <c r="AA16170">
        <v>-2.9645958943843311</v>
      </c>
      <c r="AB16170">
        <v>3.2603110668507997</v>
      </c>
      <c r="AC16170">
        <v>2.0330271077965802</v>
      </c>
      <c r="AD16170">
        <v>1.7881774117757985</v>
      </c>
    </row>
    <row r="16171" spans="1:30" x14ac:dyDescent="0.4">
      <c r="A16171">
        <v>216169</v>
      </c>
      <c r="B16171">
        <v>11442</v>
      </c>
      <c r="C16171">
        <v>20110308</v>
      </c>
      <c r="D16171">
        <v>26</v>
      </c>
      <c r="E16171">
        <v>14</v>
      </c>
      <c r="F16171">
        <v>0</v>
      </c>
      <c r="G16171">
        <v>1</v>
      </c>
      <c r="H16171">
        <v>0</v>
      </c>
      <c r="I16171">
        <v>125</v>
      </c>
      <c r="J16171">
        <v>10</v>
      </c>
      <c r="K16171" s="1" t="s">
        <v>30</v>
      </c>
      <c r="L16171">
        <v>588</v>
      </c>
      <c r="M16171">
        <v>0</v>
      </c>
      <c r="N16171">
        <v>0</v>
      </c>
      <c r="O16171">
        <v>20160307</v>
      </c>
      <c r="P16171">
        <v>45.873709453765812</v>
      </c>
      <c r="Q16171">
        <v>4.6402858616563476</v>
      </c>
      <c r="R16171">
        <v>0.13596426574264034</v>
      </c>
      <c r="S16171">
        <v>-1.259778124285978</v>
      </c>
      <c r="T16171">
        <v>1.4056140598726976</v>
      </c>
      <c r="U16171">
        <v>0.24893260792454031</v>
      </c>
      <c r="V16171">
        <v>0.1112264174973378</v>
      </c>
      <c r="W16171">
        <v>6.2359083305059147E-2</v>
      </c>
      <c r="X16171">
        <v>6.708707139829452E-2</v>
      </c>
      <c r="Y16171">
        <v>9.9353933766484104E-2</v>
      </c>
      <c r="Z16171">
        <v>-4.8610145744112661</v>
      </c>
      <c r="AA16171">
        <v>0.98602901616220084</v>
      </c>
      <c r="AB16171">
        <v>0.80548591525898117</v>
      </c>
      <c r="AC16171">
        <v>1.6983028650434302</v>
      </c>
      <c r="AD16171">
        <v>1.3535487870132117</v>
      </c>
    </row>
    <row r="16172" spans="1:30" x14ac:dyDescent="0.4">
      <c r="A16172">
        <v>216170</v>
      </c>
      <c r="B16172">
        <v>3217</v>
      </c>
      <c r="C16172">
        <v>20030509</v>
      </c>
      <c r="D16172">
        <v>46</v>
      </c>
      <c r="E16172">
        <v>6</v>
      </c>
      <c r="F16172">
        <v>0</v>
      </c>
      <c r="G16172">
        <v>0</v>
      </c>
      <c r="H16172">
        <v>0</v>
      </c>
      <c r="I16172">
        <v>101</v>
      </c>
      <c r="J16172">
        <v>10</v>
      </c>
      <c r="K16172" s="1" t="s">
        <v>30</v>
      </c>
      <c r="L16172">
        <v>2559</v>
      </c>
      <c r="M16172">
        <v>0</v>
      </c>
      <c r="N16172">
        <v>0</v>
      </c>
      <c r="O16172">
        <v>20160327</v>
      </c>
      <c r="P16172">
        <v>44.042208145413284</v>
      </c>
      <c r="Q16172">
        <v>4.0024783288524102</v>
      </c>
      <c r="R16172">
        <v>-0.79405655788795337</v>
      </c>
      <c r="S16172">
        <v>1.3560293730890298</v>
      </c>
      <c r="T16172">
        <v>0.20886809324190811</v>
      </c>
      <c r="U16172">
        <v>0.257095857395577</v>
      </c>
      <c r="V16172">
        <v>0.10173220774585362</v>
      </c>
      <c r="W16172">
        <v>6.269933024273662E-2</v>
      </c>
      <c r="X16172">
        <v>2.946140234926075E-2</v>
      </c>
      <c r="Y16172">
        <v>7.107360288343241E-2</v>
      </c>
      <c r="Z16172">
        <v>-3.48116563254501</v>
      </c>
      <c r="AA16172">
        <v>1.615365087078932</v>
      </c>
      <c r="AB16172">
        <v>-2.0625506662961364</v>
      </c>
      <c r="AC16172">
        <v>0.12654813996880976</v>
      </c>
      <c r="AD16172">
        <v>0.37672570351440338</v>
      </c>
    </row>
    <row r="16173" spans="1:30" x14ac:dyDescent="0.4">
      <c r="A16173">
        <v>216171</v>
      </c>
      <c r="B16173">
        <v>709</v>
      </c>
      <c r="C16173">
        <v>20111204</v>
      </c>
      <c r="D16173">
        <v>88</v>
      </c>
      <c r="E16173">
        <v>14</v>
      </c>
      <c r="F16173">
        <v>2</v>
      </c>
      <c r="G16173">
        <v>1</v>
      </c>
      <c r="H16173">
        <v>0</v>
      </c>
      <c r="I16173">
        <v>165</v>
      </c>
      <c r="J16173">
        <v>3</v>
      </c>
      <c r="K16173" s="1" t="s">
        <v>30</v>
      </c>
      <c r="L16173">
        <v>419</v>
      </c>
      <c r="M16173">
        <v>0</v>
      </c>
      <c r="N16173">
        <v>0</v>
      </c>
      <c r="O16173">
        <v>20160311</v>
      </c>
      <c r="P16173">
        <v>46.107676618282959</v>
      </c>
      <c r="Q16173">
        <v>3.790848749938613</v>
      </c>
      <c r="R16173">
        <v>0.49999770504535629</v>
      </c>
      <c r="S16173">
        <v>-1.8799242669021627</v>
      </c>
      <c r="T16173">
        <v>2.2978438294241945</v>
      </c>
      <c r="U16173">
        <v>0.23877878720222109</v>
      </c>
      <c r="V16173">
        <v>9.9382054046893598E-2</v>
      </c>
      <c r="W16173">
        <v>7.4193207756197768E-2</v>
      </c>
      <c r="X16173">
        <v>7.9786457621418075E-2</v>
      </c>
      <c r="Y16173">
        <v>0.12560421637028735</v>
      </c>
      <c r="Z16173">
        <v>-4.1873230798347523</v>
      </c>
      <c r="AA16173">
        <v>0.62538342589654961</v>
      </c>
      <c r="AB16173">
        <v>1.6120441921422353</v>
      </c>
      <c r="AC16173">
        <v>2.4025964827332094</v>
      </c>
      <c r="AD16173">
        <v>-0.25682502407702218</v>
      </c>
    </row>
    <row r="16174" spans="1:30" x14ac:dyDescent="0.4">
      <c r="A16174">
        <v>216172</v>
      </c>
      <c r="B16174">
        <v>10284</v>
      </c>
      <c r="C16174">
        <v>20091110</v>
      </c>
      <c r="D16174">
        <v>19</v>
      </c>
      <c r="E16174">
        <v>25</v>
      </c>
      <c r="F16174">
        <v>3</v>
      </c>
      <c r="G16174">
        <v>1</v>
      </c>
      <c r="H16174">
        <v>0</v>
      </c>
      <c r="I16174">
        <v>0</v>
      </c>
      <c r="J16174">
        <v>15</v>
      </c>
      <c r="K16174" s="1" t="s">
        <v>30</v>
      </c>
      <c r="L16174">
        <v>807</v>
      </c>
      <c r="M16174">
        <v>0</v>
      </c>
      <c r="N16174">
        <v>0</v>
      </c>
      <c r="O16174">
        <v>20160404</v>
      </c>
      <c r="P16174">
        <v>45.517851370891577</v>
      </c>
      <c r="Q16174">
        <v>4.6609184980034604</v>
      </c>
      <c r="R16174">
        <v>-0.27418075869857089</v>
      </c>
      <c r="S16174">
        <v>0.88166142176272844</v>
      </c>
      <c r="T16174">
        <v>0.44404183203866521</v>
      </c>
      <c r="U16174">
        <v>0.25758676910111522</v>
      </c>
      <c r="V16174">
        <v>0.11254771488860348</v>
      </c>
      <c r="W16174">
        <v>8.7158770606206276E-2</v>
      </c>
      <c r="X16174">
        <v>3.7152443021492017E-2</v>
      </c>
      <c r="Y16174">
        <v>7.7365745026468244E-2</v>
      </c>
      <c r="Z16174">
        <v>-4.5785141348290299</v>
      </c>
      <c r="AA16174">
        <v>1.3988917474947655</v>
      </c>
      <c r="AB16174">
        <v>-0.91369127641497583</v>
      </c>
      <c r="AC16174">
        <v>7.0890622447298129E-2</v>
      </c>
      <c r="AD16174">
        <v>0.34091386070916779</v>
      </c>
    </row>
    <row r="16175" spans="1:30" x14ac:dyDescent="0.4">
      <c r="A16175">
        <v>216173</v>
      </c>
      <c r="B16175">
        <v>20350</v>
      </c>
      <c r="C16175">
        <v>19991007</v>
      </c>
      <c r="D16175">
        <v>48</v>
      </c>
      <c r="E16175">
        <v>14</v>
      </c>
      <c r="F16175">
        <v>1</v>
      </c>
      <c r="G16175">
        <v>0</v>
      </c>
      <c r="H16175">
        <v>0</v>
      </c>
      <c r="I16175">
        <v>54</v>
      </c>
      <c r="J16175">
        <v>15</v>
      </c>
      <c r="K16175" s="1" t="s">
        <v>30</v>
      </c>
      <c r="L16175">
        <v>2058</v>
      </c>
      <c r="M16175">
        <v>0</v>
      </c>
      <c r="N16175">
        <v>0</v>
      </c>
      <c r="O16175">
        <v>20160310</v>
      </c>
      <c r="P16175">
        <v>41.790742970218417</v>
      </c>
      <c r="Q16175">
        <v>1.7536974369124714</v>
      </c>
      <c r="R16175">
        <v>-0.75610303258408984</v>
      </c>
      <c r="S16175">
        <v>2.9338779009066811</v>
      </c>
      <c r="T16175">
        <v>0.55074498444509024</v>
      </c>
      <c r="U16175">
        <v>0.2395785577674123</v>
      </c>
      <c r="V16175">
        <v>6.92271860162985E-2</v>
      </c>
      <c r="W16175">
        <v>0.10497878726534214</v>
      </c>
      <c r="X16175">
        <v>1.39306756982551E-2</v>
      </c>
      <c r="Y16175">
        <v>8.3483059793127881E-2</v>
      </c>
      <c r="Z16175">
        <v>-0.40071485156401648</v>
      </c>
      <c r="AA16175">
        <v>2.2630785942118767</v>
      </c>
      <c r="AB16175">
        <v>-3.733788377837167</v>
      </c>
      <c r="AC16175">
        <v>0.33038844240735915</v>
      </c>
      <c r="AD16175">
        <v>0.74253383941440398</v>
      </c>
    </row>
    <row r="16176" spans="1:30" x14ac:dyDescent="0.4">
      <c r="A16176">
        <v>216174</v>
      </c>
      <c r="B16176">
        <v>24807</v>
      </c>
      <c r="C16176">
        <v>19940304</v>
      </c>
      <c r="D16176">
        <v>0</v>
      </c>
      <c r="E16176">
        <v>0</v>
      </c>
      <c r="F16176">
        <v>1</v>
      </c>
      <c r="G16176">
        <v>0</v>
      </c>
      <c r="H16176">
        <v>0</v>
      </c>
      <c r="I16176">
        <v>0</v>
      </c>
      <c r="J16176">
        <v>15</v>
      </c>
      <c r="K16176" s="1" t="s">
        <v>30</v>
      </c>
      <c r="L16176">
        <v>4593</v>
      </c>
      <c r="M16176">
        <v>0</v>
      </c>
      <c r="N16176">
        <v>0</v>
      </c>
      <c r="O16176">
        <v>20160316</v>
      </c>
      <c r="P16176">
        <v>42.083525130094976</v>
      </c>
      <c r="Q16176">
        <v>2.9106922971654301</v>
      </c>
      <c r="R16176">
        <v>-0.56970653519315406</v>
      </c>
      <c r="S16176">
        <v>3.5360101242927997</v>
      </c>
      <c r="T16176">
        <v>-0.727668392808833</v>
      </c>
      <c r="U16176">
        <v>0.24822633219500551</v>
      </c>
      <c r="V16176">
        <v>8.6343115320986569E-2</v>
      </c>
      <c r="W16176">
        <v>0.13344441084857986</v>
      </c>
      <c r="X16176">
        <v>1.8780129898394171E-3</v>
      </c>
      <c r="Y16176">
        <v>4.6391107341647912E-2</v>
      </c>
      <c r="Z16176">
        <v>-1.4555940059939088</v>
      </c>
      <c r="AA16176">
        <v>2.8379181865012262</v>
      </c>
      <c r="AB16176">
        <v>-3.953743313690032</v>
      </c>
      <c r="AC16176">
        <v>-1.1268302458119921</v>
      </c>
      <c r="AD16176">
        <v>-0.14195051108918375</v>
      </c>
    </row>
    <row r="16177" spans="1:30" x14ac:dyDescent="0.4">
      <c r="A16177">
        <v>216175</v>
      </c>
      <c r="B16177">
        <v>221</v>
      </c>
      <c r="C16177">
        <v>20100810</v>
      </c>
      <c r="D16177">
        <v>42</v>
      </c>
      <c r="E16177">
        <v>1</v>
      </c>
      <c r="F16177">
        <v>1</v>
      </c>
      <c r="G16177">
        <v>1</v>
      </c>
      <c r="H16177">
        <v>0</v>
      </c>
      <c r="I16177">
        <v>105</v>
      </c>
      <c r="J16177">
        <v>7</v>
      </c>
      <c r="K16177" s="1" t="s">
        <v>30</v>
      </c>
      <c r="L16177">
        <v>244</v>
      </c>
      <c r="M16177">
        <v>0</v>
      </c>
      <c r="N16177">
        <v>0</v>
      </c>
      <c r="O16177">
        <v>20160317</v>
      </c>
      <c r="P16177">
        <v>46.833109852257536</v>
      </c>
      <c r="Q16177">
        <v>4.9796928832144784</v>
      </c>
      <c r="R16177">
        <v>1.7460039877595288</v>
      </c>
      <c r="S16177">
        <v>-1.7718497687273518</v>
      </c>
      <c r="T16177">
        <v>0.97693071273829402</v>
      </c>
      <c r="U16177">
        <v>0.23699105802105791</v>
      </c>
      <c r="V16177">
        <v>0.11785332198716678</v>
      </c>
      <c r="W16177">
        <v>0.16488426731762948</v>
      </c>
      <c r="X16177">
        <v>7.728202077147539E-2</v>
      </c>
      <c r="Y16177">
        <v>8.4783181148507025E-2</v>
      </c>
      <c r="Z16177">
        <v>-5.2862749605899886</v>
      </c>
      <c r="AA16177">
        <v>1.6026345866812663</v>
      </c>
      <c r="AB16177">
        <v>2.5645461574593842</v>
      </c>
      <c r="AC16177">
        <v>0.77632116137257468</v>
      </c>
      <c r="AD16177">
        <v>-1.7123259503118975</v>
      </c>
    </row>
    <row r="16178" spans="1:30" x14ac:dyDescent="0.4">
      <c r="A16178">
        <v>216176</v>
      </c>
      <c r="B16178">
        <v>15714</v>
      </c>
      <c r="C16178">
        <v>20080206</v>
      </c>
      <c r="D16178">
        <v>19</v>
      </c>
      <c r="E16178">
        <v>10</v>
      </c>
      <c r="F16178">
        <v>5</v>
      </c>
      <c r="G16178">
        <v>0</v>
      </c>
      <c r="H16178">
        <v>1</v>
      </c>
      <c r="I16178">
        <v>292</v>
      </c>
      <c r="J16178">
        <v>15</v>
      </c>
      <c r="K16178" s="1" t="s">
        <v>30</v>
      </c>
      <c r="L16178">
        <v>300</v>
      </c>
      <c r="M16178">
        <v>0</v>
      </c>
      <c r="N16178">
        <v>0</v>
      </c>
      <c r="O16178">
        <v>20160402</v>
      </c>
      <c r="P16178">
        <v>48.098636827165187</v>
      </c>
      <c r="Q16178">
        <v>5.2222302109109027</v>
      </c>
      <c r="R16178">
        <v>0.34020991123398692</v>
      </c>
      <c r="S16178">
        <v>-2.2329255968530282</v>
      </c>
      <c r="T16178">
        <v>-0.99643801470299576</v>
      </c>
      <c r="U16178">
        <v>0.27668967372378561</v>
      </c>
      <c r="V16178">
        <v>0.12080403143237101</v>
      </c>
      <c r="W16178">
        <v>7.5601408655327509E-2</v>
      </c>
      <c r="X16178">
        <v>7.6285125974655296E-2</v>
      </c>
      <c r="Y16178">
        <v>2.7623654469533368E-2</v>
      </c>
      <c r="Z16178">
        <v>-6.3637883643006443</v>
      </c>
      <c r="AA16178">
        <v>-0.10172843809722537</v>
      </c>
      <c r="AB16178">
        <v>2.5752722936868442</v>
      </c>
      <c r="AC16178">
        <v>-0.68188601406766358</v>
      </c>
      <c r="AD16178">
        <v>0.74378992423777524</v>
      </c>
    </row>
    <row r="16179" spans="1:30" x14ac:dyDescent="0.4">
      <c r="A16179">
        <v>216177</v>
      </c>
      <c r="B16179">
        <v>1237</v>
      </c>
      <c r="C16179">
        <v>19970503</v>
      </c>
      <c r="D16179">
        <v>69</v>
      </c>
      <c r="E16179">
        <v>6</v>
      </c>
      <c r="F16179">
        <v>2</v>
      </c>
      <c r="G16179">
        <v>0</v>
      </c>
      <c r="H16179">
        <v>0</v>
      </c>
      <c r="I16179">
        <v>85</v>
      </c>
      <c r="J16179">
        <v>15</v>
      </c>
      <c r="K16179" s="1" t="s">
        <v>32</v>
      </c>
      <c r="L16179">
        <v>512</v>
      </c>
      <c r="M16179">
        <v>0</v>
      </c>
      <c r="N16179">
        <v>0</v>
      </c>
      <c r="O16179">
        <v>20160324</v>
      </c>
      <c r="P16179">
        <v>42.989717306273938</v>
      </c>
      <c r="Q16179">
        <v>4.9660919264568708</v>
      </c>
      <c r="R16179">
        <v>-0.99551948232940657</v>
      </c>
      <c r="S16179">
        <v>3.0002050892815171</v>
      </c>
      <c r="T16179">
        <v>-0.27865386480027743</v>
      </c>
      <c r="U16179">
        <v>0.2569012404635736</v>
      </c>
      <c r="V16179">
        <v>0.11537943748765707</v>
      </c>
      <c r="W16179">
        <v>7.9505290982855081E-2</v>
      </c>
      <c r="X16179">
        <v>3.6155161157578062E-3</v>
      </c>
      <c r="Y16179">
        <v>5.889438160507169E-2</v>
      </c>
      <c r="Z16179">
        <v>-3.7783242408516418</v>
      </c>
      <c r="AA16179">
        <v>2.8220825767325866</v>
      </c>
      <c r="AB16179">
        <v>-3.7931014629379538</v>
      </c>
      <c r="AC16179">
        <v>-0.56303662880321337</v>
      </c>
      <c r="AD16179">
        <v>0.43366322364748011</v>
      </c>
    </row>
    <row r="16180" spans="1:30" x14ac:dyDescent="0.4">
      <c r="A16180">
        <v>216178</v>
      </c>
      <c r="B16180">
        <v>78330</v>
      </c>
      <c r="C16180">
        <v>20050006</v>
      </c>
      <c r="D16180">
        <v>40</v>
      </c>
      <c r="E16180">
        <v>1</v>
      </c>
      <c r="H16180">
        <v>1</v>
      </c>
      <c r="I16180">
        <v>0</v>
      </c>
      <c r="J16180">
        <v>15</v>
      </c>
      <c r="K16180" s="1" t="s">
        <v>31</v>
      </c>
      <c r="L16180">
        <v>263</v>
      </c>
      <c r="M16180">
        <v>0</v>
      </c>
      <c r="N16180">
        <v>0</v>
      </c>
      <c r="O16180">
        <v>20160305</v>
      </c>
      <c r="P16180">
        <v>36.173802781809471</v>
      </c>
      <c r="Q16180">
        <v>0.32161273142910862</v>
      </c>
      <c r="R16180">
        <v>16.366536898792933</v>
      </c>
      <c r="S16180">
        <v>5.0848546137811512</v>
      </c>
      <c r="T16180">
        <v>0.14674437466260387</v>
      </c>
      <c r="U16180">
        <v>0</v>
      </c>
      <c r="V16180">
        <v>5.9216834253051027E-2</v>
      </c>
      <c r="W16180">
        <v>1.3166450375502592</v>
      </c>
      <c r="X16180">
        <v>2.1662390707582486E-2</v>
      </c>
      <c r="Y16180">
        <v>2.3199244017451891E-2</v>
      </c>
      <c r="Z16180">
        <v>6.8310155154927603</v>
      </c>
      <c r="AA16180">
        <v>17.149583302545743</v>
      </c>
      <c r="AB16180">
        <v>3.3466071980070669</v>
      </c>
      <c r="AC16180">
        <v>-1.6931612728311614</v>
      </c>
      <c r="AD16180">
        <v>-0.56322224517326014</v>
      </c>
    </row>
    <row r="16181" spans="1:30" x14ac:dyDescent="0.4">
      <c r="A16181">
        <v>216179</v>
      </c>
      <c r="B16181">
        <v>124888</v>
      </c>
      <c r="C16181">
        <v>20131206</v>
      </c>
      <c r="D16181">
        <v>17</v>
      </c>
      <c r="E16181">
        <v>10</v>
      </c>
      <c r="F16181">
        <v>4</v>
      </c>
      <c r="G16181">
        <v>1</v>
      </c>
      <c r="H16181">
        <v>1</v>
      </c>
      <c r="I16181">
        <v>170</v>
      </c>
      <c r="J16181">
        <v>3</v>
      </c>
      <c r="K16181" s="1" t="s">
        <v>31</v>
      </c>
      <c r="L16181">
        <v>7999</v>
      </c>
      <c r="M16181">
        <v>0</v>
      </c>
      <c r="N16181">
        <v>0</v>
      </c>
      <c r="O16181">
        <v>20160402</v>
      </c>
      <c r="P16181">
        <v>49.648418212243222</v>
      </c>
      <c r="Q16181">
        <v>-3.3439343890721887</v>
      </c>
      <c r="R16181">
        <v>0.78003481268647545</v>
      </c>
      <c r="S16181">
        <v>-3.2984285808716662</v>
      </c>
      <c r="T16181">
        <v>-9.146892386122997E-2</v>
      </c>
      <c r="U16181">
        <v>0.27002152794625633</v>
      </c>
      <c r="V16181">
        <v>1.4943804537790367E-3</v>
      </c>
      <c r="W16181">
        <v>0.13840038645578126</v>
      </c>
      <c r="X16181">
        <v>0.11664827491780765</v>
      </c>
      <c r="Y16181">
        <v>5.4624908456952254E-2</v>
      </c>
      <c r="Z16181">
        <v>0.65947781375673786</v>
      </c>
      <c r="AA16181">
        <v>-4.3984594149955241</v>
      </c>
      <c r="AB16181">
        <v>5.2412414492875801</v>
      </c>
      <c r="AC16181">
        <v>-0.3736202224347096</v>
      </c>
      <c r="AD16181">
        <v>1.2338238844886236</v>
      </c>
    </row>
    <row r="16182" spans="1:30" x14ac:dyDescent="0.4">
      <c r="A16182">
        <v>216180</v>
      </c>
      <c r="B16182">
        <v>137760</v>
      </c>
      <c r="C16182">
        <v>20051110</v>
      </c>
      <c r="D16182">
        <v>136</v>
      </c>
      <c r="E16182">
        <v>27</v>
      </c>
      <c r="F16182">
        <v>3</v>
      </c>
      <c r="G16182">
        <v>0</v>
      </c>
      <c r="H16182">
        <v>1</v>
      </c>
      <c r="I16182">
        <v>129</v>
      </c>
      <c r="J16182">
        <v>15</v>
      </c>
      <c r="K16182" s="1" t="s">
        <v>30</v>
      </c>
      <c r="L16182">
        <v>1297</v>
      </c>
      <c r="M16182">
        <v>0</v>
      </c>
      <c r="N16182">
        <v>0</v>
      </c>
      <c r="O16182">
        <v>20160312</v>
      </c>
      <c r="P16182">
        <v>45.493959623382651</v>
      </c>
      <c r="Q16182">
        <v>-3.1861443156543796</v>
      </c>
      <c r="R16182">
        <v>-0.5700945555428315</v>
      </c>
      <c r="S16182">
        <v>-1.1728630785711096</v>
      </c>
      <c r="T16182">
        <v>1.9350335811495496</v>
      </c>
      <c r="U16182">
        <v>0.24726445715102721</v>
      </c>
      <c r="V16182">
        <v>3.701121436249132E-4</v>
      </c>
      <c r="W16182">
        <v>6.2424657510943123E-2</v>
      </c>
      <c r="X16182">
        <v>8.5356025107985539E-2</v>
      </c>
      <c r="Y16182">
        <v>0.12260314725199037</v>
      </c>
      <c r="Z16182">
        <v>2.1134021619352841</v>
      </c>
      <c r="AA16182">
        <v>-2.5992566633116994</v>
      </c>
      <c r="AB16182">
        <v>1.206806667306374</v>
      </c>
      <c r="AC16182">
        <v>1.4774701457626027</v>
      </c>
      <c r="AD16182">
        <v>-3.0579960517295404</v>
      </c>
    </row>
    <row r="16183" spans="1:30" x14ac:dyDescent="0.4">
      <c r="A16183">
        <v>216181</v>
      </c>
      <c r="B16183">
        <v>28877</v>
      </c>
      <c r="C16183">
        <v>20020003</v>
      </c>
      <c r="D16183">
        <v>1</v>
      </c>
      <c r="E16183">
        <v>0</v>
      </c>
      <c r="F16183">
        <v>1</v>
      </c>
      <c r="G16183">
        <v>0</v>
      </c>
      <c r="H16183">
        <v>0</v>
      </c>
      <c r="I16183">
        <v>50</v>
      </c>
      <c r="J16183">
        <v>15</v>
      </c>
      <c r="K16183" s="1" t="s">
        <v>30</v>
      </c>
      <c r="L16183">
        <v>1603</v>
      </c>
      <c r="M16183">
        <v>0</v>
      </c>
      <c r="N16183">
        <v>0</v>
      </c>
      <c r="O16183">
        <v>20160321</v>
      </c>
      <c r="P16183">
        <v>43.70431679388507</v>
      </c>
      <c r="Q16183">
        <v>-3.2231280923494205</v>
      </c>
      <c r="R16183">
        <v>5.9788777759264486E-2</v>
      </c>
      <c r="S16183">
        <v>0.72885297965193119</v>
      </c>
      <c r="T16183">
        <v>-0.97185737457009858</v>
      </c>
      <c r="U16183">
        <v>0.2498347595033574</v>
      </c>
      <c r="V16183">
        <v>0</v>
      </c>
      <c r="W16183">
        <v>0.16280646725281114</v>
      </c>
      <c r="X16183">
        <v>5.596931809262868E-2</v>
      </c>
      <c r="Y16183">
        <v>3.3900797905518955E-2</v>
      </c>
      <c r="Z16183">
        <v>3.1641950769476348</v>
      </c>
      <c r="AA16183">
        <v>-0.84006505142051635</v>
      </c>
      <c r="AB16183">
        <v>-0.26492022303668922</v>
      </c>
      <c r="AC16183">
        <v>-0.99301934790607782</v>
      </c>
      <c r="AD16183">
        <v>0.85619448506015772</v>
      </c>
    </row>
    <row r="16184" spans="1:30" x14ac:dyDescent="0.4">
      <c r="A16184">
        <v>216182</v>
      </c>
      <c r="B16184">
        <v>1942</v>
      </c>
      <c r="C16184">
        <v>20060110</v>
      </c>
      <c r="D16184">
        <v>136</v>
      </c>
      <c r="E16184">
        <v>27</v>
      </c>
      <c r="F16184">
        <v>3</v>
      </c>
      <c r="G16184">
        <v>1</v>
      </c>
      <c r="H16184">
        <v>0</v>
      </c>
      <c r="I16184">
        <v>177</v>
      </c>
      <c r="J16184">
        <v>15</v>
      </c>
      <c r="K16184" s="1" t="s">
        <v>30</v>
      </c>
      <c r="L16184">
        <v>3450</v>
      </c>
      <c r="M16184">
        <v>0</v>
      </c>
      <c r="N16184">
        <v>0</v>
      </c>
      <c r="O16184">
        <v>20160403</v>
      </c>
      <c r="P16184">
        <v>45.726879397271539</v>
      </c>
      <c r="Q16184">
        <v>4.1888565072496098</v>
      </c>
      <c r="R16184">
        <v>-0.24498162308461735</v>
      </c>
      <c r="S16184">
        <v>-1.2951928149367438</v>
      </c>
      <c r="T16184">
        <v>1.7357415704775507</v>
      </c>
      <c r="U16184">
        <v>0.24943826932898894</v>
      </c>
      <c r="V16184">
        <v>0.10443486385146504</v>
      </c>
      <c r="W16184">
        <v>3.5198844352380299E-2</v>
      </c>
      <c r="X16184">
        <v>6.8229125770661841E-2</v>
      </c>
      <c r="Y16184">
        <v>0.11364035078636039</v>
      </c>
      <c r="Z16184">
        <v>-4.5033586242938837</v>
      </c>
      <c r="AA16184">
        <v>0.56127393874171339</v>
      </c>
      <c r="AB16184">
        <v>0.63683434517739468</v>
      </c>
      <c r="AC16184">
        <v>1.6345351785147946</v>
      </c>
      <c r="AD16184">
        <v>-3.0128448057600945</v>
      </c>
    </row>
    <row r="16185" spans="1:30" x14ac:dyDescent="0.4">
      <c r="A16185">
        <v>216183</v>
      </c>
      <c r="B16185">
        <v>85967</v>
      </c>
      <c r="C16185">
        <v>19981101</v>
      </c>
      <c r="D16185">
        <v>0</v>
      </c>
      <c r="E16185">
        <v>0</v>
      </c>
      <c r="F16185">
        <v>0</v>
      </c>
      <c r="G16185">
        <v>1</v>
      </c>
      <c r="H16185">
        <v>0</v>
      </c>
      <c r="I16185">
        <v>0</v>
      </c>
      <c r="J16185">
        <v>15</v>
      </c>
      <c r="K16185" s="1" t="s">
        <v>31</v>
      </c>
      <c r="L16185">
        <v>1980</v>
      </c>
      <c r="M16185">
        <v>0</v>
      </c>
      <c r="N16185">
        <v>0</v>
      </c>
      <c r="O16185">
        <v>20160311</v>
      </c>
      <c r="P16185">
        <v>43.484266716361525</v>
      </c>
      <c r="Q16185">
        <v>-3.1864797905207678</v>
      </c>
      <c r="R16185">
        <v>-1.2688437748334729</v>
      </c>
      <c r="S16185">
        <v>1.5804267821266569</v>
      </c>
      <c r="T16185">
        <v>-0.90259420989891004</v>
      </c>
      <c r="U16185">
        <v>0.26436376353630642</v>
      </c>
      <c r="V16185">
        <v>0</v>
      </c>
      <c r="W16185">
        <v>8.8985097240179653E-2</v>
      </c>
      <c r="X16185">
        <v>4.1531823297063779E-2</v>
      </c>
      <c r="Y16185">
        <v>4.1215082743316089E-2</v>
      </c>
      <c r="Z16185">
        <v>3.0463010033463531</v>
      </c>
      <c r="AA16185">
        <v>-1.4359953029677088</v>
      </c>
      <c r="AB16185">
        <v>-1.7276303237026158</v>
      </c>
      <c r="AC16185">
        <v>-1.1183842926168039</v>
      </c>
      <c r="AD16185">
        <v>8.882285416435394E-2</v>
      </c>
    </row>
    <row r="16186" spans="1:30" x14ac:dyDescent="0.4">
      <c r="A16186">
        <v>216184</v>
      </c>
      <c r="B16186">
        <v>65956</v>
      </c>
      <c r="C16186">
        <v>20060508</v>
      </c>
      <c r="D16186">
        <v>154</v>
      </c>
      <c r="E16186">
        <v>19</v>
      </c>
      <c r="F16186">
        <v>2</v>
      </c>
      <c r="G16186">
        <v>1</v>
      </c>
      <c r="H16186">
        <v>0</v>
      </c>
      <c r="I16186">
        <v>109</v>
      </c>
      <c r="J16186">
        <v>15</v>
      </c>
      <c r="K16186" s="1" t="s">
        <v>30</v>
      </c>
      <c r="L16186">
        <v>3465</v>
      </c>
      <c r="M16186">
        <v>0</v>
      </c>
      <c r="N16186">
        <v>0</v>
      </c>
      <c r="O16186">
        <v>20160309</v>
      </c>
      <c r="P16186">
        <v>45.104183943579734</v>
      </c>
      <c r="Q16186">
        <v>-3.1381677584314027</v>
      </c>
      <c r="R16186">
        <v>-0.20208719895785585</v>
      </c>
      <c r="S16186">
        <v>-1.5931807729508132</v>
      </c>
      <c r="T16186">
        <v>2.7779316317783147</v>
      </c>
      <c r="U16186">
        <v>0.23460500524133246</v>
      </c>
      <c r="V16186">
        <v>6.6877223472096563E-4</v>
      </c>
      <c r="W16186">
        <v>7.1247792777870356E-2</v>
      </c>
      <c r="X16186">
        <v>9.2383765904758705E-2</v>
      </c>
      <c r="Y16186">
        <v>0.14548189562669114</v>
      </c>
      <c r="Z16186">
        <v>2.2569403374009034</v>
      </c>
      <c r="AA16186">
        <v>-2.2035711554214874</v>
      </c>
      <c r="AB16186">
        <v>1.4912884646094242</v>
      </c>
      <c r="AC16186">
        <v>2.4067248965047527</v>
      </c>
      <c r="AD16186">
        <v>-3.3554953408319208</v>
      </c>
    </row>
    <row r="16187" spans="1:30" x14ac:dyDescent="0.4">
      <c r="A16187">
        <v>216185</v>
      </c>
      <c r="B16187">
        <v>121688</v>
      </c>
      <c r="C16187">
        <v>20120701</v>
      </c>
      <c r="D16187">
        <v>19</v>
      </c>
      <c r="E16187">
        <v>22</v>
      </c>
      <c r="F16187">
        <v>3</v>
      </c>
      <c r="G16187">
        <v>0</v>
      </c>
      <c r="H16187">
        <v>1</v>
      </c>
      <c r="I16187">
        <v>140</v>
      </c>
      <c r="J16187">
        <v>2</v>
      </c>
      <c r="K16187" s="1" t="s">
        <v>30</v>
      </c>
      <c r="L16187">
        <v>5850</v>
      </c>
      <c r="M16187">
        <v>0</v>
      </c>
      <c r="N16187">
        <v>0</v>
      </c>
      <c r="O16187">
        <v>20160328</v>
      </c>
      <c r="P16187">
        <v>46.583751986109974</v>
      </c>
      <c r="Q16187">
        <v>-3.2029760273732801</v>
      </c>
      <c r="R16187">
        <v>6.1566114724235822E-2</v>
      </c>
      <c r="S16187">
        <v>-2.2869122409062617</v>
      </c>
      <c r="T16187">
        <v>-6.502733920406048E-2</v>
      </c>
      <c r="U16187">
        <v>0.26115916244988874</v>
      </c>
      <c r="V16187">
        <v>6.3566883614273961E-4</v>
      </c>
      <c r="W16187">
        <v>0.10011504934311891</v>
      </c>
      <c r="X16187">
        <v>9.8350287605648762E-2</v>
      </c>
      <c r="Y16187">
        <v>5.6197636118676002E-2</v>
      </c>
      <c r="Z16187">
        <v>1.6798121773219163</v>
      </c>
      <c r="AA16187">
        <v>-3.0402693443493587</v>
      </c>
      <c r="AB16187">
        <v>2.8418461433891404</v>
      </c>
      <c r="AC16187">
        <v>0.17529811435003126</v>
      </c>
      <c r="AD16187">
        <v>0.86887207646905218</v>
      </c>
    </row>
    <row r="16188" spans="1:30" x14ac:dyDescent="0.4">
      <c r="A16188">
        <v>216186</v>
      </c>
      <c r="B16188">
        <v>23599</v>
      </c>
      <c r="C16188">
        <v>20000109</v>
      </c>
      <c r="D16188">
        <v>17</v>
      </c>
      <c r="E16188">
        <v>10</v>
      </c>
      <c r="F16188">
        <v>0</v>
      </c>
      <c r="G16188">
        <v>1</v>
      </c>
      <c r="H16188">
        <v>1</v>
      </c>
      <c r="I16188">
        <v>197</v>
      </c>
      <c r="J16188">
        <v>15</v>
      </c>
      <c r="K16188" s="1" t="s">
        <v>30</v>
      </c>
      <c r="L16188">
        <v>4596</v>
      </c>
      <c r="M16188">
        <v>0</v>
      </c>
      <c r="N16188">
        <v>0</v>
      </c>
      <c r="O16188">
        <v>20160309</v>
      </c>
      <c r="P16188">
        <v>44.791190258973046</v>
      </c>
      <c r="Q16188">
        <v>-3.2544582792675643</v>
      </c>
      <c r="R16188">
        <v>-0.63691319508636213</v>
      </c>
      <c r="S16188">
        <v>0.70612063803832636</v>
      </c>
      <c r="T16188">
        <v>-1.7763504160688497</v>
      </c>
      <c r="U16188">
        <v>0.27037586886397408</v>
      </c>
      <c r="V16188">
        <v>0</v>
      </c>
      <c r="W16188">
        <v>0.12409247328794235</v>
      </c>
      <c r="X16188">
        <v>5.4173572940041097E-2</v>
      </c>
      <c r="Y16188">
        <v>1.3138521815611532E-2</v>
      </c>
      <c r="Z16188">
        <v>2.6039147798291404</v>
      </c>
      <c r="AA16188">
        <v>-1.9492886924504444</v>
      </c>
      <c r="AB16188">
        <v>-0.14545161588924721</v>
      </c>
      <c r="AC16188">
        <v>-2.0407099149467567</v>
      </c>
      <c r="AD16188">
        <v>-0.29203646848423137</v>
      </c>
    </row>
    <row r="16189" spans="1:30" x14ac:dyDescent="0.4">
      <c r="A16189">
        <v>216187</v>
      </c>
      <c r="B16189">
        <v>68736</v>
      </c>
      <c r="C16189">
        <v>20011102</v>
      </c>
      <c r="D16189">
        <v>22</v>
      </c>
      <c r="E16189">
        <v>9</v>
      </c>
      <c r="F16189">
        <v>1</v>
      </c>
      <c r="G16189">
        <v>0</v>
      </c>
      <c r="H16189">
        <v>0</v>
      </c>
      <c r="I16189">
        <v>58</v>
      </c>
      <c r="J16189">
        <v>12.5</v>
      </c>
      <c r="K16189" s="1" t="s">
        <v>31</v>
      </c>
      <c r="L16189">
        <v>716</v>
      </c>
      <c r="M16189">
        <v>0</v>
      </c>
      <c r="N16189">
        <v>0</v>
      </c>
      <c r="O16189">
        <v>20160326</v>
      </c>
      <c r="P16189">
        <v>42.135359369132416</v>
      </c>
      <c r="Q16189">
        <v>-3.0724655056961003</v>
      </c>
      <c r="R16189">
        <v>-0.6892521998155674</v>
      </c>
      <c r="S16189">
        <v>0.74387261673167415</v>
      </c>
      <c r="T16189">
        <v>0.78495939705472428</v>
      </c>
      <c r="U16189">
        <v>0.23791997820819444</v>
      </c>
      <c r="V16189">
        <v>0</v>
      </c>
      <c r="W16189">
        <v>9.2920701916174325E-2</v>
      </c>
      <c r="X16189">
        <v>5.4868433901863002E-2</v>
      </c>
      <c r="Y16189">
        <v>8.6527587579519422E-2</v>
      </c>
      <c r="Z16189">
        <v>3.5115081003262283</v>
      </c>
      <c r="AA16189">
        <v>-0.44253239872554062</v>
      </c>
      <c r="AB16189">
        <v>-1.5249375539946082</v>
      </c>
      <c r="AC16189">
        <v>1.0514203116172991</v>
      </c>
      <c r="AD16189">
        <v>0.45142392958794347</v>
      </c>
    </row>
    <row r="16190" spans="1:30" x14ac:dyDescent="0.4">
      <c r="A16190">
        <v>216188</v>
      </c>
      <c r="B16190">
        <v>17018</v>
      </c>
      <c r="C16190">
        <v>20070304</v>
      </c>
      <c r="D16190">
        <v>0</v>
      </c>
      <c r="E16190">
        <v>0</v>
      </c>
      <c r="F16190">
        <v>0</v>
      </c>
      <c r="G16190">
        <v>1</v>
      </c>
      <c r="H16190">
        <v>0</v>
      </c>
      <c r="I16190">
        <v>170</v>
      </c>
      <c r="J16190">
        <v>15</v>
      </c>
      <c r="K16190" s="1" t="s">
        <v>30</v>
      </c>
      <c r="L16190">
        <v>257</v>
      </c>
      <c r="M16190">
        <v>0</v>
      </c>
      <c r="N16190">
        <v>0</v>
      </c>
      <c r="O16190">
        <v>20160326</v>
      </c>
      <c r="P16190">
        <v>46.143916161308077</v>
      </c>
      <c r="Q16190">
        <v>4.7908765207904649</v>
      </c>
      <c r="R16190">
        <v>0.28164325046948363</v>
      </c>
      <c r="S16190">
        <v>-1.4699013496876954</v>
      </c>
      <c r="T16190">
        <v>-0.49674744171060259</v>
      </c>
      <c r="U16190">
        <v>0.26242168224800588</v>
      </c>
      <c r="V16190">
        <v>0.11339124406404184</v>
      </c>
      <c r="W16190">
        <v>8.1179067406462246E-2</v>
      </c>
      <c r="X16190">
        <v>6.6459970984743794E-2</v>
      </c>
      <c r="Y16190">
        <v>4.190638023452678E-2</v>
      </c>
      <c r="Z16190">
        <v>-5.1376229803502991</v>
      </c>
      <c r="AA16190">
        <v>0.88287366906695408</v>
      </c>
      <c r="AB16190">
        <v>1.2478413351499122</v>
      </c>
      <c r="AC16190">
        <v>1.4860370932541909E-2</v>
      </c>
      <c r="AD16190">
        <v>1.1018695079527649</v>
      </c>
    </row>
    <row r="16191" spans="1:30" x14ac:dyDescent="0.4">
      <c r="A16191">
        <v>216189</v>
      </c>
      <c r="B16191">
        <v>147343</v>
      </c>
      <c r="C16191">
        <v>20010312</v>
      </c>
      <c r="D16191">
        <v>4</v>
      </c>
      <c r="E16191">
        <v>4</v>
      </c>
      <c r="F16191">
        <v>0</v>
      </c>
      <c r="G16191">
        <v>0</v>
      </c>
      <c r="H16191">
        <v>0</v>
      </c>
      <c r="I16191">
        <v>0</v>
      </c>
      <c r="J16191">
        <v>9</v>
      </c>
      <c r="K16191" s="1" t="s">
        <v>30</v>
      </c>
      <c r="L16191">
        <v>612</v>
      </c>
      <c r="M16191">
        <v>0</v>
      </c>
      <c r="N16191">
        <v>0</v>
      </c>
      <c r="O16191">
        <v>20160329</v>
      </c>
      <c r="P16191">
        <v>45.988199446294423</v>
      </c>
      <c r="Q16191">
        <v>-3.3201000067363484</v>
      </c>
      <c r="R16191">
        <v>-0.10945847894628234</v>
      </c>
      <c r="S16191">
        <v>7.364740930290907E-2</v>
      </c>
      <c r="T16191">
        <v>-1.0091249444523924</v>
      </c>
      <c r="U16191">
        <v>0.26528488548121648</v>
      </c>
      <c r="V16191">
        <v>1.4813748062127521E-4</v>
      </c>
      <c r="W16191">
        <v>0.14515373287041472</v>
      </c>
      <c r="X16191">
        <v>6.6476291526158041E-2</v>
      </c>
      <c r="Y16191">
        <v>3.4592019236820169E-2</v>
      </c>
      <c r="Z16191">
        <v>2.2575578094100552</v>
      </c>
      <c r="AA16191">
        <v>-2.3316220086804105</v>
      </c>
      <c r="AB16191">
        <v>1.0374510983381264</v>
      </c>
      <c r="AC16191">
        <v>-1.4613655912498511</v>
      </c>
      <c r="AD16191">
        <v>5.7703355123895426E-2</v>
      </c>
    </row>
    <row r="16192" spans="1:30" x14ac:dyDescent="0.4">
      <c r="A16192">
        <v>216190</v>
      </c>
      <c r="B16192">
        <v>13043</v>
      </c>
      <c r="C16192">
        <v>20090307</v>
      </c>
      <c r="D16192">
        <v>97</v>
      </c>
      <c r="E16192">
        <v>29</v>
      </c>
      <c r="F16192">
        <v>2</v>
      </c>
      <c r="H16192">
        <v>0</v>
      </c>
      <c r="I16192">
        <v>105</v>
      </c>
      <c r="J16192">
        <v>15</v>
      </c>
      <c r="K16192" s="1" t="s">
        <v>31</v>
      </c>
      <c r="L16192">
        <v>4518</v>
      </c>
      <c r="M16192">
        <v>0</v>
      </c>
      <c r="N16192">
        <v>0</v>
      </c>
      <c r="O16192">
        <v>20160329</v>
      </c>
      <c r="P16192">
        <v>44.566704373215806</v>
      </c>
      <c r="Q16192">
        <v>4.4387178796159557</v>
      </c>
      <c r="R16192">
        <v>-0.20781923898253216</v>
      </c>
      <c r="S16192">
        <v>-0.16475866478803514</v>
      </c>
      <c r="T16192">
        <v>3.0493561867162557</v>
      </c>
      <c r="U16192">
        <v>0.23280014901609775</v>
      </c>
      <c r="V16192">
        <v>0.10786053389545124</v>
      </c>
      <c r="W16192">
        <v>4.8508335423514085E-2</v>
      </c>
      <c r="X16192">
        <v>5.4509528003243726E-2</v>
      </c>
      <c r="Y16192">
        <v>0.1531000460183197</v>
      </c>
      <c r="Z16192">
        <v>-4.0999647145231028</v>
      </c>
      <c r="AA16192">
        <v>1.6307102295764089</v>
      </c>
      <c r="AB16192">
        <v>-0.68146474044959693</v>
      </c>
      <c r="AC16192">
        <v>2.7403084832033517</v>
      </c>
      <c r="AD16192">
        <v>-2.1743005250269678</v>
      </c>
    </row>
    <row r="16193" spans="1:30" x14ac:dyDescent="0.4">
      <c r="A16193">
        <v>216191</v>
      </c>
      <c r="B16193">
        <v>131014</v>
      </c>
      <c r="C16193">
        <v>20011105</v>
      </c>
      <c r="D16193">
        <v>73</v>
      </c>
      <c r="E16193">
        <v>14</v>
      </c>
      <c r="F16193">
        <v>2</v>
      </c>
      <c r="G16193">
        <v>1</v>
      </c>
      <c r="H16193">
        <v>0</v>
      </c>
      <c r="I16193">
        <v>125</v>
      </c>
      <c r="J16193">
        <v>15</v>
      </c>
      <c r="K16193" s="1" t="s">
        <v>30</v>
      </c>
      <c r="L16193">
        <v>2796</v>
      </c>
      <c r="M16193">
        <v>0</v>
      </c>
      <c r="N16193">
        <v>0</v>
      </c>
      <c r="O16193">
        <v>20160325</v>
      </c>
      <c r="P16193">
        <v>41.961645498297649</v>
      </c>
      <c r="Q16193">
        <v>-2.9778671077873478</v>
      </c>
      <c r="R16193">
        <v>-1.6056808564415639</v>
      </c>
      <c r="S16193">
        <v>0.36851142184574603</v>
      </c>
      <c r="T16193">
        <v>0.62617216731538095</v>
      </c>
      <c r="U16193">
        <v>0.2500433240397717</v>
      </c>
      <c r="V16193">
        <v>6.6221110347860725E-6</v>
      </c>
      <c r="W16193">
        <v>2.2895758416545925E-2</v>
      </c>
      <c r="X16193">
        <v>5.6056872078372379E-2</v>
      </c>
      <c r="Y16193">
        <v>8.1723413932023314E-2</v>
      </c>
      <c r="Z16193">
        <v>3.2477057169199153</v>
      </c>
      <c r="AA16193">
        <v>-1.0746926764018068</v>
      </c>
      <c r="AB16193">
        <v>-1.9161672377293593</v>
      </c>
      <c r="AC16193">
        <v>1.2227740950242547</v>
      </c>
      <c r="AD16193">
        <v>0.66032066541006007</v>
      </c>
    </row>
    <row r="16194" spans="1:30" x14ac:dyDescent="0.4">
      <c r="A16194">
        <v>216192</v>
      </c>
      <c r="B16194">
        <v>84907</v>
      </c>
      <c r="C16194">
        <v>20030806</v>
      </c>
      <c r="D16194">
        <v>40</v>
      </c>
      <c r="E16194">
        <v>1</v>
      </c>
      <c r="F16194">
        <v>4</v>
      </c>
      <c r="G16194">
        <v>0</v>
      </c>
      <c r="H16194">
        <v>1</v>
      </c>
      <c r="I16194">
        <v>220</v>
      </c>
      <c r="J16194">
        <v>15</v>
      </c>
      <c r="K16194" s="1" t="s">
        <v>30</v>
      </c>
      <c r="L16194">
        <v>4475</v>
      </c>
      <c r="M16194">
        <v>0</v>
      </c>
      <c r="N16194">
        <v>0</v>
      </c>
      <c r="O16194">
        <v>20160305</v>
      </c>
      <c r="P16194">
        <v>45.674329530093239</v>
      </c>
      <c r="Q16194">
        <v>-3.1256617338742987</v>
      </c>
      <c r="R16194">
        <v>-1.0474309456068356</v>
      </c>
      <c r="S16194">
        <v>-1.5471523610725058</v>
      </c>
      <c r="T16194">
        <v>-2.1522400255457668</v>
      </c>
      <c r="U16194">
        <v>0.28411906914337681</v>
      </c>
      <c r="V16194">
        <v>3.1064146315064626E-4</v>
      </c>
      <c r="W16194">
        <v>5.0509881326561347E-2</v>
      </c>
      <c r="X16194">
        <v>8.1083660874183186E-2</v>
      </c>
      <c r="Y16194">
        <v>0</v>
      </c>
      <c r="Z16194">
        <v>1.7745938261479928</v>
      </c>
      <c r="AA16194">
        <v>-3.2270595125724864</v>
      </c>
      <c r="AB16194">
        <v>1.4213343501594649</v>
      </c>
      <c r="AC16194">
        <v>-1.5767776063948993</v>
      </c>
      <c r="AD16194">
        <v>0.5040569485178491</v>
      </c>
    </row>
    <row r="16195" spans="1:30" x14ac:dyDescent="0.4">
      <c r="A16195">
        <v>216193</v>
      </c>
      <c r="B16195">
        <v>39152</v>
      </c>
      <c r="C16195">
        <v>20021002</v>
      </c>
      <c r="D16195">
        <v>19</v>
      </c>
      <c r="E16195">
        <v>5</v>
      </c>
      <c r="F16195">
        <v>0</v>
      </c>
      <c r="G16195">
        <v>1</v>
      </c>
      <c r="H16195">
        <v>0</v>
      </c>
      <c r="I16195">
        <v>133</v>
      </c>
      <c r="J16195">
        <v>15</v>
      </c>
      <c r="K16195" s="1" t="s">
        <v>30</v>
      </c>
      <c r="L16195">
        <v>1276</v>
      </c>
      <c r="M16195">
        <v>0</v>
      </c>
      <c r="N16195">
        <v>0</v>
      </c>
      <c r="O16195">
        <v>20160212</v>
      </c>
      <c r="P16195">
        <v>43.863016690515693</v>
      </c>
      <c r="Q16195">
        <v>-3.1086091031581118</v>
      </c>
      <c r="R16195">
        <v>-1.0126067659148104</v>
      </c>
      <c r="S16195">
        <v>-0.24447255135956625</v>
      </c>
      <c r="T16195">
        <v>-0.95158059235907044</v>
      </c>
      <c r="U16195">
        <v>0.26461600432381249</v>
      </c>
      <c r="V16195">
        <v>0</v>
      </c>
      <c r="W16195">
        <v>6.7588815113713369E-2</v>
      </c>
      <c r="X16195">
        <v>6.5072858896839197E-2</v>
      </c>
      <c r="Y16195">
        <v>3.4928504892871325E-2</v>
      </c>
      <c r="Z16195">
        <v>2.6432257867227578</v>
      </c>
      <c r="AA16195">
        <v>-1.9047720438177591</v>
      </c>
      <c r="AB16195">
        <v>-0.21994159376524136</v>
      </c>
      <c r="AC16195">
        <v>-0.61044854956743755</v>
      </c>
      <c r="AD16195">
        <v>0.11795707032470433</v>
      </c>
    </row>
    <row r="16196" spans="1:30" x14ac:dyDescent="0.4">
      <c r="A16196">
        <v>216194</v>
      </c>
      <c r="B16196">
        <v>157075</v>
      </c>
      <c r="C16196">
        <v>20150412</v>
      </c>
      <c r="D16196">
        <v>65</v>
      </c>
      <c r="E16196">
        <v>1</v>
      </c>
      <c r="F16196">
        <v>0</v>
      </c>
      <c r="G16196">
        <v>0</v>
      </c>
      <c r="H16196">
        <v>1</v>
      </c>
      <c r="I16196">
        <v>125</v>
      </c>
      <c r="J16196">
        <v>2</v>
      </c>
      <c r="K16196" s="1" t="s">
        <v>30</v>
      </c>
      <c r="L16196">
        <v>2463</v>
      </c>
      <c r="M16196">
        <v>0</v>
      </c>
      <c r="N16196">
        <v>0</v>
      </c>
      <c r="O16196">
        <v>20160308</v>
      </c>
      <c r="P16196">
        <v>48.664781872312297</v>
      </c>
      <c r="Q16196">
        <v>-3.3220331387780866</v>
      </c>
      <c r="R16196">
        <v>1.2442053298708704</v>
      </c>
      <c r="S16196">
        <v>-3.2935425557333433</v>
      </c>
      <c r="T16196">
        <v>0.56508522568235042</v>
      </c>
      <c r="U16196">
        <v>0.2539183364175987</v>
      </c>
      <c r="V16196">
        <v>1.2549436443001208E-3</v>
      </c>
      <c r="W16196">
        <v>0.16178474212362881</v>
      </c>
      <c r="X16196">
        <v>0.11794016202268395</v>
      </c>
      <c r="Y16196">
        <v>7.2377805352012839E-2</v>
      </c>
      <c r="Z16196">
        <v>1.1239420317941908</v>
      </c>
      <c r="AA16196">
        <v>-3.5404357144499721</v>
      </c>
      <c r="AB16196">
        <v>5.0734040338390916</v>
      </c>
      <c r="AC16196">
        <v>0.38422709869757332</v>
      </c>
      <c r="AD16196">
        <v>0.78679036259393953</v>
      </c>
    </row>
    <row r="16197" spans="1:30" x14ac:dyDescent="0.4">
      <c r="A16197">
        <v>216195</v>
      </c>
      <c r="B16197">
        <v>117740</v>
      </c>
      <c r="C16197">
        <v>20051208</v>
      </c>
      <c r="D16197">
        <v>44</v>
      </c>
      <c r="E16197">
        <v>0</v>
      </c>
      <c r="F16197">
        <v>3</v>
      </c>
      <c r="G16197">
        <v>1</v>
      </c>
      <c r="H16197">
        <v>0</v>
      </c>
      <c r="I16197">
        <v>131</v>
      </c>
      <c r="J16197">
        <v>15</v>
      </c>
      <c r="K16197" s="1" t="s">
        <v>30</v>
      </c>
      <c r="L16197">
        <v>3800</v>
      </c>
      <c r="M16197">
        <v>0</v>
      </c>
      <c r="N16197">
        <v>0</v>
      </c>
      <c r="O16197">
        <v>20160320</v>
      </c>
      <c r="P16197">
        <v>47.493826463230441</v>
      </c>
      <c r="Q16197">
        <v>-3.2883370676296324</v>
      </c>
      <c r="R16197">
        <v>0.37611819173106592</v>
      </c>
      <c r="S16197">
        <v>-1.9614351533293799</v>
      </c>
      <c r="T16197">
        <v>-0.63959036166720229</v>
      </c>
      <c r="U16197">
        <v>0.2660393007967593</v>
      </c>
      <c r="V16197">
        <v>8.3773549105515979E-4</v>
      </c>
      <c r="W16197">
        <v>0.1361727008238092</v>
      </c>
      <c r="X16197">
        <v>9.5329928629566324E-2</v>
      </c>
      <c r="Y16197">
        <v>4.1081483946436521E-2</v>
      </c>
      <c r="Z16197">
        <v>1.4998979418539289</v>
      </c>
      <c r="AA16197">
        <v>-3.2577481791218004</v>
      </c>
      <c r="AB16197">
        <v>3.2667113320049066</v>
      </c>
      <c r="AC16197">
        <v>-0.82019458560486647</v>
      </c>
      <c r="AD16197">
        <v>0.34079584880291997</v>
      </c>
    </row>
    <row r="16198" spans="1:30" x14ac:dyDescent="0.4">
      <c r="A16198">
        <v>216196</v>
      </c>
      <c r="B16198">
        <v>153121</v>
      </c>
      <c r="C16198">
        <v>20020703</v>
      </c>
      <c r="D16198">
        <v>52</v>
      </c>
      <c r="E16198">
        <v>10</v>
      </c>
      <c r="F16198">
        <v>4</v>
      </c>
      <c r="G16198">
        <v>0</v>
      </c>
      <c r="H16198">
        <v>1</v>
      </c>
      <c r="I16198">
        <v>0</v>
      </c>
      <c r="J16198">
        <v>15</v>
      </c>
      <c r="K16198" s="1" t="s">
        <v>31</v>
      </c>
      <c r="L16198">
        <v>5767</v>
      </c>
      <c r="M16198">
        <v>0</v>
      </c>
      <c r="N16198">
        <v>0</v>
      </c>
      <c r="O16198">
        <v>20160309</v>
      </c>
      <c r="P16198">
        <v>45.886729577596924</v>
      </c>
      <c r="Q16198">
        <v>-3.2050077961202921</v>
      </c>
      <c r="R16198">
        <v>-1.0149915370035945</v>
      </c>
      <c r="S16198">
        <v>-0.81918244373894822</v>
      </c>
      <c r="T16198">
        <v>-0.46867635923336559</v>
      </c>
      <c r="U16198">
        <v>0.27233419570254969</v>
      </c>
      <c r="V16198">
        <v>2.1477388966722997E-4</v>
      </c>
      <c r="W16198">
        <v>5.8622048309220888E-2</v>
      </c>
      <c r="X16198">
        <v>7.5734848259424031E-2</v>
      </c>
      <c r="Y16198">
        <v>5.2093491506709187E-2</v>
      </c>
      <c r="Z16198">
        <v>1.8828200755349929</v>
      </c>
      <c r="AA16198">
        <v>-3.120697390414557</v>
      </c>
      <c r="AB16198">
        <v>1.016107401210198</v>
      </c>
      <c r="AC16198">
        <v>-0.76736879888474607</v>
      </c>
      <c r="AD16198">
        <v>-2.3541155839890382</v>
      </c>
    </row>
    <row r="16199" spans="1:30" x14ac:dyDescent="0.4">
      <c r="A16199">
        <v>216197</v>
      </c>
      <c r="B16199">
        <v>1180</v>
      </c>
      <c r="C16199">
        <v>20030112</v>
      </c>
      <c r="D16199">
        <v>48</v>
      </c>
      <c r="E16199">
        <v>14</v>
      </c>
      <c r="F16199">
        <v>1</v>
      </c>
      <c r="G16199">
        <v>0</v>
      </c>
      <c r="H16199">
        <v>0</v>
      </c>
      <c r="I16199">
        <v>75</v>
      </c>
      <c r="J16199">
        <v>10</v>
      </c>
      <c r="K16199" s="1" t="s">
        <v>32</v>
      </c>
      <c r="L16199">
        <v>7310</v>
      </c>
      <c r="M16199">
        <v>0</v>
      </c>
      <c r="N16199">
        <v>0</v>
      </c>
      <c r="O16199">
        <v>20160331</v>
      </c>
      <c r="P16199">
        <v>43.592512849322866</v>
      </c>
      <c r="Q16199">
        <v>4.3552343584524289</v>
      </c>
      <c r="R16199">
        <v>0.15962438395370421</v>
      </c>
      <c r="S16199">
        <v>1.0284630303300499</v>
      </c>
      <c r="T16199">
        <v>0.74276561143351139</v>
      </c>
      <c r="U16199">
        <v>0.23922623445843291</v>
      </c>
      <c r="V16199">
        <v>0.1067989470780167</v>
      </c>
      <c r="W16199">
        <v>0.11325429946728223</v>
      </c>
      <c r="X16199">
        <v>3.5605035930757582E-2</v>
      </c>
      <c r="Y16199">
        <v>8.276232925570419E-2</v>
      </c>
      <c r="Z16199">
        <v>-3.451504012207582</v>
      </c>
      <c r="AA16199">
        <v>2.6102745876341773</v>
      </c>
      <c r="AB16199">
        <v>-1.5437598507398231</v>
      </c>
      <c r="AC16199">
        <v>0.8433036363152725</v>
      </c>
      <c r="AD16199">
        <v>1.4096891402762295</v>
      </c>
    </row>
    <row r="16200" spans="1:30" x14ac:dyDescent="0.4">
      <c r="A16200">
        <v>216198</v>
      </c>
      <c r="B16200">
        <v>127653</v>
      </c>
      <c r="C16200">
        <v>20140111</v>
      </c>
      <c r="D16200">
        <v>118</v>
      </c>
      <c r="E16200">
        <v>22</v>
      </c>
      <c r="F16200">
        <v>6</v>
      </c>
      <c r="G16200">
        <v>1</v>
      </c>
      <c r="H16200">
        <v>0</v>
      </c>
      <c r="I16200">
        <v>185</v>
      </c>
      <c r="J16200">
        <v>5</v>
      </c>
      <c r="K16200" s="1" t="s">
        <v>30</v>
      </c>
      <c r="L16200">
        <v>1967</v>
      </c>
      <c r="M16200">
        <v>0</v>
      </c>
      <c r="N16200">
        <v>0</v>
      </c>
      <c r="O16200">
        <v>20160309</v>
      </c>
      <c r="P16200">
        <v>48.135754793322455</v>
      </c>
      <c r="Q16200">
        <v>-3.1579461210070794</v>
      </c>
      <c r="R16200">
        <v>-0.29355591785800927</v>
      </c>
      <c r="S16200">
        <v>-4.2261164177208785</v>
      </c>
      <c r="T16200">
        <v>1.009639946037229</v>
      </c>
      <c r="U16200">
        <v>0.26739456324916439</v>
      </c>
      <c r="V16200">
        <v>1.0084384747843637E-3</v>
      </c>
      <c r="W16200">
        <v>3.0162684139287608E-2</v>
      </c>
      <c r="X16200">
        <v>0.12515608230100728</v>
      </c>
      <c r="Y16200">
        <v>8.7329009508747391E-2</v>
      </c>
      <c r="Z16200">
        <v>0.7346088616870079</v>
      </c>
      <c r="AA16200">
        <v>-4.5464185596346445</v>
      </c>
      <c r="AB16200">
        <v>4.4938788926984987</v>
      </c>
      <c r="AC16200">
        <v>1.2725674386996069</v>
      </c>
      <c r="AD16200">
        <v>-1.2807041347393189</v>
      </c>
    </row>
    <row r="16201" spans="1:30" x14ac:dyDescent="0.4">
      <c r="A16201">
        <v>216199</v>
      </c>
      <c r="B16201">
        <v>473</v>
      </c>
      <c r="C16201">
        <v>20000601</v>
      </c>
      <c r="D16201">
        <v>19</v>
      </c>
      <c r="E16201">
        <v>5</v>
      </c>
      <c r="F16201">
        <v>7</v>
      </c>
      <c r="G16201">
        <v>0</v>
      </c>
      <c r="H16201">
        <v>0</v>
      </c>
      <c r="I16201">
        <v>88</v>
      </c>
      <c r="J16201">
        <v>0.5</v>
      </c>
      <c r="K16201" s="1" t="s">
        <v>31</v>
      </c>
      <c r="L16201">
        <v>2139</v>
      </c>
      <c r="M16201">
        <v>0</v>
      </c>
      <c r="N16201">
        <v>0</v>
      </c>
      <c r="O16201">
        <v>20160313</v>
      </c>
      <c r="P16201">
        <v>43.429300546669509</v>
      </c>
      <c r="Q16201">
        <v>3.8627166240792503</v>
      </c>
      <c r="R16201">
        <v>-0.7162524930010814</v>
      </c>
      <c r="S16201">
        <v>2.3285637031565205</v>
      </c>
      <c r="T16201">
        <v>-0.72799080030385999</v>
      </c>
      <c r="U16201">
        <v>0.25858640880610728</v>
      </c>
      <c r="V16201">
        <v>9.9960073427967963E-2</v>
      </c>
      <c r="W16201">
        <v>9.5387251338023601E-2</v>
      </c>
      <c r="X16201">
        <v>1.5458960494772746E-2</v>
      </c>
      <c r="Y16201">
        <v>4.5283150393462174E-2</v>
      </c>
      <c r="Z16201">
        <v>-3.0108909374029964</v>
      </c>
      <c r="AA16201">
        <v>2.1230601761950649</v>
      </c>
      <c r="AB16201">
        <v>-2.8012520311403817</v>
      </c>
      <c r="AC16201">
        <v>-1.0255007330733297</v>
      </c>
      <c r="AD16201">
        <v>-0.322346974139683</v>
      </c>
    </row>
    <row r="16202" spans="1:30" x14ac:dyDescent="0.4">
      <c r="A16202">
        <v>216200</v>
      </c>
      <c r="B16202">
        <v>6898</v>
      </c>
      <c r="C16202">
        <v>19940612</v>
      </c>
      <c r="D16202">
        <v>53</v>
      </c>
      <c r="E16202">
        <v>4</v>
      </c>
      <c r="F16202">
        <v>0</v>
      </c>
      <c r="G16202">
        <v>0</v>
      </c>
      <c r="H16202">
        <v>0</v>
      </c>
      <c r="I16202">
        <v>218</v>
      </c>
      <c r="J16202">
        <v>15</v>
      </c>
      <c r="K16202" s="1" t="s">
        <v>30</v>
      </c>
      <c r="L16202">
        <v>3032</v>
      </c>
      <c r="M16202">
        <v>0</v>
      </c>
      <c r="N16202">
        <v>0</v>
      </c>
      <c r="O16202">
        <v>20160322</v>
      </c>
      <c r="P16202">
        <v>45.075829718622892</v>
      </c>
      <c r="Q16202">
        <v>3.6924721738673529</v>
      </c>
      <c r="R16202">
        <v>-0.35357682917584049</v>
      </c>
      <c r="S16202">
        <v>1.5983538566605091</v>
      </c>
      <c r="T16202">
        <v>-1.6882736749951914</v>
      </c>
      <c r="U16202">
        <v>0.27052855349675031</v>
      </c>
      <c r="V16202">
        <v>9.8826083134208362E-2</v>
      </c>
      <c r="W16202">
        <v>0.11720313438857745</v>
      </c>
      <c r="X16202">
        <v>2.6064938450676388E-2</v>
      </c>
      <c r="Y16202">
        <v>1.5818077985939209E-2</v>
      </c>
      <c r="Z16202">
        <v>-3.5215222230009933</v>
      </c>
      <c r="AA16202">
        <v>1.2555432826688335</v>
      </c>
      <c r="AB16202">
        <v>-1.3408805033008102</v>
      </c>
      <c r="AC16202">
        <v>-2.0678961138753764</v>
      </c>
      <c r="AD16202">
        <v>-0.35964078011825201</v>
      </c>
    </row>
    <row r="16203" spans="1:30" x14ac:dyDescent="0.4">
      <c r="A16203">
        <v>216201</v>
      </c>
      <c r="B16203">
        <v>139851</v>
      </c>
      <c r="C16203">
        <v>19990607</v>
      </c>
      <c r="D16203">
        <v>60</v>
      </c>
      <c r="E16203">
        <v>11</v>
      </c>
      <c r="F16203">
        <v>5</v>
      </c>
      <c r="G16203">
        <v>0</v>
      </c>
      <c r="H16203">
        <v>0</v>
      </c>
      <c r="I16203">
        <v>0</v>
      </c>
      <c r="J16203">
        <v>5</v>
      </c>
      <c r="K16203" s="1" t="s">
        <v>31</v>
      </c>
      <c r="L16203">
        <v>535</v>
      </c>
      <c r="M16203">
        <v>0</v>
      </c>
      <c r="N16203">
        <v>0</v>
      </c>
      <c r="O16203">
        <v>20160316</v>
      </c>
      <c r="P16203">
        <v>42.287814079381135</v>
      </c>
      <c r="Q16203">
        <v>-3.0705108917840462</v>
      </c>
      <c r="R16203">
        <v>-2.6408452624601861</v>
      </c>
      <c r="S16203">
        <v>1.9201101652658707</v>
      </c>
      <c r="T16203">
        <v>0.42388039738028943</v>
      </c>
      <c r="U16203">
        <v>0.2633192213138244</v>
      </c>
      <c r="V16203">
        <v>0</v>
      </c>
      <c r="W16203">
        <v>0</v>
      </c>
      <c r="X16203">
        <v>3.4153380917648066E-2</v>
      </c>
      <c r="Y16203">
        <v>8.3442069501057606E-2</v>
      </c>
      <c r="Z16203">
        <v>3.1740765873295587</v>
      </c>
      <c r="AA16203">
        <v>-1.6347550371906037</v>
      </c>
      <c r="AB16203">
        <v>-3.3650982068145536</v>
      </c>
      <c r="AC16203">
        <v>0.27128767312022078</v>
      </c>
      <c r="AD16203">
        <v>-1.1375408378621576</v>
      </c>
    </row>
    <row r="16204" spans="1:30" x14ac:dyDescent="0.4">
      <c r="A16204">
        <v>216202</v>
      </c>
      <c r="B16204">
        <v>63819</v>
      </c>
      <c r="C16204">
        <v>20000405</v>
      </c>
      <c r="D16204">
        <v>4</v>
      </c>
      <c r="E16204">
        <v>4</v>
      </c>
      <c r="F16204">
        <v>5</v>
      </c>
      <c r="G16204">
        <v>0</v>
      </c>
      <c r="H16204">
        <v>1</v>
      </c>
      <c r="I16204">
        <v>170</v>
      </c>
      <c r="J16204">
        <v>15</v>
      </c>
      <c r="K16204" s="1" t="s">
        <v>30</v>
      </c>
      <c r="L16204">
        <v>1341</v>
      </c>
      <c r="M16204">
        <v>0</v>
      </c>
      <c r="N16204">
        <v>0</v>
      </c>
      <c r="O16204">
        <v>20160404</v>
      </c>
      <c r="P16204">
        <v>45.479730451084052</v>
      </c>
      <c r="Q16204">
        <v>-3.2020435075189639</v>
      </c>
      <c r="R16204">
        <v>-1.1635071466387352</v>
      </c>
      <c r="S16204">
        <v>-0.11345374653262535</v>
      </c>
      <c r="T16204">
        <v>-1.6524785855623247</v>
      </c>
      <c r="U16204">
        <v>0.28051706129117931</v>
      </c>
      <c r="V16204">
        <v>1.9983167600536896E-4</v>
      </c>
      <c r="W16204">
        <v>7.1171272614570194E-2</v>
      </c>
      <c r="X16204">
        <v>6.3836509772187008E-2</v>
      </c>
      <c r="Y16204">
        <v>1.6469777083082688E-2</v>
      </c>
      <c r="Z16204">
        <v>2.0830263544134398</v>
      </c>
      <c r="AA16204">
        <v>-2.8568287215522017</v>
      </c>
      <c r="AB16204">
        <v>0.33286211909255642</v>
      </c>
      <c r="AC16204">
        <v>-1.7240211609234042</v>
      </c>
      <c r="AD16204">
        <v>-0.17111235890193324</v>
      </c>
    </row>
    <row r="16205" spans="1:30" x14ac:dyDescent="0.4">
      <c r="A16205">
        <v>216203</v>
      </c>
      <c r="B16205">
        <v>97964</v>
      </c>
      <c r="C16205">
        <v>20041211</v>
      </c>
      <c r="D16205">
        <v>4</v>
      </c>
      <c r="E16205">
        <v>4</v>
      </c>
      <c r="F16205">
        <v>0</v>
      </c>
      <c r="H16205">
        <v>0</v>
      </c>
      <c r="I16205">
        <v>116</v>
      </c>
      <c r="J16205">
        <v>15</v>
      </c>
      <c r="K16205" s="1" t="s">
        <v>30</v>
      </c>
      <c r="L16205">
        <v>2920</v>
      </c>
      <c r="M16205">
        <v>0</v>
      </c>
      <c r="N16205">
        <v>0</v>
      </c>
      <c r="O16205">
        <v>20160310</v>
      </c>
      <c r="P16205">
        <v>45.151927424246352</v>
      </c>
      <c r="Q16205">
        <v>-3.2422402794791183</v>
      </c>
      <c r="R16205">
        <v>-0.41958386951202548</v>
      </c>
      <c r="S16205">
        <v>-0.26017248309068264</v>
      </c>
      <c r="T16205">
        <v>-1.1207761510622127</v>
      </c>
      <c r="U16205">
        <v>0.26567746601855946</v>
      </c>
      <c r="V16205">
        <v>0</v>
      </c>
      <c r="W16205">
        <v>0.11422007959481242</v>
      </c>
      <c r="X16205">
        <v>6.8418361660840241E-2</v>
      </c>
      <c r="Y16205">
        <v>2.9367586085868199E-2</v>
      </c>
      <c r="Z16205">
        <v>2.4001759496553885</v>
      </c>
      <c r="AA16205">
        <v>-2.182377883538908</v>
      </c>
      <c r="AB16205">
        <v>0.69819812699982242</v>
      </c>
      <c r="AC16205">
        <v>-1.1123911516119167</v>
      </c>
      <c r="AD16205">
        <v>0.13291648633670594</v>
      </c>
    </row>
    <row r="16206" spans="1:30" x14ac:dyDescent="0.4">
      <c r="A16206">
        <v>216204</v>
      </c>
      <c r="B16206">
        <v>91582</v>
      </c>
      <c r="C16206">
        <v>20061101</v>
      </c>
      <c r="D16206">
        <v>29</v>
      </c>
      <c r="E16206">
        <v>0</v>
      </c>
      <c r="F16206">
        <v>1</v>
      </c>
      <c r="G16206">
        <v>1</v>
      </c>
      <c r="H16206">
        <v>0</v>
      </c>
      <c r="I16206">
        <v>69</v>
      </c>
      <c r="J16206">
        <v>15</v>
      </c>
      <c r="K16206" s="1" t="s">
        <v>30</v>
      </c>
      <c r="L16206">
        <v>4648</v>
      </c>
      <c r="M16206">
        <v>0</v>
      </c>
      <c r="N16206">
        <v>0</v>
      </c>
      <c r="O16206">
        <v>20160329</v>
      </c>
      <c r="P16206">
        <v>44.482084553215742</v>
      </c>
      <c r="Q16206">
        <v>3.7951016974236293</v>
      </c>
      <c r="R16206">
        <v>0.6174992038809578</v>
      </c>
      <c r="S16206">
        <v>-7.0803862537451093E-2</v>
      </c>
      <c r="T16206">
        <v>0.67543092475027244</v>
      </c>
      <c r="U16206">
        <v>0.2390916805162685</v>
      </c>
      <c r="V16206">
        <v>9.9269202121198663E-2</v>
      </c>
      <c r="W16206">
        <v>0.12755308165374762</v>
      </c>
      <c r="X16206">
        <v>5.290680375929132E-2</v>
      </c>
      <c r="Y16206">
        <v>7.8718396878188171E-2</v>
      </c>
      <c r="Z16206">
        <v>-3.3388835080783461</v>
      </c>
      <c r="AA16206">
        <v>1.9600203382664012</v>
      </c>
      <c r="AB16206">
        <v>-9.7553437670679824E-2</v>
      </c>
      <c r="AC16206">
        <v>0.86063387886834963</v>
      </c>
      <c r="AD16206">
        <v>0.95225487356407557</v>
      </c>
    </row>
    <row r="16207" spans="1:30" x14ac:dyDescent="0.4">
      <c r="A16207">
        <v>216205</v>
      </c>
      <c r="B16207">
        <v>127403</v>
      </c>
      <c r="C16207">
        <v>19990802</v>
      </c>
      <c r="D16207">
        <v>8</v>
      </c>
      <c r="E16207">
        <v>0</v>
      </c>
      <c r="F16207">
        <v>0</v>
      </c>
      <c r="G16207">
        <v>0</v>
      </c>
      <c r="H16207">
        <v>1</v>
      </c>
      <c r="I16207">
        <v>116</v>
      </c>
      <c r="J16207">
        <v>12.5</v>
      </c>
      <c r="K16207" s="1" t="s">
        <v>32</v>
      </c>
      <c r="L16207">
        <v>236</v>
      </c>
      <c r="M16207">
        <v>0</v>
      </c>
      <c r="N16207">
        <v>0</v>
      </c>
      <c r="O16207">
        <v>20160326</v>
      </c>
      <c r="P16207">
        <v>43.50091613896717</v>
      </c>
      <c r="Q16207">
        <v>1.0747581789767546</v>
      </c>
      <c r="R16207">
        <v>-1.1086846634332044</v>
      </c>
      <c r="S16207">
        <v>0.99994009109384197</v>
      </c>
      <c r="T16207">
        <v>-1.3399524508375864</v>
      </c>
      <c r="U16207">
        <v>0.2679292031034316</v>
      </c>
      <c r="V16207">
        <v>5.9323154238590976E-2</v>
      </c>
      <c r="W16207">
        <v>6.2069537012322526E-2</v>
      </c>
      <c r="X16207">
        <v>3.7208971136795901E-2</v>
      </c>
      <c r="Y16207">
        <v>2.4879966209726739E-2</v>
      </c>
      <c r="Z16207">
        <v>-0.81379730039664866</v>
      </c>
      <c r="AA16207">
        <v>0.2775895902003247</v>
      </c>
      <c r="AB16207">
        <v>-1.7651724847608985</v>
      </c>
      <c r="AC16207">
        <v>-1.0863610981721088</v>
      </c>
      <c r="AD16207">
        <v>0.12506774821977973</v>
      </c>
    </row>
    <row r="16208" spans="1:30" x14ac:dyDescent="0.4">
      <c r="A16208">
        <v>216206</v>
      </c>
      <c r="B16208">
        <v>169089</v>
      </c>
      <c r="C16208">
        <v>20030705</v>
      </c>
      <c r="D16208">
        <v>4</v>
      </c>
      <c r="E16208">
        <v>4</v>
      </c>
      <c r="F16208">
        <v>0</v>
      </c>
      <c r="G16208">
        <v>0</v>
      </c>
      <c r="H16208">
        <v>0</v>
      </c>
      <c r="I16208">
        <v>116</v>
      </c>
      <c r="J16208">
        <v>12.5</v>
      </c>
      <c r="K16208" s="1" t="s">
        <v>30</v>
      </c>
      <c r="L16208">
        <v>2067</v>
      </c>
      <c r="M16208">
        <v>0</v>
      </c>
      <c r="N16208">
        <v>0</v>
      </c>
      <c r="O16208">
        <v>20160405</v>
      </c>
      <c r="P16208">
        <v>44.585005016161212</v>
      </c>
      <c r="Q16208">
        <v>-3.2310718715892386</v>
      </c>
      <c r="R16208">
        <v>-0.68766510285654781</v>
      </c>
      <c r="S16208">
        <v>0.30867128564176649</v>
      </c>
      <c r="T16208">
        <v>-1.2626082801889895</v>
      </c>
      <c r="U16208">
        <v>0.26654784731366482</v>
      </c>
      <c r="V16208">
        <v>0</v>
      </c>
      <c r="W16208">
        <v>0.10739973905229196</v>
      </c>
      <c r="X16208">
        <v>5.9646495131945663E-2</v>
      </c>
      <c r="Y16208">
        <v>2.670095218932941E-2</v>
      </c>
      <c r="Z16208">
        <v>2.6173386718763489</v>
      </c>
      <c r="AA16208">
        <v>-1.9438151505769721</v>
      </c>
      <c r="AB16208">
        <v>-5.7971444429798541E-2</v>
      </c>
      <c r="AC16208">
        <v>-1.3031333281507902</v>
      </c>
      <c r="AD16208">
        <v>-6.3092825251325743E-2</v>
      </c>
    </row>
    <row r="16209" spans="1:30" x14ac:dyDescent="0.4">
      <c r="A16209">
        <v>216207</v>
      </c>
      <c r="B16209">
        <v>33081</v>
      </c>
      <c r="C16209">
        <v>20050509</v>
      </c>
      <c r="D16209">
        <v>35</v>
      </c>
      <c r="E16209">
        <v>17</v>
      </c>
      <c r="F16209">
        <v>2</v>
      </c>
      <c r="G16209">
        <v>0</v>
      </c>
      <c r="H16209">
        <v>0</v>
      </c>
      <c r="I16209">
        <v>120</v>
      </c>
      <c r="J16209">
        <v>15</v>
      </c>
      <c r="K16209" s="1" t="s">
        <v>30</v>
      </c>
      <c r="L16209">
        <v>4513</v>
      </c>
      <c r="M16209">
        <v>0</v>
      </c>
      <c r="N16209">
        <v>0</v>
      </c>
      <c r="O16209">
        <v>20160315</v>
      </c>
      <c r="P16209">
        <v>42.857550097843415</v>
      </c>
      <c r="Q16209">
        <v>-3.0283280040392468</v>
      </c>
      <c r="R16209">
        <v>-1.1647828294599558</v>
      </c>
      <c r="S16209">
        <v>-5.4020746502227096E-3</v>
      </c>
      <c r="T16209">
        <v>1.1514528841171263</v>
      </c>
      <c r="U16209">
        <v>0.24604831416916981</v>
      </c>
      <c r="V16209">
        <v>2.9805673690172887E-4</v>
      </c>
      <c r="W16209">
        <v>4.4597898977611836E-2</v>
      </c>
      <c r="X16209">
        <v>6.4028499142666992E-2</v>
      </c>
      <c r="Y16209">
        <v>9.5943537559151235E-2</v>
      </c>
      <c r="Z16209">
        <v>3.0108132478557081</v>
      </c>
      <c r="AA16209">
        <v>-1.3048953266872629</v>
      </c>
      <c r="AB16209">
        <v>-1.0632941207371354</v>
      </c>
      <c r="AC16209">
        <v>1.5794724592168246</v>
      </c>
      <c r="AD16209">
        <v>1.1540584044189748</v>
      </c>
    </row>
    <row r="16210" spans="1:30" x14ac:dyDescent="0.4">
      <c r="A16210">
        <v>216208</v>
      </c>
      <c r="B16210">
        <v>920</v>
      </c>
      <c r="C16210">
        <v>20011004</v>
      </c>
      <c r="D16210">
        <v>4</v>
      </c>
      <c r="E16210">
        <v>4</v>
      </c>
      <c r="F16210">
        <v>4</v>
      </c>
      <c r="G16210">
        <v>0</v>
      </c>
      <c r="H16210">
        <v>0</v>
      </c>
      <c r="I16210">
        <v>231</v>
      </c>
      <c r="J16210">
        <v>15</v>
      </c>
      <c r="K16210" s="1" t="s">
        <v>30</v>
      </c>
      <c r="L16210">
        <v>2200</v>
      </c>
      <c r="M16210">
        <v>0</v>
      </c>
      <c r="N16210">
        <v>0</v>
      </c>
      <c r="O16210">
        <v>20160403</v>
      </c>
      <c r="P16210">
        <v>46.828810027405098</v>
      </c>
      <c r="Q16210">
        <v>4.9108431004730262</v>
      </c>
      <c r="R16210">
        <v>-0.38904642697201519</v>
      </c>
      <c r="S16210">
        <v>-0.18068098888860759</v>
      </c>
      <c r="T16210">
        <v>-1.4196087260515753</v>
      </c>
      <c r="U16210">
        <v>0.28044939069092673</v>
      </c>
      <c r="V16210">
        <v>0.11622605698978106</v>
      </c>
      <c r="W16210">
        <v>7.1833221931186089E-2</v>
      </c>
      <c r="X16210">
        <v>4.7339729801459535E-2</v>
      </c>
      <c r="Y16210">
        <v>2.0767312378296744E-2</v>
      </c>
      <c r="Z16210">
        <v>-5.5046018743564868</v>
      </c>
      <c r="AA16210">
        <v>0.40311820648184221</v>
      </c>
      <c r="AB16210">
        <v>0.34527796284882228</v>
      </c>
      <c r="AC16210">
        <v>-1.5240931259466683</v>
      </c>
      <c r="AD16210">
        <v>1.5556138772952191E-2</v>
      </c>
    </row>
    <row r="16211" spans="1:30" x14ac:dyDescent="0.4">
      <c r="A16211">
        <v>216209</v>
      </c>
      <c r="B16211">
        <v>1363</v>
      </c>
      <c r="C16211">
        <v>20040405</v>
      </c>
      <c r="D16211">
        <v>60</v>
      </c>
      <c r="E16211">
        <v>11</v>
      </c>
      <c r="F16211">
        <v>1</v>
      </c>
      <c r="G16211">
        <v>0</v>
      </c>
      <c r="H16211">
        <v>0</v>
      </c>
      <c r="I16211">
        <v>64</v>
      </c>
      <c r="J16211">
        <v>15</v>
      </c>
      <c r="K16211" s="1" t="s">
        <v>30</v>
      </c>
      <c r="L16211">
        <v>847</v>
      </c>
      <c r="M16211">
        <v>0</v>
      </c>
      <c r="N16211">
        <v>0</v>
      </c>
      <c r="O16211">
        <v>20160317</v>
      </c>
      <c r="P16211">
        <v>44.831738431576632</v>
      </c>
      <c r="Q16211">
        <v>4.5410599628241597</v>
      </c>
      <c r="R16211">
        <v>0.73316895983636121</v>
      </c>
      <c r="S16211">
        <v>-0.40974026010693632</v>
      </c>
      <c r="T16211">
        <v>1.1164817109221257</v>
      </c>
      <c r="U16211">
        <v>0.23672947684969459</v>
      </c>
      <c r="V16211">
        <v>0.10996811606533208</v>
      </c>
      <c r="W16211">
        <v>0.12077873947696605</v>
      </c>
      <c r="X16211">
        <v>5.6661196187649775E-2</v>
      </c>
      <c r="Y16211">
        <v>9.2107729025920862E-2</v>
      </c>
      <c r="Z16211">
        <v>-4.1562925316168133</v>
      </c>
      <c r="AA16211">
        <v>2.0900763525627197</v>
      </c>
      <c r="AB16211">
        <v>0.24017707211675929</v>
      </c>
      <c r="AC16211">
        <v>1.1765876832418758</v>
      </c>
      <c r="AD16211">
        <v>-0.10301638761883868</v>
      </c>
    </row>
    <row r="16212" spans="1:30" x14ac:dyDescent="0.4">
      <c r="A16212">
        <v>216210</v>
      </c>
      <c r="B16212">
        <v>17420</v>
      </c>
      <c r="C16212">
        <v>19961110</v>
      </c>
      <c r="D16212">
        <v>53</v>
      </c>
      <c r="E16212">
        <v>4</v>
      </c>
      <c r="F16212">
        <v>0</v>
      </c>
      <c r="G16212">
        <v>0</v>
      </c>
      <c r="H16212">
        <v>1</v>
      </c>
      <c r="I16212">
        <v>235</v>
      </c>
      <c r="J16212">
        <v>15</v>
      </c>
      <c r="K16212" s="1" t="s">
        <v>30</v>
      </c>
      <c r="L16212">
        <v>5012</v>
      </c>
      <c r="M16212">
        <v>0</v>
      </c>
      <c r="N16212">
        <v>0</v>
      </c>
      <c r="O16212">
        <v>20160401</v>
      </c>
      <c r="P16212">
        <v>45.330918190618256</v>
      </c>
      <c r="Q16212">
        <v>5.3015585349234051</v>
      </c>
      <c r="R16212">
        <v>-0.16317837539850474</v>
      </c>
      <c r="S16212">
        <v>-6.352346131039938E-5</v>
      </c>
      <c r="T16212">
        <v>-2.5406486655762981</v>
      </c>
      <c r="U16212">
        <v>0.27450273425349164</v>
      </c>
      <c r="V16212">
        <v>0.1204461388447646</v>
      </c>
      <c r="W16212">
        <v>8.6090047365272121E-2</v>
      </c>
      <c r="X16212">
        <v>4.1237182620628594E-2</v>
      </c>
      <c r="Y16212">
        <v>0</v>
      </c>
      <c r="Z16212">
        <v>-5.236744885062369</v>
      </c>
      <c r="AA16212">
        <v>1.4851760072116811</v>
      </c>
      <c r="AB16212">
        <v>-0.24177518495777489</v>
      </c>
      <c r="AC16212">
        <v>-2.1652387963577091</v>
      </c>
      <c r="AD16212">
        <v>-0.19309928301139639</v>
      </c>
    </row>
    <row r="16213" spans="1:30" x14ac:dyDescent="0.4">
      <c r="A16213">
        <v>216211</v>
      </c>
      <c r="B16213">
        <v>85677</v>
      </c>
      <c r="C16213">
        <v>20000907</v>
      </c>
      <c r="D16213">
        <v>77</v>
      </c>
      <c r="E16213">
        <v>0</v>
      </c>
      <c r="F16213">
        <v>3</v>
      </c>
      <c r="G16213">
        <v>1</v>
      </c>
      <c r="H16213">
        <v>0</v>
      </c>
      <c r="I16213">
        <v>116</v>
      </c>
      <c r="J16213">
        <v>15</v>
      </c>
      <c r="K16213" s="1" t="s">
        <v>30</v>
      </c>
      <c r="L16213">
        <v>414</v>
      </c>
      <c r="M16213">
        <v>0</v>
      </c>
      <c r="N16213">
        <v>0</v>
      </c>
      <c r="O16213">
        <v>20160314</v>
      </c>
      <c r="P16213">
        <v>44.758866202407503</v>
      </c>
      <c r="Q16213">
        <v>1.7798733642327993</v>
      </c>
      <c r="R16213">
        <v>-0.79209753855550225</v>
      </c>
      <c r="S16213">
        <v>1.2205954451980341</v>
      </c>
      <c r="T16213">
        <v>-0.47945714237276688</v>
      </c>
      <c r="U16213">
        <v>0.26474505812720689</v>
      </c>
      <c r="V16213">
        <v>7.1036974937310926E-2</v>
      </c>
      <c r="W16213">
        <v>8.2037072480963452E-2</v>
      </c>
      <c r="X16213">
        <v>3.6505274676334729E-2</v>
      </c>
      <c r="Y16213">
        <v>5.2783098043467487E-2</v>
      </c>
      <c r="Z16213">
        <v>-1.8118713550698919</v>
      </c>
      <c r="AA16213">
        <v>0.24828725271151431</v>
      </c>
      <c r="AB16213">
        <v>-1.3201842630008378</v>
      </c>
      <c r="AC16213">
        <v>-0.84059023791818521</v>
      </c>
      <c r="AD16213">
        <v>-0.4762783518796338</v>
      </c>
    </row>
    <row r="16214" spans="1:30" x14ac:dyDescent="0.4">
      <c r="A16214">
        <v>216212</v>
      </c>
      <c r="B16214">
        <v>73442</v>
      </c>
      <c r="C16214">
        <v>20050611</v>
      </c>
      <c r="D16214">
        <v>63</v>
      </c>
      <c r="E16214">
        <v>0</v>
      </c>
      <c r="F16214">
        <v>3</v>
      </c>
      <c r="G16214">
        <v>1</v>
      </c>
      <c r="H16214">
        <v>0</v>
      </c>
      <c r="I16214">
        <v>105</v>
      </c>
      <c r="J16214">
        <v>15</v>
      </c>
      <c r="K16214" s="1" t="s">
        <v>30</v>
      </c>
      <c r="L16214">
        <v>4064</v>
      </c>
      <c r="M16214">
        <v>0</v>
      </c>
      <c r="N16214">
        <v>0</v>
      </c>
      <c r="O16214">
        <v>20160314</v>
      </c>
      <c r="P16214">
        <v>45.133256378502978</v>
      </c>
      <c r="Q16214">
        <v>-3.1244091814547441</v>
      </c>
      <c r="R16214">
        <v>-0.66889669946603525</v>
      </c>
      <c r="S16214">
        <v>-1.3611992236981851</v>
      </c>
      <c r="T16214">
        <v>-0.13608181836444111</v>
      </c>
      <c r="U16214">
        <v>0.26210050144505131</v>
      </c>
      <c r="V16214">
        <v>4.3196731174892014E-4</v>
      </c>
      <c r="W16214">
        <v>6.5317148079147E-2</v>
      </c>
      <c r="X16214">
        <v>8.2890986296233163E-2</v>
      </c>
      <c r="Y16214">
        <v>5.7248605675189128E-2</v>
      </c>
      <c r="Z16214">
        <v>2.1183858129049504</v>
      </c>
      <c r="AA16214">
        <v>-2.5703246226013863</v>
      </c>
      <c r="AB16214">
        <v>1.2024047682523096</v>
      </c>
      <c r="AC16214">
        <v>9.5832451758003021E-2</v>
      </c>
      <c r="AD16214">
        <v>-0.57556619392720088</v>
      </c>
    </row>
    <row r="16215" spans="1:30" x14ac:dyDescent="0.4">
      <c r="A16215">
        <v>216213</v>
      </c>
      <c r="B16215">
        <v>9982</v>
      </c>
      <c r="C16215">
        <v>20100707</v>
      </c>
      <c r="D16215">
        <v>17</v>
      </c>
      <c r="E16215">
        <v>10</v>
      </c>
      <c r="F16215">
        <v>0</v>
      </c>
      <c r="G16215">
        <v>0</v>
      </c>
      <c r="H16215">
        <v>1</v>
      </c>
      <c r="I16215">
        <v>292</v>
      </c>
      <c r="J16215">
        <v>0.5</v>
      </c>
      <c r="K16215" s="1" t="s">
        <v>30</v>
      </c>
      <c r="L16215">
        <v>1271</v>
      </c>
      <c r="M16215">
        <v>0</v>
      </c>
      <c r="N16215">
        <v>0</v>
      </c>
      <c r="O16215">
        <v>20160403</v>
      </c>
      <c r="P16215">
        <v>47.536305720901936</v>
      </c>
      <c r="Q16215">
        <v>4.4811511867676463</v>
      </c>
      <c r="R16215">
        <v>0.96811169404149344</v>
      </c>
      <c r="S16215">
        <v>-3.1926014572861314</v>
      </c>
      <c r="T16215">
        <v>-1.4641185037955731</v>
      </c>
      <c r="U16215">
        <v>0.26928612391741336</v>
      </c>
      <c r="V16215">
        <v>0.10948749974658058</v>
      </c>
      <c r="W16215">
        <v>0.10395135762223423</v>
      </c>
      <c r="X16215">
        <v>9.0336395278210996E-2</v>
      </c>
      <c r="Y16215">
        <v>8.717959775373171E-3</v>
      </c>
      <c r="Z16215">
        <v>-5.4904041576455684</v>
      </c>
      <c r="AA16215">
        <v>4.94858542773602E-2</v>
      </c>
      <c r="AB16215">
        <v>3.4693041574617589</v>
      </c>
      <c r="AC16215">
        <v>-0.64161462997835372</v>
      </c>
      <c r="AD16215">
        <v>0.88427245548626576</v>
      </c>
    </row>
    <row r="16216" spans="1:30" x14ac:dyDescent="0.4">
      <c r="A16216">
        <v>216214</v>
      </c>
      <c r="B16216">
        <v>5404</v>
      </c>
      <c r="C16216">
        <v>19940001</v>
      </c>
      <c r="D16216">
        <v>155</v>
      </c>
      <c r="E16216">
        <v>7</v>
      </c>
      <c r="F16216">
        <v>5</v>
      </c>
      <c r="G16216">
        <v>0</v>
      </c>
      <c r="H16216">
        <v>0</v>
      </c>
      <c r="I16216">
        <v>132</v>
      </c>
      <c r="J16216">
        <v>15</v>
      </c>
      <c r="K16216" s="1" t="s">
        <v>31</v>
      </c>
      <c r="L16216">
        <v>1003</v>
      </c>
      <c r="M16216">
        <v>0</v>
      </c>
      <c r="N16216">
        <v>0</v>
      </c>
      <c r="O16216">
        <v>20160324</v>
      </c>
      <c r="P16216">
        <v>43.318084597466985</v>
      </c>
      <c r="Q16216">
        <v>-3.2268850085598033</v>
      </c>
      <c r="R16216">
        <v>-2.2285313150989325</v>
      </c>
      <c r="S16216">
        <v>2.6472543642468462</v>
      </c>
      <c r="T16216">
        <v>1.3361885226958954</v>
      </c>
      <c r="U16216">
        <v>0.25842405265883472</v>
      </c>
      <c r="V16216">
        <v>0</v>
      </c>
      <c r="W16216">
        <v>3.0076213308842869E-2</v>
      </c>
      <c r="X16216">
        <v>2.9766071152059325E-2</v>
      </c>
      <c r="Y16216">
        <v>0.11481936835938825</v>
      </c>
      <c r="Z16216">
        <v>3.1206215463429481</v>
      </c>
      <c r="AA16216">
        <v>-1.7010950191946101</v>
      </c>
      <c r="AB16216">
        <v>-3.1838341931350325</v>
      </c>
      <c r="AC16216">
        <v>0.37572785670418152</v>
      </c>
      <c r="AD16216">
        <v>-2.0175400666970886</v>
      </c>
    </row>
    <row r="16217" spans="1:30" x14ac:dyDescent="0.4">
      <c r="A16217">
        <v>216215</v>
      </c>
      <c r="B16217">
        <v>100960</v>
      </c>
      <c r="C16217">
        <v>19980504</v>
      </c>
      <c r="D16217">
        <v>11</v>
      </c>
      <c r="E16217">
        <v>10</v>
      </c>
      <c r="F16217">
        <v>1</v>
      </c>
      <c r="G16217">
        <v>0</v>
      </c>
      <c r="H16217">
        <v>0</v>
      </c>
      <c r="I16217">
        <v>82</v>
      </c>
      <c r="J16217">
        <v>12.5</v>
      </c>
      <c r="K16217" s="1" t="s">
        <v>30</v>
      </c>
      <c r="L16217">
        <v>2618</v>
      </c>
      <c r="M16217">
        <v>0</v>
      </c>
      <c r="N16217">
        <v>0</v>
      </c>
      <c r="O16217">
        <v>20160314</v>
      </c>
      <c r="P16217">
        <v>43.160476247194779</v>
      </c>
      <c r="Q16217">
        <v>-3.2053260465905637</v>
      </c>
      <c r="R16217">
        <v>-0.22306348188245154</v>
      </c>
      <c r="S16217">
        <v>1.0376363489218148</v>
      </c>
      <c r="T16217">
        <v>-1.3525282346168224</v>
      </c>
      <c r="U16217">
        <v>0.25288410699392505</v>
      </c>
      <c r="V16217">
        <v>0</v>
      </c>
      <c r="W16217">
        <v>0.15081925228138662</v>
      </c>
      <c r="X16217">
        <v>4.9932382988633936E-2</v>
      </c>
      <c r="Y16217">
        <v>2.3557821430501481E-2</v>
      </c>
      <c r="Z16217">
        <v>3.3293403178344261</v>
      </c>
      <c r="AA16217">
        <v>-0.6907230868155867</v>
      </c>
      <c r="AB16217">
        <v>-0.8486927017962641</v>
      </c>
      <c r="AC16217">
        <v>-1.2891386728268563</v>
      </c>
      <c r="AD16217">
        <v>0.13775603474421486</v>
      </c>
    </row>
    <row r="16218" spans="1:30" x14ac:dyDescent="0.4">
      <c r="A16218">
        <v>216216</v>
      </c>
      <c r="B16218">
        <v>114491</v>
      </c>
      <c r="C16218">
        <v>20070211</v>
      </c>
      <c r="D16218">
        <v>167</v>
      </c>
      <c r="E16218">
        <v>24</v>
      </c>
      <c r="F16218">
        <v>4</v>
      </c>
      <c r="G16218">
        <v>0</v>
      </c>
      <c r="H16218">
        <v>0</v>
      </c>
      <c r="I16218">
        <v>355</v>
      </c>
      <c r="J16218">
        <v>6</v>
      </c>
      <c r="K16218" s="1" t="s">
        <v>30</v>
      </c>
      <c r="L16218">
        <v>6262</v>
      </c>
      <c r="M16218">
        <v>0</v>
      </c>
      <c r="N16218">
        <v>0</v>
      </c>
      <c r="O16218">
        <v>20160325</v>
      </c>
      <c r="P16218">
        <v>49.829396236953478</v>
      </c>
      <c r="Q16218">
        <v>-3.3747668489376546</v>
      </c>
      <c r="R16218">
        <v>0.89381523646972316</v>
      </c>
      <c r="S16218">
        <v>-3.7683901683855896</v>
      </c>
      <c r="T16218">
        <v>-2.8625310453190065</v>
      </c>
      <c r="U16218">
        <v>0.28386909327512289</v>
      </c>
      <c r="V16218">
        <v>7.1818118075183529E-4</v>
      </c>
      <c r="W16218">
        <v>0.14628316669832864</v>
      </c>
      <c r="X16218">
        <v>0.11859062751302235</v>
      </c>
      <c r="Y16218">
        <v>0</v>
      </c>
      <c r="Z16218">
        <v>0.50119164564648766</v>
      </c>
      <c r="AA16218">
        <v>-4.6908967351699378</v>
      </c>
      <c r="AB16218">
        <v>5.9220070701469316</v>
      </c>
      <c r="AC16218">
        <v>-2.9509453878175944</v>
      </c>
      <c r="AD16218">
        <v>-1.3318365833926622</v>
      </c>
    </row>
    <row r="16219" spans="1:30" x14ac:dyDescent="0.4">
      <c r="A16219">
        <v>216217</v>
      </c>
      <c r="B16219">
        <v>18182</v>
      </c>
      <c r="C16219">
        <v>20051109</v>
      </c>
      <c r="D16219">
        <v>4</v>
      </c>
      <c r="E16219">
        <v>4</v>
      </c>
      <c r="F16219">
        <v>2</v>
      </c>
      <c r="G16219">
        <v>0</v>
      </c>
      <c r="H16219">
        <v>0</v>
      </c>
      <c r="I16219">
        <v>218</v>
      </c>
      <c r="J16219">
        <v>12.5</v>
      </c>
      <c r="K16219" s="1" t="s">
        <v>30</v>
      </c>
      <c r="L16219">
        <v>1043</v>
      </c>
      <c r="M16219">
        <v>0</v>
      </c>
      <c r="N16219">
        <v>0</v>
      </c>
      <c r="O16219">
        <v>20160306</v>
      </c>
      <c r="P16219">
        <v>46.876543227189821</v>
      </c>
      <c r="Q16219">
        <v>4.3467104809590174</v>
      </c>
      <c r="R16219">
        <v>0.86737582032032534</v>
      </c>
      <c r="S16219">
        <v>-1.1691726443296151</v>
      </c>
      <c r="T16219">
        <v>-1.0755252277328562</v>
      </c>
      <c r="U16219">
        <v>0.2626893734291153</v>
      </c>
      <c r="V16219">
        <v>0.10857974608361776</v>
      </c>
      <c r="W16219">
        <v>0.13812907386412834</v>
      </c>
      <c r="X16219">
        <v>6.5039327576773387E-2</v>
      </c>
      <c r="Y16219">
        <v>2.5664967793086489E-2</v>
      </c>
      <c r="Z16219">
        <v>-4.8756401403684952</v>
      </c>
      <c r="AA16219">
        <v>0.79236295303847593</v>
      </c>
      <c r="AB16219">
        <v>1.8259111693920875</v>
      </c>
      <c r="AC16219">
        <v>-0.98160090627387597</v>
      </c>
      <c r="AD16219">
        <v>0.39559605756563571</v>
      </c>
    </row>
    <row r="16220" spans="1:30" x14ac:dyDescent="0.4">
      <c r="A16220">
        <v>216218</v>
      </c>
      <c r="B16220">
        <v>3734</v>
      </c>
      <c r="C16220">
        <v>20120607</v>
      </c>
      <c r="D16220">
        <v>217</v>
      </c>
      <c r="E16220">
        <v>14</v>
      </c>
      <c r="F16220">
        <v>3</v>
      </c>
      <c r="G16220">
        <v>1</v>
      </c>
      <c r="H16220">
        <v>0</v>
      </c>
      <c r="I16220">
        <v>114</v>
      </c>
      <c r="J16220">
        <v>10</v>
      </c>
      <c r="K16220" s="1" t="s">
        <v>30</v>
      </c>
      <c r="L16220">
        <v>419</v>
      </c>
      <c r="M16220">
        <v>0</v>
      </c>
      <c r="N16220">
        <v>0</v>
      </c>
      <c r="O16220">
        <v>20160326</v>
      </c>
      <c r="P16220">
        <v>46.828390213866406</v>
      </c>
      <c r="Q16220">
        <v>3.476741743671357</v>
      </c>
      <c r="R16220">
        <v>0.27319985200113139</v>
      </c>
      <c r="S16220">
        <v>-1.9351146226956044</v>
      </c>
      <c r="T16220">
        <v>2.8408313260781477</v>
      </c>
      <c r="U16220">
        <v>0.24118803903768096</v>
      </c>
      <c r="V16220">
        <v>9.5529352886386074E-2</v>
      </c>
      <c r="W16220">
        <v>5.7180418887380201E-2</v>
      </c>
      <c r="X16220">
        <v>8.2776609138527579E-2</v>
      </c>
      <c r="Y16220">
        <v>0.14527437474195304</v>
      </c>
      <c r="Z16220">
        <v>-4.2374929250332523</v>
      </c>
      <c r="AA16220">
        <v>-4.7363450969695638E-2</v>
      </c>
      <c r="AB16220">
        <v>1.8537395001846773</v>
      </c>
      <c r="AC16220">
        <v>2.4949925419368868</v>
      </c>
      <c r="AD16220">
        <v>-2.2615462020039048</v>
      </c>
    </row>
    <row r="16221" spans="1:30" x14ac:dyDescent="0.4">
      <c r="A16221">
        <v>216219</v>
      </c>
      <c r="B16221">
        <v>12309</v>
      </c>
      <c r="C16221">
        <v>20000703</v>
      </c>
      <c r="D16221">
        <v>31</v>
      </c>
      <c r="E16221">
        <v>10</v>
      </c>
      <c r="F16221">
        <v>2</v>
      </c>
      <c r="G16221">
        <v>1</v>
      </c>
      <c r="H16221">
        <v>0</v>
      </c>
      <c r="I16221">
        <v>125</v>
      </c>
      <c r="J16221">
        <v>15</v>
      </c>
      <c r="K16221" s="1" t="s">
        <v>30</v>
      </c>
      <c r="L16221">
        <v>2025</v>
      </c>
      <c r="M16221">
        <v>0</v>
      </c>
      <c r="N16221">
        <v>0</v>
      </c>
      <c r="O16221">
        <v>20160324</v>
      </c>
      <c r="P16221">
        <v>45.521923678244178</v>
      </c>
      <c r="Q16221">
        <v>4.2616784006018413</v>
      </c>
      <c r="R16221">
        <v>0.16740734489026507</v>
      </c>
      <c r="S16221">
        <v>1.4591165484635735</v>
      </c>
      <c r="T16221">
        <v>-1.1029861250827218</v>
      </c>
      <c r="U16221">
        <v>0.26248083795366045</v>
      </c>
      <c r="V16221">
        <v>0.10764501320449714</v>
      </c>
      <c r="W16221">
        <v>0.14401576936059804</v>
      </c>
      <c r="X16221">
        <v>2.9144612114838764E-2</v>
      </c>
      <c r="Y16221">
        <v>3.2359583292083403E-2</v>
      </c>
      <c r="Z16221">
        <v>-4.0964517286018536</v>
      </c>
      <c r="AA16221">
        <v>1.6233498525271794</v>
      </c>
      <c r="AB16221">
        <v>-0.85032997488770345</v>
      </c>
      <c r="AC16221">
        <v>-1.6723118825596996</v>
      </c>
      <c r="AD16221">
        <v>-0.54244145423012391</v>
      </c>
    </row>
    <row r="16222" spans="1:30" x14ac:dyDescent="0.4">
      <c r="A16222">
        <v>216220</v>
      </c>
      <c r="B16222">
        <v>91652</v>
      </c>
      <c r="C16222">
        <v>20101102</v>
      </c>
      <c r="D16222">
        <v>65</v>
      </c>
      <c r="E16222">
        <v>1</v>
      </c>
      <c r="F16222">
        <v>2</v>
      </c>
      <c r="G16222">
        <v>0</v>
      </c>
      <c r="H16222">
        <v>1</v>
      </c>
      <c r="I16222">
        <v>160</v>
      </c>
      <c r="J16222">
        <v>9</v>
      </c>
      <c r="K16222" s="1" t="s">
        <v>30</v>
      </c>
      <c r="L16222">
        <v>4200</v>
      </c>
      <c r="M16222">
        <v>0</v>
      </c>
      <c r="N16222">
        <v>0</v>
      </c>
      <c r="O16222">
        <v>20160315</v>
      </c>
      <c r="P16222">
        <v>47.224366506919253</v>
      </c>
      <c r="Q16222">
        <v>-3.2614122885540002</v>
      </c>
      <c r="R16222">
        <v>0.87694768255814171</v>
      </c>
      <c r="S16222">
        <v>-2.7027571075292247</v>
      </c>
      <c r="T16222">
        <v>-0.27169911565932148</v>
      </c>
      <c r="U16222">
        <v>0.25610501301057848</v>
      </c>
      <c r="V16222">
        <v>7.5936209715684829E-4</v>
      </c>
      <c r="W16222">
        <v>0.1511592959050477</v>
      </c>
      <c r="X16222">
        <v>0.10604359201075814</v>
      </c>
      <c r="Y16222">
        <v>4.8008161909040066E-2</v>
      </c>
      <c r="Z16222">
        <v>1.5970173621720478</v>
      </c>
      <c r="AA16222">
        <v>-2.9320886430952582</v>
      </c>
      <c r="AB16222">
        <v>3.9114131820359908</v>
      </c>
      <c r="AC16222">
        <v>-0.17059131013306494</v>
      </c>
      <c r="AD16222">
        <v>0.33180887399553816</v>
      </c>
    </row>
    <row r="16223" spans="1:30" x14ac:dyDescent="0.4">
      <c r="A16223">
        <v>216221</v>
      </c>
      <c r="B16223">
        <v>46691</v>
      </c>
      <c r="C16223">
        <v>20000410</v>
      </c>
      <c r="D16223">
        <v>4</v>
      </c>
      <c r="E16223">
        <v>4</v>
      </c>
      <c r="F16223">
        <v>0</v>
      </c>
      <c r="G16223">
        <v>0</v>
      </c>
      <c r="H16223">
        <v>0</v>
      </c>
      <c r="I16223">
        <v>105</v>
      </c>
      <c r="J16223">
        <v>15</v>
      </c>
      <c r="K16223" s="1" t="s">
        <v>30</v>
      </c>
      <c r="L16223">
        <v>182</v>
      </c>
      <c r="M16223">
        <v>0</v>
      </c>
      <c r="N16223">
        <v>0</v>
      </c>
      <c r="O16223">
        <v>20160321</v>
      </c>
      <c r="P16223">
        <v>44.380936891889753</v>
      </c>
      <c r="Q16223">
        <v>3.2372659229595047</v>
      </c>
      <c r="R16223">
        <v>-0.6713392798339396</v>
      </c>
      <c r="S16223">
        <v>2.7379301333554302</v>
      </c>
      <c r="T16223">
        <v>-1.0792880669751763</v>
      </c>
      <c r="U16223">
        <v>0.26536544344236473</v>
      </c>
      <c r="V16223">
        <v>9.2477847749113898E-2</v>
      </c>
      <c r="W16223">
        <v>0.11681741172938015</v>
      </c>
      <c r="X16223">
        <v>1.2662235825195874E-2</v>
      </c>
      <c r="Y16223">
        <v>3.7215180256202851E-2</v>
      </c>
      <c r="Z16223">
        <v>-2.7577497265627833</v>
      </c>
      <c r="AA16223">
        <v>1.5121955382104657</v>
      </c>
      <c r="AB16223">
        <v>-2.5437529674632748</v>
      </c>
      <c r="AC16223">
        <v>-1.7882719924199528</v>
      </c>
      <c r="AD16223">
        <v>-0.58017226581575032</v>
      </c>
    </row>
    <row r="16224" spans="1:30" x14ac:dyDescent="0.4">
      <c r="A16224">
        <v>216222</v>
      </c>
      <c r="B16224">
        <v>111672</v>
      </c>
      <c r="C16224">
        <v>20060005</v>
      </c>
      <c r="D16224">
        <v>87</v>
      </c>
      <c r="E16224">
        <v>3</v>
      </c>
      <c r="F16224">
        <v>2</v>
      </c>
      <c r="G16224">
        <v>0</v>
      </c>
      <c r="H16224">
        <v>0</v>
      </c>
      <c r="I16224">
        <v>102</v>
      </c>
      <c r="J16224">
        <v>12.5</v>
      </c>
      <c r="K16224" s="1" t="s">
        <v>31</v>
      </c>
      <c r="L16224">
        <v>7071</v>
      </c>
      <c r="M16224">
        <v>0</v>
      </c>
      <c r="N16224">
        <v>0</v>
      </c>
      <c r="O16224">
        <v>20160311</v>
      </c>
      <c r="P16224">
        <v>44.016205693175017</v>
      </c>
      <c r="Q16224">
        <v>-3.0445904572447549</v>
      </c>
      <c r="R16224">
        <v>-0.61214299640441827</v>
      </c>
      <c r="S16224">
        <v>-1.4806965173630673</v>
      </c>
      <c r="T16224">
        <v>0.49034118296470219</v>
      </c>
      <c r="U16224">
        <v>0.25036818485609091</v>
      </c>
      <c r="V16224">
        <v>4.333048684569875E-4</v>
      </c>
      <c r="W16224">
        <v>5.8274136719808176E-2</v>
      </c>
      <c r="X16224">
        <v>8.4045544460150598E-2</v>
      </c>
      <c r="Y16224">
        <v>7.552104277306243E-2</v>
      </c>
      <c r="Z16224">
        <v>2.4701384299373532</v>
      </c>
      <c r="AA16224">
        <v>-1.9620025214699184</v>
      </c>
      <c r="AB16224">
        <v>0.83006007764352208</v>
      </c>
      <c r="AC16224">
        <v>0.81442601548630222</v>
      </c>
      <c r="AD16224">
        <v>-2.1948586421806247</v>
      </c>
    </row>
    <row r="16225" spans="1:30" x14ac:dyDescent="0.4">
      <c r="A16225">
        <v>216223</v>
      </c>
      <c r="B16225">
        <v>118309</v>
      </c>
      <c r="C16225">
        <v>20140606</v>
      </c>
      <c r="D16225">
        <v>65</v>
      </c>
      <c r="E16225">
        <v>1</v>
      </c>
      <c r="F16225">
        <v>2</v>
      </c>
      <c r="G16225">
        <v>1</v>
      </c>
      <c r="H16225">
        <v>0</v>
      </c>
      <c r="I16225">
        <v>150</v>
      </c>
      <c r="J16225">
        <v>4</v>
      </c>
      <c r="K16225" s="1" t="s">
        <v>30</v>
      </c>
      <c r="L16225">
        <v>5731</v>
      </c>
      <c r="M16225">
        <v>0</v>
      </c>
      <c r="N16225">
        <v>0</v>
      </c>
      <c r="O16225">
        <v>20160311</v>
      </c>
      <c r="P16225">
        <v>47.564003144823971</v>
      </c>
      <c r="Q16225">
        <v>-3.208428395914753</v>
      </c>
      <c r="R16225">
        <v>1.058549831989011</v>
      </c>
      <c r="S16225">
        <v>-3.7716380518057413</v>
      </c>
      <c r="T16225">
        <v>-0.18786196753538967</v>
      </c>
      <c r="U16225">
        <v>0.25581874971085</v>
      </c>
      <c r="V16225">
        <v>1.1058747772849256E-3</v>
      </c>
      <c r="W16225">
        <v>0.14037787028400331</v>
      </c>
      <c r="X16225">
        <v>0.12020452040445305</v>
      </c>
      <c r="Y16225">
        <v>4.7335323818463448E-2</v>
      </c>
      <c r="Z16225">
        <v>1.3245066789787361</v>
      </c>
      <c r="AA16225">
        <v>-3.2255535338182262</v>
      </c>
      <c r="AB16225">
        <v>4.8401494233233313</v>
      </c>
      <c r="AC16225">
        <v>0.24174530643615511</v>
      </c>
      <c r="AD16225">
        <v>0.64640153604112549</v>
      </c>
    </row>
    <row r="16226" spans="1:30" x14ac:dyDescent="0.4">
      <c r="A16226">
        <v>216224</v>
      </c>
      <c r="B16226">
        <v>35744</v>
      </c>
      <c r="C16226">
        <v>20060805</v>
      </c>
      <c r="D16226">
        <v>40</v>
      </c>
      <c r="E16226">
        <v>1</v>
      </c>
      <c r="F16226">
        <v>2</v>
      </c>
      <c r="G16226">
        <v>1</v>
      </c>
      <c r="H16226">
        <v>0</v>
      </c>
      <c r="I16226">
        <v>170</v>
      </c>
      <c r="J16226">
        <v>15</v>
      </c>
      <c r="K16226" s="1" t="s">
        <v>30</v>
      </c>
      <c r="L16226">
        <v>5191</v>
      </c>
      <c r="M16226">
        <v>0</v>
      </c>
      <c r="N16226">
        <v>0</v>
      </c>
      <c r="O16226">
        <v>20160321</v>
      </c>
      <c r="P16226">
        <v>45.422150257932103</v>
      </c>
      <c r="Q16226">
        <v>-3.1731902504754705</v>
      </c>
      <c r="R16226">
        <v>5.8192331737270585E-2</v>
      </c>
      <c r="S16226">
        <v>-1.4970980312907287</v>
      </c>
      <c r="T16226">
        <v>-1.5897954715740803</v>
      </c>
      <c r="U16226">
        <v>0.2653348305732357</v>
      </c>
      <c r="V16226">
        <v>3.920148457459437E-4</v>
      </c>
      <c r="W16226">
        <v>0.12468070068396295</v>
      </c>
      <c r="X16226">
        <v>8.4075411125206528E-2</v>
      </c>
      <c r="Y16226">
        <v>1.0588034545656948E-2</v>
      </c>
      <c r="Z16226">
        <v>2.1633254203522632</v>
      </c>
      <c r="AA16226">
        <v>-2.2980129416021366</v>
      </c>
      <c r="AB16226">
        <v>1.9327857606782304</v>
      </c>
      <c r="AC16226">
        <v>-1.149284160119622</v>
      </c>
      <c r="AD16226">
        <v>0.74417816209358201</v>
      </c>
    </row>
    <row r="16227" spans="1:30" x14ac:dyDescent="0.4">
      <c r="A16227">
        <v>216225</v>
      </c>
      <c r="B16227">
        <v>95859</v>
      </c>
      <c r="C16227">
        <v>20120606</v>
      </c>
      <c r="D16227">
        <v>29</v>
      </c>
      <c r="E16227">
        <v>0</v>
      </c>
      <c r="F16227">
        <v>1</v>
      </c>
      <c r="G16227">
        <v>0</v>
      </c>
      <c r="H16227">
        <v>0</v>
      </c>
      <c r="I16227">
        <v>90</v>
      </c>
      <c r="J16227">
        <v>4</v>
      </c>
      <c r="K16227" s="1" t="s">
        <v>30</v>
      </c>
      <c r="L16227">
        <v>7135</v>
      </c>
      <c r="M16227">
        <v>0</v>
      </c>
      <c r="N16227">
        <v>0</v>
      </c>
      <c r="O16227">
        <v>20160306</v>
      </c>
      <c r="P16227">
        <v>44.892677142514174</v>
      </c>
      <c r="Q16227">
        <v>-3.0741936960301133</v>
      </c>
      <c r="R16227">
        <v>0.70596970557147087</v>
      </c>
      <c r="S16227">
        <v>-2.7169737261008216</v>
      </c>
      <c r="T16227">
        <v>0.71078711861545474</v>
      </c>
      <c r="U16227">
        <v>0.23849558583584826</v>
      </c>
      <c r="V16227">
        <v>9.610487685704094E-4</v>
      </c>
      <c r="W16227">
        <v>0.12250568467467556</v>
      </c>
      <c r="X16227">
        <v>0.10461341277358542</v>
      </c>
      <c r="Y16227">
        <v>7.4152309791536392E-2</v>
      </c>
      <c r="Z16227">
        <v>2.3104976341948609</v>
      </c>
      <c r="AA16227">
        <v>-1.7475799943119268</v>
      </c>
      <c r="AB16227">
        <v>2.7265572685699158</v>
      </c>
      <c r="AC16227">
        <v>1.5125039430390668</v>
      </c>
      <c r="AD16227">
        <v>1.6057166732573318</v>
      </c>
    </row>
    <row r="16228" spans="1:30" x14ac:dyDescent="0.4">
      <c r="A16228">
        <v>216226</v>
      </c>
      <c r="B16228">
        <v>8125</v>
      </c>
      <c r="C16228">
        <v>19990305</v>
      </c>
      <c r="D16228">
        <v>8</v>
      </c>
      <c r="E16228">
        <v>0</v>
      </c>
      <c r="F16228">
        <v>2</v>
      </c>
      <c r="G16228">
        <v>1</v>
      </c>
      <c r="H16228">
        <v>0</v>
      </c>
      <c r="I16228">
        <v>110</v>
      </c>
      <c r="J16228">
        <v>15</v>
      </c>
      <c r="K16228" s="1" t="s">
        <v>30</v>
      </c>
      <c r="L16228">
        <v>7547</v>
      </c>
      <c r="M16228">
        <v>0</v>
      </c>
      <c r="N16228">
        <v>0</v>
      </c>
      <c r="O16228">
        <v>20160322</v>
      </c>
      <c r="P16228">
        <v>43.399522521952065</v>
      </c>
      <c r="Q16228">
        <v>3.867298040961455</v>
      </c>
      <c r="R16228">
        <v>-0.78671902070851507</v>
      </c>
      <c r="S16228">
        <v>1.0337332763044231</v>
      </c>
      <c r="T16228">
        <v>-1.5072960311193015</v>
      </c>
      <c r="U16228">
        <v>0.26575921569609368</v>
      </c>
      <c r="V16228">
        <v>9.8753165134576243E-2</v>
      </c>
      <c r="W16228">
        <v>6.8078464191837121E-2</v>
      </c>
      <c r="X16228">
        <v>2.9629135787514731E-2</v>
      </c>
      <c r="Y16228">
        <v>1.8102557913990604E-2</v>
      </c>
      <c r="Z16228">
        <v>-3.2009417397586848</v>
      </c>
      <c r="AA16228">
        <v>1.7217739069521043</v>
      </c>
      <c r="AB16228">
        <v>-1.97439683053578</v>
      </c>
      <c r="AC16228">
        <v>-1.1463038875735214</v>
      </c>
      <c r="AD16228">
        <v>0.10038037725384584</v>
      </c>
    </row>
    <row r="16229" spans="1:30" x14ac:dyDescent="0.4">
      <c r="A16229">
        <v>216227</v>
      </c>
      <c r="B16229">
        <v>132815</v>
      </c>
      <c r="C16229">
        <v>20061011</v>
      </c>
      <c r="D16229">
        <v>0</v>
      </c>
      <c r="E16229">
        <v>0</v>
      </c>
      <c r="F16229">
        <v>0</v>
      </c>
      <c r="G16229">
        <v>0</v>
      </c>
      <c r="H16229">
        <v>0</v>
      </c>
      <c r="I16229">
        <v>80</v>
      </c>
      <c r="J16229">
        <v>15</v>
      </c>
      <c r="K16229" s="1" t="s">
        <v>30</v>
      </c>
      <c r="L16229">
        <v>122</v>
      </c>
      <c r="M16229">
        <v>0</v>
      </c>
      <c r="N16229">
        <v>0</v>
      </c>
      <c r="O16229">
        <v>20160328</v>
      </c>
      <c r="P16229">
        <v>45.096506087413751</v>
      </c>
      <c r="Q16229">
        <v>-3.1856112613010161</v>
      </c>
      <c r="R16229">
        <v>-0.4258110728071216</v>
      </c>
      <c r="S16229">
        <v>-0.74802628879673749</v>
      </c>
      <c r="T16229">
        <v>-0.27931870118564039</v>
      </c>
      <c r="U16229">
        <v>0.25978243017206104</v>
      </c>
      <c r="V16229">
        <v>2.351824839413667E-4</v>
      </c>
      <c r="W16229">
        <v>9.6653446601727769E-2</v>
      </c>
      <c r="X16229">
        <v>7.5796794300518874E-2</v>
      </c>
      <c r="Y16229">
        <v>5.290018696752645E-2</v>
      </c>
      <c r="Z16229">
        <v>2.3248849825050737</v>
      </c>
      <c r="AA16229">
        <v>-2.2294472151032205</v>
      </c>
      <c r="AB16229">
        <v>0.92593283217724709</v>
      </c>
      <c r="AC16229">
        <v>-0.12224914100486532</v>
      </c>
      <c r="AD16229">
        <v>0.91442518084882096</v>
      </c>
    </row>
    <row r="16230" spans="1:30" x14ac:dyDescent="0.4">
      <c r="A16230">
        <v>216228</v>
      </c>
      <c r="B16230">
        <v>23059</v>
      </c>
      <c r="C16230">
        <v>20020806</v>
      </c>
      <c r="D16230">
        <v>11</v>
      </c>
      <c r="E16230">
        <v>10</v>
      </c>
      <c r="F16230">
        <v>0</v>
      </c>
      <c r="G16230">
        <v>0</v>
      </c>
      <c r="H16230">
        <v>0</v>
      </c>
      <c r="I16230">
        <v>102</v>
      </c>
      <c r="J16230">
        <v>15</v>
      </c>
      <c r="K16230" s="1" t="s">
        <v>30</v>
      </c>
      <c r="L16230">
        <v>6284</v>
      </c>
      <c r="M16230">
        <v>0</v>
      </c>
      <c r="N16230">
        <v>0</v>
      </c>
      <c r="O16230">
        <v>20160307</v>
      </c>
      <c r="P16230">
        <v>44.911365069928436</v>
      </c>
      <c r="Q16230">
        <v>-3.2706685292095496</v>
      </c>
      <c r="R16230">
        <v>-0.59445315306444702</v>
      </c>
      <c r="S16230">
        <v>0.9469811179341564</v>
      </c>
      <c r="T16230">
        <v>-0.44375124822480838</v>
      </c>
      <c r="U16230">
        <v>0.260905663564242</v>
      </c>
      <c r="V16230">
        <v>1.272947198120244E-4</v>
      </c>
      <c r="W16230">
        <v>0.12334775365845745</v>
      </c>
      <c r="X16230">
        <v>5.3984386260216122E-2</v>
      </c>
      <c r="Y16230">
        <v>5.3316071861269063E-2</v>
      </c>
      <c r="Z16230">
        <v>2.6467990387010105</v>
      </c>
      <c r="AA16230">
        <v>-1.8608711649643339</v>
      </c>
      <c r="AB16230">
        <v>-0.32036194781627303</v>
      </c>
      <c r="AC16230">
        <v>-0.93513427077264499</v>
      </c>
      <c r="AD16230">
        <v>0.39051284148624382</v>
      </c>
    </row>
    <row r="16231" spans="1:30" x14ac:dyDescent="0.4">
      <c r="A16231">
        <v>216229</v>
      </c>
      <c r="B16231">
        <v>160696</v>
      </c>
      <c r="C16231">
        <v>20010902</v>
      </c>
      <c r="D16231">
        <v>48</v>
      </c>
      <c r="E16231">
        <v>14</v>
      </c>
      <c r="F16231">
        <v>1</v>
      </c>
      <c r="G16231">
        <v>0</v>
      </c>
      <c r="H16231">
        <v>0</v>
      </c>
      <c r="I16231">
        <v>75</v>
      </c>
      <c r="J16231">
        <v>15</v>
      </c>
      <c r="K16231" s="1" t="s">
        <v>30</v>
      </c>
      <c r="L16231">
        <v>1572</v>
      </c>
      <c r="M16231">
        <v>0</v>
      </c>
      <c r="N16231">
        <v>0</v>
      </c>
      <c r="O16231">
        <v>20160401</v>
      </c>
      <c r="P16231">
        <v>42.308218747100852</v>
      </c>
      <c r="Q16231">
        <v>-3.0883432395923118</v>
      </c>
      <c r="R16231">
        <v>-0.60147706750302643</v>
      </c>
      <c r="S16231">
        <v>0.81017332535172093</v>
      </c>
      <c r="T16231">
        <v>0.36313354769915562</v>
      </c>
      <c r="U16231">
        <v>0.24093375166555656</v>
      </c>
      <c r="V16231">
        <v>2.6017429752404868E-6</v>
      </c>
      <c r="W16231">
        <v>0.10426815280384648</v>
      </c>
      <c r="X16231">
        <v>5.3700870022732668E-2</v>
      </c>
      <c r="Y16231">
        <v>7.3363992720002227E-2</v>
      </c>
      <c r="Z16231">
        <v>3.4791527517010921</v>
      </c>
      <c r="AA16231">
        <v>-0.47043150025971092</v>
      </c>
      <c r="AB16231">
        <v>-1.4179757435554781</v>
      </c>
      <c r="AC16231">
        <v>0.65371221343998875</v>
      </c>
      <c r="AD16231">
        <v>1.2022530109426084</v>
      </c>
    </row>
    <row r="16232" spans="1:30" x14ac:dyDescent="0.4">
      <c r="A16232">
        <v>216230</v>
      </c>
      <c r="B16232">
        <v>164547</v>
      </c>
      <c r="C16232">
        <v>20100905</v>
      </c>
      <c r="D16232">
        <v>0</v>
      </c>
      <c r="E16232">
        <v>0</v>
      </c>
      <c r="F16232">
        <v>0</v>
      </c>
      <c r="G16232">
        <v>0</v>
      </c>
      <c r="H16232">
        <v>0</v>
      </c>
      <c r="I16232">
        <v>211</v>
      </c>
      <c r="J16232">
        <v>8</v>
      </c>
      <c r="K16232" s="1" t="s">
        <v>30</v>
      </c>
      <c r="L16232">
        <v>451</v>
      </c>
      <c r="M16232">
        <v>0</v>
      </c>
      <c r="N16232">
        <v>0</v>
      </c>
      <c r="O16232">
        <v>20160306</v>
      </c>
      <c r="P16232">
        <v>46.219734192853977</v>
      </c>
      <c r="Q16232">
        <v>-3.1264941689160906</v>
      </c>
      <c r="R16232">
        <v>0.14095948581315218</v>
      </c>
      <c r="S16232">
        <v>-2.9385960594808038</v>
      </c>
      <c r="T16232">
        <v>-0.32363300964780944</v>
      </c>
      <c r="U16232">
        <v>0.26060772753448697</v>
      </c>
      <c r="V16232">
        <v>8.2421536639578827E-4</v>
      </c>
      <c r="W16232">
        <v>9.1081772466226021E-2</v>
      </c>
      <c r="X16232">
        <v>0.10556378035790273</v>
      </c>
      <c r="Y16232">
        <v>4.540018989475416E-2</v>
      </c>
      <c r="Z16232">
        <v>1.6818598689955129</v>
      </c>
      <c r="AA16232">
        <v>-2.9409560343291021</v>
      </c>
      <c r="AB16232">
        <v>3.1532148134497202</v>
      </c>
      <c r="AC16232">
        <v>0.37611301274090142</v>
      </c>
      <c r="AD16232">
        <v>1.4662373727007716</v>
      </c>
    </row>
    <row r="16233" spans="1:30" x14ac:dyDescent="0.4">
      <c r="A16233">
        <v>216231</v>
      </c>
      <c r="B16233">
        <v>196209</v>
      </c>
      <c r="C16233">
        <v>20130503</v>
      </c>
      <c r="D16233">
        <v>123</v>
      </c>
      <c r="E16233">
        <v>9</v>
      </c>
      <c r="F16233">
        <v>3</v>
      </c>
      <c r="G16233">
        <v>1</v>
      </c>
      <c r="H16233">
        <v>1</v>
      </c>
      <c r="I16233">
        <v>173</v>
      </c>
      <c r="J16233">
        <v>5</v>
      </c>
      <c r="K16233" s="1" t="s">
        <v>30</v>
      </c>
      <c r="L16233">
        <v>4153</v>
      </c>
      <c r="M16233">
        <v>0</v>
      </c>
      <c r="N16233">
        <v>0</v>
      </c>
      <c r="O16233">
        <v>20160324</v>
      </c>
      <c r="P16233">
        <v>46.172083976504425</v>
      </c>
      <c r="Q16233">
        <v>-3.0487204300356936</v>
      </c>
      <c r="R16233">
        <v>-0.11534394573919407</v>
      </c>
      <c r="S16233">
        <v>-4.1111356879454295</v>
      </c>
      <c r="T16233">
        <v>1.3348143877111407</v>
      </c>
      <c r="U16233">
        <v>0.25209879634439769</v>
      </c>
      <c r="V16233">
        <v>8.2786164129197465E-4</v>
      </c>
      <c r="W16233">
        <v>3.5194524767072265E-2</v>
      </c>
      <c r="X16233">
        <v>0.12236673629768345</v>
      </c>
      <c r="Y16233">
        <v>9.3402117584087757E-2</v>
      </c>
      <c r="Z16233">
        <v>1.4608255632280149</v>
      </c>
      <c r="AA16233">
        <v>-3.3102063581613623</v>
      </c>
      <c r="AB16233">
        <v>3.6249418515279657</v>
      </c>
      <c r="AC16233">
        <v>2.2775858808633536</v>
      </c>
      <c r="AD16233">
        <v>0.54982854944909498</v>
      </c>
    </row>
    <row r="16234" spans="1:30" x14ac:dyDescent="0.4">
      <c r="A16234">
        <v>216232</v>
      </c>
      <c r="B16234">
        <v>55</v>
      </c>
      <c r="C16234">
        <v>20040212</v>
      </c>
      <c r="D16234">
        <v>30</v>
      </c>
      <c r="E16234">
        <v>6</v>
      </c>
      <c r="F16234">
        <v>1</v>
      </c>
      <c r="G16234">
        <v>0</v>
      </c>
      <c r="H16234">
        <v>0</v>
      </c>
      <c r="I16234">
        <v>70</v>
      </c>
      <c r="J16234">
        <v>9</v>
      </c>
      <c r="K16234" s="1" t="s">
        <v>32</v>
      </c>
      <c r="L16234">
        <v>1078</v>
      </c>
      <c r="M16234">
        <v>0</v>
      </c>
      <c r="N16234">
        <v>0</v>
      </c>
      <c r="O16234">
        <v>20160401</v>
      </c>
      <c r="P16234">
        <v>43.364271707225541</v>
      </c>
      <c r="Q16234">
        <v>4.7896441952570479</v>
      </c>
      <c r="R16234">
        <v>5.9238754331394312E-2</v>
      </c>
      <c r="S16234">
        <v>2.7334023073385705</v>
      </c>
      <c r="T16234">
        <v>1.2779489976021603</v>
      </c>
      <c r="U16234">
        <v>0.23469935980063891</v>
      </c>
      <c r="V16234">
        <v>0.11407362439337235</v>
      </c>
      <c r="W16234">
        <v>0.13634305587601173</v>
      </c>
      <c r="X16234">
        <v>1.3806069314061805E-2</v>
      </c>
      <c r="Y16234">
        <v>0.102747182443452</v>
      </c>
      <c r="Z16234">
        <v>-3.5394889782070278</v>
      </c>
      <c r="AA16234">
        <v>3.307822420800905</v>
      </c>
      <c r="AB16234">
        <v>-2.8996999381193849</v>
      </c>
      <c r="AC16234">
        <v>0.72264821527139089</v>
      </c>
      <c r="AD16234">
        <v>0.88886270059612538</v>
      </c>
    </row>
    <row r="16235" spans="1:30" x14ac:dyDescent="0.4">
      <c r="A16235">
        <v>216233</v>
      </c>
      <c r="B16235">
        <v>14012</v>
      </c>
      <c r="C16235">
        <v>19990811</v>
      </c>
      <c r="D16235">
        <v>4</v>
      </c>
      <c r="E16235">
        <v>4</v>
      </c>
      <c r="F16235">
        <v>2</v>
      </c>
      <c r="G16235">
        <v>0</v>
      </c>
      <c r="H16235">
        <v>0</v>
      </c>
      <c r="I16235">
        <v>0</v>
      </c>
      <c r="J16235">
        <v>15</v>
      </c>
      <c r="K16235" s="1" t="s">
        <v>32</v>
      </c>
      <c r="L16235">
        <v>3219</v>
      </c>
      <c r="M16235">
        <v>0</v>
      </c>
      <c r="N16235">
        <v>0</v>
      </c>
      <c r="O16235">
        <v>20160328</v>
      </c>
      <c r="P16235">
        <v>43.797933339435005</v>
      </c>
      <c r="Q16235">
        <v>2.6250803846313646</v>
      </c>
      <c r="R16235">
        <v>-0.65470331537453585</v>
      </c>
      <c r="S16235">
        <v>2.6388403747494058</v>
      </c>
      <c r="T16235">
        <v>-1.3526876634754139</v>
      </c>
      <c r="U16235">
        <v>0.2635485797155806</v>
      </c>
      <c r="V16235">
        <v>8.3179889365027362E-2</v>
      </c>
      <c r="W16235">
        <v>0.12071272153934914</v>
      </c>
      <c r="X16235">
        <v>1.4152095907480703E-2</v>
      </c>
      <c r="Y16235">
        <v>2.8188673719765862E-2</v>
      </c>
      <c r="Z16235">
        <v>-2.0074655307592457</v>
      </c>
      <c r="AA16235">
        <v>1.5208842161774483</v>
      </c>
      <c r="AB16235">
        <v>-2.6113389253261943</v>
      </c>
      <c r="AC16235">
        <v>-1.882794706367904</v>
      </c>
      <c r="AD16235">
        <v>-0.68316351684859666</v>
      </c>
    </row>
    <row r="16236" spans="1:30" x14ac:dyDescent="0.4">
      <c r="A16236">
        <v>216234</v>
      </c>
      <c r="B16236">
        <v>59755</v>
      </c>
      <c r="C16236">
        <v>19970506</v>
      </c>
      <c r="D16236">
        <v>52</v>
      </c>
      <c r="E16236">
        <v>10</v>
      </c>
      <c r="F16236">
        <v>4</v>
      </c>
      <c r="G16236">
        <v>0</v>
      </c>
      <c r="H16236">
        <v>1</v>
      </c>
      <c r="I16236">
        <v>193</v>
      </c>
      <c r="J16236">
        <v>15</v>
      </c>
      <c r="K16236" s="1" t="s">
        <v>30</v>
      </c>
      <c r="L16236">
        <v>5121</v>
      </c>
      <c r="M16236">
        <v>0</v>
      </c>
      <c r="N16236">
        <v>0</v>
      </c>
      <c r="O16236">
        <v>20160327</v>
      </c>
      <c r="P16236">
        <v>45.619317016880991</v>
      </c>
      <c r="Q16236">
        <v>-3.2064701495336299</v>
      </c>
      <c r="R16236">
        <v>-1.1811854153443333</v>
      </c>
      <c r="S16236">
        <v>-0.41938735745685984</v>
      </c>
      <c r="T16236">
        <v>-0.95751324594240483</v>
      </c>
      <c r="U16236">
        <v>0.2761374843118003</v>
      </c>
      <c r="V16236">
        <v>7.9047193944694957E-5</v>
      </c>
      <c r="W16236">
        <v>5.8508614272057377E-2</v>
      </c>
      <c r="X16236">
        <v>6.9096421550737502E-2</v>
      </c>
      <c r="Y16236">
        <v>3.8965734899288687E-2</v>
      </c>
      <c r="Z16236">
        <v>1.9936139305264331</v>
      </c>
      <c r="AA16236">
        <v>-3.0164617830826512</v>
      </c>
      <c r="AB16236">
        <v>0.57022108589106224</v>
      </c>
      <c r="AC16236">
        <v>-1.2660331923904544</v>
      </c>
      <c r="AD16236">
        <v>-2.6298292529620766</v>
      </c>
    </row>
    <row r="16237" spans="1:30" x14ac:dyDescent="0.4">
      <c r="A16237">
        <v>216235</v>
      </c>
      <c r="B16237">
        <v>725</v>
      </c>
      <c r="C16237">
        <v>20040204</v>
      </c>
      <c r="D16237">
        <v>20</v>
      </c>
      <c r="E16237">
        <v>15</v>
      </c>
      <c r="F16237">
        <v>1</v>
      </c>
      <c r="G16237">
        <v>0</v>
      </c>
      <c r="H16237">
        <v>0</v>
      </c>
      <c r="I16237">
        <v>90</v>
      </c>
      <c r="J16237">
        <v>15</v>
      </c>
      <c r="K16237" s="1" t="s">
        <v>30</v>
      </c>
      <c r="L16237">
        <v>3590</v>
      </c>
      <c r="M16237">
        <v>0</v>
      </c>
      <c r="N16237">
        <v>0</v>
      </c>
      <c r="O16237">
        <v>20160329</v>
      </c>
      <c r="P16237">
        <v>46.062277098546168</v>
      </c>
      <c r="Q16237">
        <v>4.938924978284807</v>
      </c>
      <c r="R16237">
        <v>1.2890260533613598</v>
      </c>
      <c r="S16237">
        <v>-0.35731145682460957</v>
      </c>
      <c r="T16237">
        <v>0.98259623926542961</v>
      </c>
      <c r="U16237">
        <v>0.23749860982267759</v>
      </c>
      <c r="V16237">
        <v>0.11731110015522647</v>
      </c>
      <c r="W16237">
        <v>0.16218130488567867</v>
      </c>
      <c r="X16237">
        <v>5.7655161053503386E-2</v>
      </c>
      <c r="Y16237">
        <v>8.9311399210155296E-2</v>
      </c>
      <c r="Z16237">
        <v>-4.8693032425280469</v>
      </c>
      <c r="AA16237">
        <v>2.0214059994160967</v>
      </c>
      <c r="AB16237">
        <v>1.0482216413354879</v>
      </c>
      <c r="AC16237">
        <v>0.49745896488083058</v>
      </c>
      <c r="AD16237">
        <v>-1.5207984882117542</v>
      </c>
    </row>
    <row r="16238" spans="1:30" x14ac:dyDescent="0.4">
      <c r="A16238">
        <v>216236</v>
      </c>
      <c r="B16238">
        <v>102749</v>
      </c>
      <c r="C16238">
        <v>20030711</v>
      </c>
      <c r="D16238">
        <v>33</v>
      </c>
      <c r="E16238">
        <v>10</v>
      </c>
      <c r="F16238">
        <v>3</v>
      </c>
      <c r="G16238">
        <v>1</v>
      </c>
      <c r="H16238">
        <v>0</v>
      </c>
      <c r="I16238">
        <v>102</v>
      </c>
      <c r="J16238">
        <v>15</v>
      </c>
      <c r="K16238" s="1" t="s">
        <v>30</v>
      </c>
      <c r="L16238">
        <v>599</v>
      </c>
      <c r="M16238">
        <v>0</v>
      </c>
      <c r="N16238">
        <v>0</v>
      </c>
      <c r="O16238">
        <v>20160401</v>
      </c>
      <c r="P16238">
        <v>46.00654338551314</v>
      </c>
      <c r="Q16238">
        <v>-3.2432641032986216</v>
      </c>
      <c r="R16238">
        <v>-0.33079185488219642</v>
      </c>
      <c r="S16238">
        <v>-0.64838457807769045</v>
      </c>
      <c r="T16238">
        <v>-0.65427450524570618</v>
      </c>
      <c r="U16238">
        <v>0.26609386057574969</v>
      </c>
      <c r="V16238">
        <v>4.7450675496505301E-4</v>
      </c>
      <c r="W16238">
        <v>0.1115187865618316</v>
      </c>
      <c r="X16238">
        <v>7.52584622048936E-2</v>
      </c>
      <c r="Y16238">
        <v>4.3585633054510811E-2</v>
      </c>
      <c r="Z16238">
        <v>2.0488973479889867</v>
      </c>
      <c r="AA16238">
        <v>-2.6438446275094702</v>
      </c>
      <c r="AB16238">
        <v>1.3479834037683625</v>
      </c>
      <c r="AC16238">
        <v>-0.84681284781771449</v>
      </c>
      <c r="AD16238">
        <v>0.1686603743433075</v>
      </c>
    </row>
    <row r="16239" spans="1:30" x14ac:dyDescent="0.4">
      <c r="A16239">
        <v>216237</v>
      </c>
      <c r="B16239">
        <v>145937</v>
      </c>
      <c r="C16239">
        <v>19981204</v>
      </c>
      <c r="D16239">
        <v>67</v>
      </c>
      <c r="E16239">
        <v>0</v>
      </c>
      <c r="F16239">
        <v>1</v>
      </c>
      <c r="G16239">
        <v>1</v>
      </c>
      <c r="H16239">
        <v>0</v>
      </c>
      <c r="I16239">
        <v>60</v>
      </c>
      <c r="J16239">
        <v>15</v>
      </c>
      <c r="K16239" s="1" t="s">
        <v>30</v>
      </c>
      <c r="L16239">
        <v>704</v>
      </c>
      <c r="M16239">
        <v>0</v>
      </c>
      <c r="N16239">
        <v>0</v>
      </c>
      <c r="O16239">
        <v>20160328</v>
      </c>
      <c r="P16239">
        <v>41.972294044015925</v>
      </c>
      <c r="Q16239">
        <v>-3.1466138321159334</v>
      </c>
      <c r="R16239">
        <v>-0.82211312725782171</v>
      </c>
      <c r="S16239">
        <v>2.0985053298973728</v>
      </c>
      <c r="T16239">
        <v>1.0621777099231158</v>
      </c>
      <c r="U16239">
        <v>0.23608845719956759</v>
      </c>
      <c r="V16239">
        <v>0</v>
      </c>
      <c r="W16239">
        <v>0.1115637573170626</v>
      </c>
      <c r="X16239">
        <v>3.814320732867623E-2</v>
      </c>
      <c r="Y16239">
        <v>9.7825751234820471E-2</v>
      </c>
      <c r="Z16239">
        <v>3.7961349647933833</v>
      </c>
      <c r="AA16239">
        <v>-0.11303643187317559</v>
      </c>
      <c r="AB16239">
        <v>-2.5693695691320992</v>
      </c>
      <c r="AC16239">
        <v>0.85752834581658333</v>
      </c>
      <c r="AD16239">
        <v>0.67005160286311827</v>
      </c>
    </row>
    <row r="16240" spans="1:30" x14ac:dyDescent="0.4">
      <c r="A16240">
        <v>216238</v>
      </c>
      <c r="B16240">
        <v>12238</v>
      </c>
      <c r="C16240">
        <v>20080707</v>
      </c>
      <c r="D16240">
        <v>8</v>
      </c>
      <c r="E16240">
        <v>0</v>
      </c>
      <c r="F16240">
        <v>2</v>
      </c>
      <c r="G16240">
        <v>0</v>
      </c>
      <c r="H16240">
        <v>1</v>
      </c>
      <c r="I16240">
        <v>299</v>
      </c>
      <c r="J16240">
        <v>10</v>
      </c>
      <c r="K16240" s="1" t="s">
        <v>30</v>
      </c>
      <c r="L16240">
        <v>2829</v>
      </c>
      <c r="M16240">
        <v>0</v>
      </c>
      <c r="N16240">
        <v>0</v>
      </c>
      <c r="O16240">
        <v>20160316</v>
      </c>
      <c r="P16240">
        <v>46.669167676349325</v>
      </c>
      <c r="Q16240">
        <v>3.9160977546220161</v>
      </c>
      <c r="R16240">
        <v>0.81068363829464007</v>
      </c>
      <c r="S16240">
        <v>-3.067366889963961</v>
      </c>
      <c r="T16240">
        <v>-0.73980154546288235</v>
      </c>
      <c r="U16240">
        <v>0.26088645918089243</v>
      </c>
      <c r="V16240">
        <v>0.10068821711933104</v>
      </c>
      <c r="W16240">
        <v>9.2484413329662438E-2</v>
      </c>
      <c r="X16240">
        <v>8.9931667648035729E-2</v>
      </c>
      <c r="Y16240">
        <v>2.9960065213149999E-2</v>
      </c>
      <c r="Z16240">
        <v>-4.6586765426347485</v>
      </c>
      <c r="AA16240">
        <v>0.19810714320996525</v>
      </c>
      <c r="AB16240">
        <v>2.9581891132339866</v>
      </c>
      <c r="AC16240">
        <v>0.18647202276100569</v>
      </c>
      <c r="AD16240">
        <v>1.3739525814519651</v>
      </c>
    </row>
    <row r="16241" spans="1:30" x14ac:dyDescent="0.4">
      <c r="A16241">
        <v>216239</v>
      </c>
      <c r="B16241">
        <v>73537</v>
      </c>
      <c r="C16241">
        <v>19990004</v>
      </c>
      <c r="D16241">
        <v>87</v>
      </c>
      <c r="E16241">
        <v>3</v>
      </c>
      <c r="F16241">
        <v>0</v>
      </c>
      <c r="G16241">
        <v>0</v>
      </c>
      <c r="H16241">
        <v>0</v>
      </c>
      <c r="I16241">
        <v>0</v>
      </c>
      <c r="J16241">
        <v>15</v>
      </c>
      <c r="K16241" s="1" t="s">
        <v>30</v>
      </c>
      <c r="L16241">
        <v>772</v>
      </c>
      <c r="M16241">
        <v>0</v>
      </c>
      <c r="N16241">
        <v>0</v>
      </c>
      <c r="O16241">
        <v>20160324</v>
      </c>
      <c r="P16241">
        <v>43.121952693648474</v>
      </c>
      <c r="Q16241">
        <v>-3.1752376562620217</v>
      </c>
      <c r="R16241">
        <v>-1.4482281629016218</v>
      </c>
      <c r="S16241">
        <v>1.607723939164081</v>
      </c>
      <c r="T16241">
        <v>0.48842829291541312</v>
      </c>
      <c r="U16241">
        <v>0.25397188536273635</v>
      </c>
      <c r="V16241">
        <v>0</v>
      </c>
      <c r="W16241">
        <v>6.5580738362619503E-2</v>
      </c>
      <c r="X16241">
        <v>4.2897512316737545E-2</v>
      </c>
      <c r="Y16241">
        <v>8.5543886169505964E-2</v>
      </c>
      <c r="Z16241">
        <v>3.1455610210963147</v>
      </c>
      <c r="AA16241">
        <v>-1.3583031268881811</v>
      </c>
      <c r="AB16241">
        <v>-2.029107767723338</v>
      </c>
      <c r="AC16241">
        <v>-0.14478440468488765</v>
      </c>
      <c r="AD16241">
        <v>-2.9877137964783649</v>
      </c>
    </row>
    <row r="16242" spans="1:30" x14ac:dyDescent="0.4">
      <c r="A16242">
        <v>216240</v>
      </c>
      <c r="B16242">
        <v>157531</v>
      </c>
      <c r="C16242">
        <v>20110701</v>
      </c>
      <c r="D16242">
        <v>0</v>
      </c>
      <c r="E16242">
        <v>0</v>
      </c>
      <c r="F16242">
        <v>2</v>
      </c>
      <c r="G16242">
        <v>1</v>
      </c>
      <c r="H16242">
        <v>0</v>
      </c>
      <c r="I16242">
        <v>140</v>
      </c>
      <c r="J16242">
        <v>15</v>
      </c>
      <c r="K16242" s="1" t="s">
        <v>30</v>
      </c>
      <c r="L16242">
        <v>761</v>
      </c>
      <c r="M16242">
        <v>0</v>
      </c>
      <c r="N16242">
        <v>0</v>
      </c>
      <c r="O16242">
        <v>20160317</v>
      </c>
      <c r="P16242">
        <v>45.156120682575434</v>
      </c>
      <c r="Q16242">
        <v>-3.0979113600514041</v>
      </c>
      <c r="R16242">
        <v>-1.6173351459540099E-2</v>
      </c>
      <c r="S16242">
        <v>-2.441471685819129</v>
      </c>
      <c r="T16242">
        <v>-0.42758534509731938</v>
      </c>
      <c r="U16242">
        <v>0.2571181232625312</v>
      </c>
      <c r="V16242">
        <v>4.2133213762394231E-4</v>
      </c>
      <c r="W16242">
        <v>8.9163060087197252E-2</v>
      </c>
      <c r="X16242">
        <v>9.7297824028317006E-2</v>
      </c>
      <c r="Y16242">
        <v>4.226468324816926E-2</v>
      </c>
      <c r="Z16242">
        <v>2.0911279952156403</v>
      </c>
      <c r="AA16242">
        <v>-2.3763733492279013</v>
      </c>
      <c r="AB16242">
        <v>2.2889521087711642</v>
      </c>
      <c r="AC16242">
        <v>0.40647991698785951</v>
      </c>
      <c r="AD16242">
        <v>1.2994250813873316</v>
      </c>
    </row>
    <row r="16243" spans="1:30" x14ac:dyDescent="0.4">
      <c r="A16243">
        <v>216241</v>
      </c>
      <c r="B16243">
        <v>95192</v>
      </c>
      <c r="C16243">
        <v>20041103</v>
      </c>
      <c r="D16243">
        <v>73</v>
      </c>
      <c r="E16243">
        <v>14</v>
      </c>
      <c r="F16243">
        <v>2</v>
      </c>
      <c r="G16243">
        <v>0</v>
      </c>
      <c r="H16243">
        <v>0</v>
      </c>
      <c r="I16243">
        <v>155</v>
      </c>
      <c r="J16243">
        <v>15</v>
      </c>
      <c r="K16243" s="1" t="s">
        <v>30</v>
      </c>
      <c r="L16243">
        <v>61</v>
      </c>
      <c r="M16243">
        <v>0</v>
      </c>
      <c r="N16243">
        <v>0</v>
      </c>
      <c r="O16243">
        <v>20160315</v>
      </c>
      <c r="P16243">
        <v>42.878494296937149</v>
      </c>
      <c r="Q16243">
        <v>-3.013425902350749</v>
      </c>
      <c r="R16243">
        <v>-1.1770231688642607</v>
      </c>
      <c r="S16243">
        <v>-0.33947798896553139</v>
      </c>
      <c r="T16243">
        <v>1.0919702809459333</v>
      </c>
      <c r="U16243">
        <v>0.24686492311395186</v>
      </c>
      <c r="V16243">
        <v>2.3641484868818462E-4</v>
      </c>
      <c r="W16243">
        <v>3.66518291929228E-2</v>
      </c>
      <c r="X16243">
        <v>6.8029138234227571E-2</v>
      </c>
      <c r="Y16243">
        <v>9.3719632624245E-2</v>
      </c>
      <c r="Z16243">
        <v>2.9412494626490706</v>
      </c>
      <c r="AA16243">
        <v>-1.4103717657218349</v>
      </c>
      <c r="AB16243">
        <v>-0.84028115031035255</v>
      </c>
      <c r="AC16243">
        <v>1.6386173292896495</v>
      </c>
      <c r="AD16243">
        <v>1.0063410939858246</v>
      </c>
    </row>
    <row r="16244" spans="1:30" x14ac:dyDescent="0.4">
      <c r="A16244">
        <v>216242</v>
      </c>
      <c r="B16244">
        <v>150080</v>
      </c>
      <c r="C16244">
        <v>20030903</v>
      </c>
      <c r="D16244">
        <v>80</v>
      </c>
      <c r="E16244">
        <v>13</v>
      </c>
      <c r="F16244">
        <v>1</v>
      </c>
      <c r="G16244">
        <v>0</v>
      </c>
      <c r="H16244">
        <v>0</v>
      </c>
      <c r="I16244">
        <v>55</v>
      </c>
      <c r="J16244">
        <v>12.5</v>
      </c>
      <c r="K16244" s="1" t="s">
        <v>30</v>
      </c>
      <c r="L16244">
        <v>942</v>
      </c>
      <c r="M16244">
        <v>0</v>
      </c>
      <c r="N16244">
        <v>0</v>
      </c>
      <c r="O16244">
        <v>20160326</v>
      </c>
      <c r="P16244">
        <v>42.418680054469306</v>
      </c>
      <c r="Q16244">
        <v>-3.0584257350200974</v>
      </c>
      <c r="R16244">
        <v>-0.57053599814643552</v>
      </c>
      <c r="S16244">
        <v>0.12990110860293086</v>
      </c>
      <c r="T16244">
        <v>2.0545061817429531</v>
      </c>
      <c r="U16244">
        <v>0.22898262684824131</v>
      </c>
      <c r="V16244">
        <v>1.4502752637309314E-4</v>
      </c>
      <c r="W16244">
        <v>7.9092390893380368E-2</v>
      </c>
      <c r="X16244">
        <v>6.5492988221956108E-2</v>
      </c>
      <c r="Y16244">
        <v>0.12415658013689365</v>
      </c>
      <c r="Z16244">
        <v>3.3511912210159087</v>
      </c>
      <c r="AA16244">
        <v>-0.62952545642207847</v>
      </c>
      <c r="AB16244">
        <v>-0.98122154887353885</v>
      </c>
      <c r="AC16244">
        <v>2.1288466962007133</v>
      </c>
      <c r="AD16244">
        <v>-1.0803288472453407</v>
      </c>
    </row>
    <row r="16245" spans="1:30" x14ac:dyDescent="0.4">
      <c r="A16245">
        <v>216243</v>
      </c>
      <c r="B16245">
        <v>23196</v>
      </c>
      <c r="C16245">
        <v>20081108</v>
      </c>
      <c r="D16245">
        <v>74</v>
      </c>
      <c r="E16245">
        <v>25</v>
      </c>
      <c r="F16245">
        <v>3</v>
      </c>
      <c r="G16245">
        <v>0</v>
      </c>
      <c r="H16245">
        <v>0</v>
      </c>
      <c r="I16245">
        <v>90</v>
      </c>
      <c r="J16245">
        <v>10</v>
      </c>
      <c r="K16245" s="1" t="s">
        <v>30</v>
      </c>
      <c r="L16245">
        <v>4793</v>
      </c>
      <c r="M16245">
        <v>0</v>
      </c>
      <c r="N16245">
        <v>0</v>
      </c>
      <c r="O16245">
        <v>20160321</v>
      </c>
      <c r="P16245">
        <v>45.530325118017082</v>
      </c>
      <c r="Q16245">
        <v>4.6060473458796531</v>
      </c>
      <c r="R16245">
        <v>-0.30140554536964859</v>
      </c>
      <c r="S16245">
        <v>-0.93570275584271279</v>
      </c>
      <c r="T16245">
        <v>1.9398566558952539</v>
      </c>
      <c r="U16245">
        <v>0.24811715331060799</v>
      </c>
      <c r="V16245">
        <v>0.11035999255206637</v>
      </c>
      <c r="W16245">
        <v>3.4757121716948849E-2</v>
      </c>
      <c r="X16245">
        <v>6.2603326931757769E-2</v>
      </c>
      <c r="Y16245">
        <v>0.11822435317742333</v>
      </c>
      <c r="Z16245">
        <v>-4.7464890582595922</v>
      </c>
      <c r="AA16245">
        <v>0.92467180968828822</v>
      </c>
      <c r="AB16245">
        <v>0.17791182770734582</v>
      </c>
      <c r="AC16245">
        <v>2.0166463539813617</v>
      </c>
      <c r="AD16245">
        <v>-0.4457844030555364</v>
      </c>
    </row>
    <row r="16246" spans="1:30" x14ac:dyDescent="0.4">
      <c r="A16246">
        <v>216244</v>
      </c>
      <c r="B16246">
        <v>93739</v>
      </c>
      <c r="C16246">
        <v>20060001</v>
      </c>
      <c r="D16246">
        <v>8</v>
      </c>
      <c r="E16246">
        <v>0</v>
      </c>
      <c r="F16246">
        <v>0</v>
      </c>
      <c r="H16246">
        <v>0</v>
      </c>
      <c r="I16246">
        <v>140</v>
      </c>
      <c r="J16246">
        <v>0.5</v>
      </c>
      <c r="K16246" s="1" t="s">
        <v>31</v>
      </c>
      <c r="L16246">
        <v>2576</v>
      </c>
      <c r="M16246">
        <v>0</v>
      </c>
      <c r="N16246">
        <v>0</v>
      </c>
      <c r="O16246">
        <v>20160307</v>
      </c>
      <c r="P16246">
        <v>41.493150232219975</v>
      </c>
      <c r="Q16246">
        <v>-3.2856575213774168</v>
      </c>
      <c r="R16246">
        <v>-2.0819413589212128</v>
      </c>
      <c r="S16246">
        <v>5.0003770982372115</v>
      </c>
      <c r="T16246">
        <v>0.74952716785617501</v>
      </c>
      <c r="U16246">
        <v>0.24937617109692894</v>
      </c>
      <c r="V16246">
        <v>0</v>
      </c>
      <c r="W16246">
        <v>8.9547561238178669E-2</v>
      </c>
      <c r="X16246">
        <v>0</v>
      </c>
      <c r="Y16246">
        <v>9.8536770872984097E-2</v>
      </c>
      <c r="Z16246">
        <v>4.2017700450815223</v>
      </c>
      <c r="AA16246">
        <v>-8.425170240344311E-2</v>
      </c>
      <c r="AB16246">
        <v>-5.3738606431839946</v>
      </c>
      <c r="AC16246">
        <v>-0.37334365677619707</v>
      </c>
      <c r="AD16246">
        <v>-0.17240572620140479</v>
      </c>
    </row>
    <row r="16247" spans="1:30" x14ac:dyDescent="0.4">
      <c r="A16247">
        <v>216245</v>
      </c>
      <c r="B16247">
        <v>132421</v>
      </c>
      <c r="C16247">
        <v>20040308</v>
      </c>
      <c r="D16247">
        <v>146</v>
      </c>
      <c r="E16247">
        <v>16</v>
      </c>
      <c r="F16247">
        <v>4</v>
      </c>
      <c r="G16247">
        <v>0</v>
      </c>
      <c r="H16247">
        <v>1</v>
      </c>
      <c r="I16247">
        <v>82</v>
      </c>
      <c r="J16247">
        <v>15</v>
      </c>
      <c r="K16247" s="1" t="s">
        <v>30</v>
      </c>
      <c r="L16247">
        <v>1096</v>
      </c>
      <c r="M16247">
        <v>0</v>
      </c>
      <c r="N16247">
        <v>0</v>
      </c>
      <c r="O16247">
        <v>20160316</v>
      </c>
      <c r="P16247">
        <v>44.768118731514491</v>
      </c>
      <c r="Q16247">
        <v>-3.0921443583962085</v>
      </c>
      <c r="R16247">
        <v>-1.5567118991482258</v>
      </c>
      <c r="S16247">
        <v>-1.0953061948822844</v>
      </c>
      <c r="T16247">
        <v>2.5464732839994704</v>
      </c>
      <c r="U16247">
        <v>0.24971218902396536</v>
      </c>
      <c r="V16247">
        <v>2.2117629203180709E-4</v>
      </c>
      <c r="W16247">
        <v>0</v>
      </c>
      <c r="X16247">
        <v>8.162294592843472E-2</v>
      </c>
      <c r="Y16247">
        <v>0.14138987280603224</v>
      </c>
      <c r="Z16247">
        <v>2.1257026761772351</v>
      </c>
      <c r="AA16247">
        <v>-2.8450382684744233</v>
      </c>
      <c r="AB16247">
        <v>0.18752510157116944</v>
      </c>
      <c r="AC16247">
        <v>2.3177006064431054</v>
      </c>
      <c r="AD16247">
        <v>-3.2159390352521346</v>
      </c>
    </row>
    <row r="16248" spans="1:30" x14ac:dyDescent="0.4">
      <c r="A16248">
        <v>216246</v>
      </c>
      <c r="B16248">
        <v>38229</v>
      </c>
      <c r="C16248">
        <v>19950409</v>
      </c>
      <c r="D16248">
        <v>40</v>
      </c>
      <c r="E16248">
        <v>1</v>
      </c>
      <c r="F16248">
        <v>0</v>
      </c>
      <c r="G16248">
        <v>0</v>
      </c>
      <c r="H16248">
        <v>1</v>
      </c>
      <c r="I16248">
        <v>100</v>
      </c>
      <c r="J16248">
        <v>15</v>
      </c>
      <c r="K16248" s="1" t="s">
        <v>32</v>
      </c>
      <c r="L16248">
        <v>1200</v>
      </c>
      <c r="M16248">
        <v>0</v>
      </c>
      <c r="N16248">
        <v>0</v>
      </c>
      <c r="O16248">
        <v>20160314</v>
      </c>
      <c r="P16248">
        <v>45.346103954721457</v>
      </c>
      <c r="Q16248">
        <v>5.0904771514104494</v>
      </c>
      <c r="R16248">
        <v>-0.20717380941083627</v>
      </c>
      <c r="S16248">
        <v>2.1121959335889717</v>
      </c>
      <c r="T16248">
        <v>-1.6938399384891312</v>
      </c>
      <c r="U16248">
        <v>0.27072790243949296</v>
      </c>
      <c r="V16248">
        <v>0.11930941483200395</v>
      </c>
      <c r="W16248">
        <v>0.1301808511083368</v>
      </c>
      <c r="X16248">
        <v>1.6710208876585766E-2</v>
      </c>
      <c r="Y16248">
        <v>1.6078587508646998E-2</v>
      </c>
      <c r="Z16248">
        <v>-4.7704882221449543</v>
      </c>
      <c r="AA16248">
        <v>1.9496254660821315</v>
      </c>
      <c r="AB16248">
        <v>-1.6614782897082356</v>
      </c>
      <c r="AC16248">
        <v>-2.2504819566656518</v>
      </c>
      <c r="AD16248">
        <v>-6.5765100783247779E-2</v>
      </c>
    </row>
    <row r="16249" spans="1:30" x14ac:dyDescent="0.4">
      <c r="A16249">
        <v>216247</v>
      </c>
      <c r="B16249">
        <v>145877</v>
      </c>
      <c r="C16249">
        <v>20000711</v>
      </c>
      <c r="D16249">
        <v>19</v>
      </c>
      <c r="E16249">
        <v>6</v>
      </c>
      <c r="F16249">
        <v>1</v>
      </c>
      <c r="G16249">
        <v>0</v>
      </c>
      <c r="H16249">
        <v>0</v>
      </c>
      <c r="I16249">
        <v>125</v>
      </c>
      <c r="J16249">
        <v>15</v>
      </c>
      <c r="K16249" s="1" t="s">
        <v>31</v>
      </c>
      <c r="L16249">
        <v>1950</v>
      </c>
      <c r="M16249">
        <v>0</v>
      </c>
      <c r="N16249">
        <v>0</v>
      </c>
      <c r="O16249">
        <v>20160324</v>
      </c>
      <c r="P16249">
        <v>42.826673619487664</v>
      </c>
      <c r="Q16249">
        <v>-3.2394522965358994</v>
      </c>
      <c r="R16249">
        <v>-0.37862494444768896</v>
      </c>
      <c r="S16249">
        <v>2.0324068286743007</v>
      </c>
      <c r="T16249">
        <v>-0.72140179507817936</v>
      </c>
      <c r="U16249">
        <v>0.24768703539767475</v>
      </c>
      <c r="V16249">
        <v>0</v>
      </c>
      <c r="W16249">
        <v>0.1566300498798632</v>
      </c>
      <c r="X16249">
        <v>3.8045850853125486E-2</v>
      </c>
      <c r="Y16249">
        <v>4.5728404380220238E-2</v>
      </c>
      <c r="Z16249">
        <v>3.5874445663854475</v>
      </c>
      <c r="AA16249">
        <v>-0.37693003476300069</v>
      </c>
      <c r="AB16249">
        <v>-1.7406176453058442</v>
      </c>
      <c r="AC16249">
        <v>-1.1096037928665183</v>
      </c>
      <c r="AD16249">
        <v>-0.1939869775509096</v>
      </c>
    </row>
    <row r="16250" spans="1:30" x14ac:dyDescent="0.4">
      <c r="A16250">
        <v>216248</v>
      </c>
      <c r="B16250">
        <v>41747</v>
      </c>
      <c r="C16250">
        <v>20030605</v>
      </c>
      <c r="D16250">
        <v>2</v>
      </c>
      <c r="E16250">
        <v>30</v>
      </c>
      <c r="F16250">
        <v>6</v>
      </c>
      <c r="G16250">
        <v>0</v>
      </c>
      <c r="H16250">
        <v>0</v>
      </c>
      <c r="I16250">
        <v>94</v>
      </c>
      <c r="J16250">
        <v>4</v>
      </c>
      <c r="K16250" s="1" t="s">
        <v>30</v>
      </c>
      <c r="L16250">
        <v>805</v>
      </c>
      <c r="M16250">
        <v>0</v>
      </c>
      <c r="N16250">
        <v>0</v>
      </c>
      <c r="O16250">
        <v>20160319</v>
      </c>
      <c r="P16250">
        <v>46.435773400544527</v>
      </c>
      <c r="Q16250">
        <v>4.2536622092523269</v>
      </c>
      <c r="R16250">
        <v>-0.9868988290375974</v>
      </c>
      <c r="S16250">
        <v>-1.0091799474446046</v>
      </c>
      <c r="T16250">
        <v>0.14118737125442646</v>
      </c>
      <c r="U16250">
        <v>0.27428293967932321</v>
      </c>
      <c r="V16250">
        <v>0.10554277534486416</v>
      </c>
      <c r="W16250">
        <v>4.4119999667562521E-3</v>
      </c>
      <c r="X16250">
        <v>6.0232953640465541E-2</v>
      </c>
      <c r="Y16250">
        <v>6.8259455850548559E-2</v>
      </c>
      <c r="Z16250">
        <v>-4.9788000408093946</v>
      </c>
      <c r="AA16250">
        <v>-0.27505566596889808</v>
      </c>
      <c r="AB16250">
        <v>0.36882996374116478</v>
      </c>
      <c r="AC16250">
        <v>0.14400265473509688</v>
      </c>
      <c r="AD16250">
        <v>-1.5675077413876646</v>
      </c>
    </row>
    <row r="16251" spans="1:30" x14ac:dyDescent="0.4">
      <c r="A16251">
        <v>216249</v>
      </c>
      <c r="B16251">
        <v>125474</v>
      </c>
      <c r="C16251">
        <v>20050601</v>
      </c>
      <c r="D16251">
        <v>17</v>
      </c>
      <c r="E16251">
        <v>10</v>
      </c>
      <c r="F16251">
        <v>0</v>
      </c>
      <c r="G16251">
        <v>1</v>
      </c>
      <c r="H16251">
        <v>1</v>
      </c>
      <c r="I16251">
        <v>122</v>
      </c>
      <c r="J16251">
        <v>15</v>
      </c>
      <c r="K16251" s="1" t="s">
        <v>32</v>
      </c>
      <c r="L16251">
        <v>1969</v>
      </c>
      <c r="M16251">
        <v>0</v>
      </c>
      <c r="N16251">
        <v>0</v>
      </c>
      <c r="O16251">
        <v>20160326</v>
      </c>
      <c r="P16251">
        <v>45.561537535220538</v>
      </c>
      <c r="Q16251">
        <v>-3.2891826066494172</v>
      </c>
      <c r="R16251">
        <v>-0.22485506888399656</v>
      </c>
      <c r="S16251">
        <v>3.402475738754985E-3</v>
      </c>
      <c r="T16251">
        <v>-1.0809340612044764</v>
      </c>
      <c r="U16251">
        <v>0.26500042451411765</v>
      </c>
      <c r="V16251">
        <v>0</v>
      </c>
      <c r="W16251">
        <v>0.13484012551402094</v>
      </c>
      <c r="X16251">
        <v>6.6334638693362896E-2</v>
      </c>
      <c r="Y16251">
        <v>3.1521476080269097E-2</v>
      </c>
      <c r="Z16251">
        <v>2.3577784462745801</v>
      </c>
      <c r="AA16251">
        <v>-2.2064973940822927</v>
      </c>
      <c r="AB16251">
        <v>0.83283699372825826</v>
      </c>
      <c r="AC16251">
        <v>-1.3535530166437455</v>
      </c>
      <c r="AD16251">
        <v>0.14203640626384842</v>
      </c>
    </row>
    <row r="16252" spans="1:30" x14ac:dyDescent="0.4">
      <c r="A16252">
        <v>216250</v>
      </c>
      <c r="B16252">
        <v>140</v>
      </c>
      <c r="C16252">
        <v>20100606</v>
      </c>
      <c r="D16252">
        <v>44</v>
      </c>
      <c r="E16252">
        <v>0</v>
      </c>
      <c r="F16252">
        <v>3</v>
      </c>
      <c r="G16252">
        <v>1</v>
      </c>
      <c r="H16252">
        <v>0</v>
      </c>
      <c r="I16252">
        <v>179</v>
      </c>
      <c r="J16252">
        <v>10</v>
      </c>
      <c r="K16252" s="1" t="s">
        <v>30</v>
      </c>
      <c r="L16252">
        <v>487</v>
      </c>
      <c r="M16252">
        <v>0</v>
      </c>
      <c r="N16252">
        <v>0</v>
      </c>
      <c r="O16252">
        <v>20160323</v>
      </c>
      <c r="P16252">
        <v>47.213893167223404</v>
      </c>
      <c r="Q16252">
        <v>5.436424433744067</v>
      </c>
      <c r="R16252">
        <v>0.5514181922023309</v>
      </c>
      <c r="S16252">
        <v>-1.2308184404908511</v>
      </c>
      <c r="T16252">
        <v>-0.3791763502829647</v>
      </c>
      <c r="U16252">
        <v>0.2641961008949828</v>
      </c>
      <c r="V16252">
        <v>0.12399508999666807</v>
      </c>
      <c r="W16252">
        <v>0.10359603850399143</v>
      </c>
      <c r="X16252">
        <v>6.3968648988214208E-2</v>
      </c>
      <c r="Y16252">
        <v>4.6887871281878837E-2</v>
      </c>
      <c r="Z16252">
        <v>-6.0344196618205359</v>
      </c>
      <c r="AA16252">
        <v>0.86576083020082129</v>
      </c>
      <c r="AB16252">
        <v>1.6271601122542425</v>
      </c>
      <c r="AC16252">
        <v>-0.34532720956407642</v>
      </c>
      <c r="AD16252">
        <v>0.40855066536516027</v>
      </c>
    </row>
    <row r="16253" spans="1:30" x14ac:dyDescent="0.4">
      <c r="A16253">
        <v>216251</v>
      </c>
      <c r="B16253">
        <v>72806</v>
      </c>
      <c r="C16253">
        <v>20030901</v>
      </c>
      <c r="D16253">
        <v>29</v>
      </c>
      <c r="E16253">
        <v>0</v>
      </c>
      <c r="F16253">
        <v>1</v>
      </c>
      <c r="G16253">
        <v>0</v>
      </c>
      <c r="H16253">
        <v>0</v>
      </c>
      <c r="I16253">
        <v>64</v>
      </c>
      <c r="J16253">
        <v>15</v>
      </c>
      <c r="K16253" s="1" t="s">
        <v>30</v>
      </c>
      <c r="L16253">
        <v>4908</v>
      </c>
      <c r="M16253">
        <v>0</v>
      </c>
      <c r="N16253">
        <v>0</v>
      </c>
      <c r="O16253">
        <v>20160325</v>
      </c>
      <c r="P16253">
        <v>43.578859855165994</v>
      </c>
      <c r="Q16253">
        <v>-3.1768044704578275</v>
      </c>
      <c r="R16253">
        <v>-2.8988684972455693E-2</v>
      </c>
      <c r="S16253">
        <v>0.40846173618814541</v>
      </c>
      <c r="T16253">
        <v>0.45408804877410047</v>
      </c>
      <c r="U16253">
        <v>0.24023412887185569</v>
      </c>
      <c r="V16253">
        <v>1.8942479156350921E-4</v>
      </c>
      <c r="W16253">
        <v>0.13867270871414561</v>
      </c>
      <c r="X16253">
        <v>6.2113668344296352E-2</v>
      </c>
      <c r="Y16253">
        <v>7.5830075297042152E-2</v>
      </c>
      <c r="Z16253">
        <v>3.1425399841731343</v>
      </c>
      <c r="AA16253">
        <v>-0.84650181451521922</v>
      </c>
      <c r="AB16253">
        <v>-0.26159372661804248</v>
      </c>
      <c r="AC16253">
        <v>0.42234915603182838</v>
      </c>
      <c r="AD16253">
        <v>0.69624094745887199</v>
      </c>
    </row>
    <row r="16254" spans="1:30" x14ac:dyDescent="0.4">
      <c r="A16254">
        <v>216252</v>
      </c>
      <c r="B16254">
        <v>52088</v>
      </c>
      <c r="C16254">
        <v>20070502</v>
      </c>
      <c r="D16254">
        <v>19</v>
      </c>
      <c r="E16254">
        <v>13</v>
      </c>
      <c r="F16254">
        <v>1</v>
      </c>
      <c r="G16254">
        <v>0</v>
      </c>
      <c r="H16254">
        <v>0</v>
      </c>
      <c r="I16254">
        <v>77</v>
      </c>
      <c r="J16254">
        <v>15</v>
      </c>
      <c r="K16254" s="1" t="s">
        <v>30</v>
      </c>
      <c r="L16254">
        <v>385</v>
      </c>
      <c r="M16254">
        <v>0</v>
      </c>
      <c r="N16254">
        <v>0</v>
      </c>
      <c r="O16254">
        <v>20160324</v>
      </c>
      <c r="P16254">
        <v>44.298282116685613</v>
      </c>
      <c r="Q16254">
        <v>-3.2190632146557943</v>
      </c>
      <c r="R16254">
        <v>0.37659262963887602</v>
      </c>
      <c r="S16254">
        <v>-0.26066854542369911</v>
      </c>
      <c r="T16254">
        <v>0.32780318031177869</v>
      </c>
      <c r="U16254">
        <v>0.24031171993203854</v>
      </c>
      <c r="V16254">
        <v>1.0411162363558493E-4</v>
      </c>
      <c r="W16254">
        <v>0.15541615880787907</v>
      </c>
      <c r="X16254">
        <v>7.2246981281799016E-2</v>
      </c>
      <c r="Y16254">
        <v>7.0509819103716773E-2</v>
      </c>
      <c r="Z16254">
        <v>2.8964819893464533</v>
      </c>
      <c r="AA16254">
        <v>-1.1294860062062135</v>
      </c>
      <c r="AB16254">
        <v>0.75084137637516735</v>
      </c>
      <c r="AC16254">
        <v>0.28240970907992435</v>
      </c>
      <c r="AD16254">
        <v>0.60406513587811439</v>
      </c>
    </row>
    <row r="16255" spans="1:30" x14ac:dyDescent="0.4">
      <c r="A16255">
        <v>216253</v>
      </c>
      <c r="B16255">
        <v>138166</v>
      </c>
      <c r="C16255">
        <v>19970801</v>
      </c>
      <c r="D16255">
        <v>65</v>
      </c>
      <c r="E16255">
        <v>1</v>
      </c>
      <c r="F16255">
        <v>7</v>
      </c>
      <c r="G16255">
        <v>0</v>
      </c>
      <c r="H16255">
        <v>0</v>
      </c>
      <c r="I16255">
        <v>101</v>
      </c>
      <c r="J16255">
        <v>15</v>
      </c>
      <c r="K16255" s="1" t="s">
        <v>31</v>
      </c>
      <c r="L16255">
        <v>5265</v>
      </c>
      <c r="M16255">
        <v>0</v>
      </c>
      <c r="N16255">
        <v>0</v>
      </c>
      <c r="O16255">
        <v>20160325</v>
      </c>
      <c r="P16255">
        <v>43.019020449673846</v>
      </c>
      <c r="Q16255">
        <v>0.99560363181926403</v>
      </c>
      <c r="R16255">
        <v>-0.97863963187403402</v>
      </c>
      <c r="S16255">
        <v>2.4758147461723503</v>
      </c>
      <c r="T16255">
        <v>-1.3822006324285241</v>
      </c>
      <c r="U16255">
        <v>0.26264876751142924</v>
      </c>
      <c r="V16255">
        <v>5.9076094469588024E-2</v>
      </c>
      <c r="W16255">
        <v>0.10293798495525212</v>
      </c>
      <c r="X16255">
        <v>1.8799699821564E-2</v>
      </c>
      <c r="Y16255">
        <v>2.7889718061038238E-2</v>
      </c>
      <c r="Z16255">
        <v>-0.34929367863757182</v>
      </c>
      <c r="AA16255">
        <v>0.95410339988678039</v>
      </c>
      <c r="AB16255">
        <v>-2.8122944499084528</v>
      </c>
      <c r="AC16255">
        <v>-1.7283192192322252</v>
      </c>
      <c r="AD16255">
        <v>-1.3561010841899108</v>
      </c>
    </row>
    <row r="16256" spans="1:30" x14ac:dyDescent="0.4">
      <c r="A16256">
        <v>216254</v>
      </c>
      <c r="B16256">
        <v>274</v>
      </c>
      <c r="C16256">
        <v>20120704</v>
      </c>
      <c r="D16256">
        <v>65</v>
      </c>
      <c r="E16256">
        <v>1</v>
      </c>
      <c r="F16256">
        <v>2</v>
      </c>
      <c r="G16256">
        <v>1</v>
      </c>
      <c r="H16256">
        <v>0</v>
      </c>
      <c r="I16256">
        <v>140</v>
      </c>
      <c r="J16256">
        <v>12.5</v>
      </c>
      <c r="K16256" s="1" t="s">
        <v>30</v>
      </c>
      <c r="L16256">
        <v>3230</v>
      </c>
      <c r="M16256">
        <v>0</v>
      </c>
      <c r="N16256">
        <v>0</v>
      </c>
      <c r="O16256">
        <v>20160315</v>
      </c>
      <c r="P16256">
        <v>47.698163389993361</v>
      </c>
      <c r="Q16256">
        <v>4.8776015381535442</v>
      </c>
      <c r="R16256">
        <v>1.2996801317391309</v>
      </c>
      <c r="S16256">
        <v>-1.3677699416279123</v>
      </c>
      <c r="T16256">
        <v>0.22437952484349044</v>
      </c>
      <c r="U16256">
        <v>0.2528434806741473</v>
      </c>
      <c r="V16256">
        <v>0.11718024622892692</v>
      </c>
      <c r="W16256">
        <v>0.15333906210196185</v>
      </c>
      <c r="X16256">
        <v>7.065255794225099E-2</v>
      </c>
      <c r="Y16256">
        <v>6.3964181781865775E-2</v>
      </c>
      <c r="Z16256">
        <v>-5.5709302753383492</v>
      </c>
      <c r="AA16256">
        <v>0.90295434764361437</v>
      </c>
      <c r="AB16256">
        <v>2.4206244070799503</v>
      </c>
      <c r="AC16256">
        <v>-4.4106900282557517E-2</v>
      </c>
      <c r="AD16256">
        <v>0.2377368620941625</v>
      </c>
    </row>
    <row r="16257" spans="1:30" x14ac:dyDescent="0.4">
      <c r="A16257">
        <v>216255</v>
      </c>
      <c r="B16257">
        <v>3050</v>
      </c>
      <c r="C16257">
        <v>20070101</v>
      </c>
      <c r="D16257">
        <v>29</v>
      </c>
      <c r="E16257">
        <v>0</v>
      </c>
      <c r="F16257">
        <v>1</v>
      </c>
      <c r="G16257">
        <v>0</v>
      </c>
      <c r="H16257">
        <v>0</v>
      </c>
      <c r="I16257">
        <v>54</v>
      </c>
      <c r="J16257">
        <v>6</v>
      </c>
      <c r="K16257" s="1" t="s">
        <v>30</v>
      </c>
      <c r="L16257">
        <v>1443</v>
      </c>
      <c r="M16257">
        <v>0</v>
      </c>
      <c r="N16257">
        <v>0</v>
      </c>
      <c r="O16257">
        <v>20160315</v>
      </c>
      <c r="P16257">
        <v>44.503113930251338</v>
      </c>
      <c r="Q16257">
        <v>4.5536385751884767</v>
      </c>
      <c r="R16257">
        <v>0.64496982713849937</v>
      </c>
      <c r="S16257">
        <v>0.5652616429968701</v>
      </c>
      <c r="T16257">
        <v>0.96673088985306799</v>
      </c>
      <c r="U16257">
        <v>0.23691214219457571</v>
      </c>
      <c r="V16257">
        <v>0.11054108463353897</v>
      </c>
      <c r="W16257">
        <v>0.13645324647819113</v>
      </c>
      <c r="X16257">
        <v>4.3653499960986372E-2</v>
      </c>
      <c r="Y16257">
        <v>8.824594921956741E-2</v>
      </c>
      <c r="Z16257">
        <v>-3.9301896596677546</v>
      </c>
      <c r="AA16257">
        <v>2.4630428585690973</v>
      </c>
      <c r="AB16257">
        <v>-0.59808350677214006</v>
      </c>
      <c r="AC16257">
        <v>0.88925980841396512</v>
      </c>
      <c r="AD16257">
        <v>0.98340484444738419</v>
      </c>
    </row>
    <row r="16258" spans="1:30" x14ac:dyDescent="0.4">
      <c r="A16258">
        <v>216256</v>
      </c>
      <c r="B16258">
        <v>99988</v>
      </c>
      <c r="C16258">
        <v>20021008</v>
      </c>
      <c r="D16258">
        <v>0</v>
      </c>
      <c r="E16258">
        <v>0</v>
      </c>
      <c r="F16258">
        <v>0</v>
      </c>
      <c r="G16258">
        <v>0</v>
      </c>
      <c r="H16258">
        <v>0</v>
      </c>
      <c r="I16258">
        <v>75</v>
      </c>
      <c r="J16258">
        <v>12.5</v>
      </c>
      <c r="K16258" s="1" t="s">
        <v>30</v>
      </c>
      <c r="L16258">
        <v>1106</v>
      </c>
      <c r="M16258">
        <v>0</v>
      </c>
      <c r="N16258">
        <v>0</v>
      </c>
      <c r="O16258">
        <v>20160402</v>
      </c>
      <c r="P16258">
        <v>43.945202291787531</v>
      </c>
      <c r="Q16258">
        <v>-3.1354149888122427</v>
      </c>
      <c r="R16258">
        <v>-0.98989813543088556</v>
      </c>
      <c r="S16258">
        <v>0.21539985617744839</v>
      </c>
      <c r="T16258">
        <v>-0.85702124952512759</v>
      </c>
      <c r="U16258">
        <v>0.26398921192610342</v>
      </c>
      <c r="V16258">
        <v>6.6617098897851134E-5</v>
      </c>
      <c r="W16258">
        <v>7.9115960607368876E-2</v>
      </c>
      <c r="X16258">
        <v>5.9758887975210777E-2</v>
      </c>
      <c r="Y16258">
        <v>3.8418668973423067E-2</v>
      </c>
      <c r="Z16258">
        <v>2.7069089487645841</v>
      </c>
      <c r="AA16258">
        <v>-1.8080640777561883</v>
      </c>
      <c r="AB16258">
        <v>-0.48464954763328738</v>
      </c>
      <c r="AC16258">
        <v>-0.68327159970932982</v>
      </c>
      <c r="AD16258">
        <v>0.45921670636653023</v>
      </c>
    </row>
    <row r="16259" spans="1:30" x14ac:dyDescent="0.4">
      <c r="A16259">
        <v>216257</v>
      </c>
      <c r="B16259">
        <v>158394</v>
      </c>
      <c r="C16259">
        <v>20020902</v>
      </c>
      <c r="D16259">
        <v>40</v>
      </c>
      <c r="E16259">
        <v>1</v>
      </c>
      <c r="F16259">
        <v>2</v>
      </c>
      <c r="G16259">
        <v>0</v>
      </c>
      <c r="H16259">
        <v>0</v>
      </c>
      <c r="I16259">
        <v>163</v>
      </c>
      <c r="J16259">
        <v>15</v>
      </c>
      <c r="K16259" s="1" t="s">
        <v>30</v>
      </c>
      <c r="L16259">
        <v>1089</v>
      </c>
      <c r="M16259">
        <v>0</v>
      </c>
      <c r="N16259">
        <v>0</v>
      </c>
      <c r="O16259">
        <v>20160316</v>
      </c>
      <c r="P16259">
        <v>45.734308461765004</v>
      </c>
      <c r="Q16259">
        <v>-3.2785281172996656</v>
      </c>
      <c r="R16259">
        <v>0.11044187529566267</v>
      </c>
      <c r="S16259">
        <v>-0.28653889647146341</v>
      </c>
      <c r="T16259">
        <v>-1.4756572709408289</v>
      </c>
      <c r="U16259">
        <v>0.26473202463750878</v>
      </c>
      <c r="V16259">
        <v>3.012822520430616E-4</v>
      </c>
      <c r="W16259">
        <v>0.15554397373967013</v>
      </c>
      <c r="X16259">
        <v>7.0022559741773349E-2</v>
      </c>
      <c r="Y16259">
        <v>1.8197792987508159E-2</v>
      </c>
      <c r="Z16259">
        <v>2.3036005191197604</v>
      </c>
      <c r="AA16259">
        <v>-2.1480839568192089</v>
      </c>
      <c r="AB16259">
        <v>1.3299902533303771</v>
      </c>
      <c r="AC16259">
        <v>-1.6767408781603954</v>
      </c>
      <c r="AD16259">
        <v>0.44703883537763361</v>
      </c>
    </row>
    <row r="16260" spans="1:30" x14ac:dyDescent="0.4">
      <c r="A16260">
        <v>216258</v>
      </c>
      <c r="B16260">
        <v>34374</v>
      </c>
      <c r="C16260">
        <v>20150905</v>
      </c>
      <c r="D16260">
        <v>19</v>
      </c>
      <c r="E16260">
        <v>9</v>
      </c>
      <c r="F16260">
        <v>6</v>
      </c>
      <c r="G16260">
        <v>0</v>
      </c>
      <c r="H16260">
        <v>0</v>
      </c>
      <c r="I16260">
        <v>131</v>
      </c>
      <c r="J16260">
        <v>0.5</v>
      </c>
      <c r="K16260" s="1" t="s">
        <v>30</v>
      </c>
      <c r="L16260">
        <v>2754</v>
      </c>
      <c r="M16260">
        <v>0</v>
      </c>
      <c r="N16260">
        <v>0</v>
      </c>
      <c r="O16260">
        <v>20160404</v>
      </c>
      <c r="P16260">
        <v>47.108899624479754</v>
      </c>
      <c r="Q16260">
        <v>-3.0862037680304937</v>
      </c>
      <c r="R16260">
        <v>-0.69508511432336373</v>
      </c>
      <c r="S16260">
        <v>-3.847122419826432</v>
      </c>
      <c r="T16260">
        <v>0.11271903444897667</v>
      </c>
      <c r="U16260">
        <v>0.27343743238761692</v>
      </c>
      <c r="V16260">
        <v>8.760036783339375E-4</v>
      </c>
      <c r="W16260">
        <v>1.4036244642258243E-2</v>
      </c>
      <c r="X16260">
        <v>0.1163197604921032</v>
      </c>
      <c r="Y16260">
        <v>5.8986212498912088E-2</v>
      </c>
      <c r="Z16260">
        <v>1.0242235886017923</v>
      </c>
      <c r="AA16260">
        <v>-4.188739879226282</v>
      </c>
      <c r="AB16260">
        <v>3.5699342113823977</v>
      </c>
      <c r="AC16260">
        <v>0.95267328958935305</v>
      </c>
      <c r="AD16260">
        <v>1.3575880315667981</v>
      </c>
    </row>
    <row r="16261" spans="1:30" x14ac:dyDescent="0.4">
      <c r="A16261">
        <v>216259</v>
      </c>
      <c r="B16261">
        <v>23804</v>
      </c>
      <c r="C16261">
        <v>20090906</v>
      </c>
      <c r="D16261">
        <v>97</v>
      </c>
      <c r="E16261">
        <v>29</v>
      </c>
      <c r="F16261">
        <v>2</v>
      </c>
      <c r="G16261">
        <v>2</v>
      </c>
      <c r="H16261">
        <v>0</v>
      </c>
      <c r="I16261">
        <v>105</v>
      </c>
      <c r="J16261">
        <v>15</v>
      </c>
      <c r="K16261" s="1" t="s">
        <v>32</v>
      </c>
      <c r="L16261">
        <v>1455</v>
      </c>
      <c r="M16261">
        <v>0</v>
      </c>
      <c r="N16261">
        <v>0</v>
      </c>
      <c r="O16261">
        <v>20160330</v>
      </c>
      <c r="P16261">
        <v>44.150726893062476</v>
      </c>
      <c r="Q16261">
        <v>-3.0729508973810744</v>
      </c>
      <c r="R16261">
        <v>-0.56938121388602381</v>
      </c>
      <c r="S16261">
        <v>-1.4811993649612711</v>
      </c>
      <c r="T16261">
        <v>2.7904103639551714</v>
      </c>
      <c r="U16261">
        <v>0.23408943362399631</v>
      </c>
      <c r="V16261">
        <v>4.0373193856891915E-4</v>
      </c>
      <c r="W16261">
        <v>4.5240136377191938E-2</v>
      </c>
      <c r="X16261">
        <v>8.8703287964515931E-2</v>
      </c>
      <c r="Y16261">
        <v>0.14444482688411994</v>
      </c>
      <c r="Z16261">
        <v>2.5061450359141806</v>
      </c>
      <c r="AA16261">
        <v>-1.9145416494548941</v>
      </c>
      <c r="AB16261">
        <v>0.76472243604902046</v>
      </c>
      <c r="AC16261">
        <v>2.8189286131583482</v>
      </c>
      <c r="AD16261">
        <v>-2.0571899693527547</v>
      </c>
    </row>
    <row r="16262" spans="1:30" x14ac:dyDescent="0.4">
      <c r="A16262">
        <v>216260</v>
      </c>
      <c r="B16262">
        <v>73177</v>
      </c>
      <c r="C16262">
        <v>19941211</v>
      </c>
      <c r="D16262">
        <v>1</v>
      </c>
      <c r="E16262">
        <v>4</v>
      </c>
      <c r="F16262">
        <v>5</v>
      </c>
      <c r="G16262">
        <v>0</v>
      </c>
      <c r="H16262">
        <v>0</v>
      </c>
      <c r="I16262">
        <v>102</v>
      </c>
      <c r="J16262">
        <v>15</v>
      </c>
      <c r="K16262" s="1" t="s">
        <v>31</v>
      </c>
      <c r="L16262">
        <v>3398</v>
      </c>
      <c r="M16262">
        <v>0</v>
      </c>
      <c r="N16262">
        <v>0</v>
      </c>
      <c r="O16262">
        <v>20160403</v>
      </c>
      <c r="P16262">
        <v>42.756318491389592</v>
      </c>
      <c r="Q16262">
        <v>-3.201343471307962</v>
      </c>
      <c r="R16262">
        <v>-2.387404781723935</v>
      </c>
      <c r="S16262">
        <v>2.9080180692818858</v>
      </c>
      <c r="T16262">
        <v>-1.6870408749874963</v>
      </c>
      <c r="U16262">
        <v>0.27935774764892518</v>
      </c>
      <c r="V16262">
        <v>0</v>
      </c>
      <c r="W16262">
        <v>4.5047461956965372E-2</v>
      </c>
      <c r="X16262">
        <v>1.9651111902894411E-2</v>
      </c>
      <c r="Y16262">
        <v>2.2320637231527364E-2</v>
      </c>
      <c r="Z16262">
        <v>3.2616220282138433</v>
      </c>
      <c r="AA16262">
        <v>-1.5442047275333115</v>
      </c>
      <c r="AB16262">
        <v>-3.541978470372884</v>
      </c>
      <c r="AC16262">
        <v>-1.9621011263533201</v>
      </c>
      <c r="AD16262">
        <v>-3.7998955348579611E-2</v>
      </c>
    </row>
    <row r="16263" spans="1:30" x14ac:dyDescent="0.4">
      <c r="A16263">
        <v>216261</v>
      </c>
      <c r="B16263">
        <v>3482</v>
      </c>
      <c r="C16263">
        <v>20071101</v>
      </c>
      <c r="D16263">
        <v>40</v>
      </c>
      <c r="E16263">
        <v>1</v>
      </c>
      <c r="F16263">
        <v>0</v>
      </c>
      <c r="G16263">
        <v>1</v>
      </c>
      <c r="I16263">
        <v>0</v>
      </c>
      <c r="J16263">
        <v>15</v>
      </c>
      <c r="K16263" s="1" t="s">
        <v>30</v>
      </c>
      <c r="L16263">
        <v>4466</v>
      </c>
      <c r="M16263">
        <v>0</v>
      </c>
      <c r="N16263">
        <v>0</v>
      </c>
      <c r="O16263">
        <v>20160317</v>
      </c>
      <c r="P16263">
        <v>45.592923715347005</v>
      </c>
      <c r="Q16263">
        <v>1.049823663741261</v>
      </c>
      <c r="R16263">
        <v>-6.1466829106588072E-2</v>
      </c>
      <c r="S16263">
        <v>-0.22324596259177459</v>
      </c>
      <c r="T16263">
        <v>-1.0713481107658225</v>
      </c>
      <c r="U16263">
        <v>0.26531374524683488</v>
      </c>
      <c r="V16263">
        <v>6.0960281339568753E-2</v>
      </c>
      <c r="W16263">
        <v>0.112394168482327</v>
      </c>
      <c r="X16263">
        <v>5.8207525119715602E-2</v>
      </c>
      <c r="Y16263">
        <v>2.9129679550802812E-2</v>
      </c>
      <c r="Z16263">
        <v>-1.5183680690180987</v>
      </c>
      <c r="AA16263">
        <v>-0.34973860522839711</v>
      </c>
      <c r="AB16263">
        <v>0.52858517988264975</v>
      </c>
      <c r="AC16263">
        <v>-1.0311854504122386</v>
      </c>
      <c r="AD16263">
        <v>0.63301933085854467</v>
      </c>
    </row>
    <row r="16264" spans="1:30" x14ac:dyDescent="0.4">
      <c r="A16264">
        <v>216262</v>
      </c>
      <c r="B16264">
        <v>94862</v>
      </c>
      <c r="C16264">
        <v>20001106</v>
      </c>
      <c r="D16264">
        <v>39</v>
      </c>
      <c r="E16264">
        <v>9</v>
      </c>
      <c r="F16264">
        <v>3</v>
      </c>
      <c r="G16264">
        <v>0</v>
      </c>
      <c r="H16264">
        <v>0</v>
      </c>
      <c r="I16264">
        <v>107</v>
      </c>
      <c r="J16264">
        <v>15</v>
      </c>
      <c r="K16264" s="1" t="s">
        <v>32</v>
      </c>
      <c r="L16264">
        <v>1608</v>
      </c>
      <c r="M16264">
        <v>0</v>
      </c>
      <c r="N16264">
        <v>0</v>
      </c>
      <c r="O16264">
        <v>20160320</v>
      </c>
      <c r="P16264">
        <v>41.811049943228504</v>
      </c>
      <c r="Q16264">
        <v>-3.1103652260694217</v>
      </c>
      <c r="R16264">
        <v>-2.2769307134659638</v>
      </c>
      <c r="S16264">
        <v>2.6872983260509593</v>
      </c>
      <c r="T16264">
        <v>1.2069480326193822</v>
      </c>
      <c r="U16264">
        <v>0.25186045805346441</v>
      </c>
      <c r="V16264">
        <v>0</v>
      </c>
      <c r="W16264">
        <v>2.3299744225205608E-2</v>
      </c>
      <c r="X16264">
        <v>2.6844687823097839E-2</v>
      </c>
      <c r="Y16264">
        <v>0.10784884964943607</v>
      </c>
      <c r="Z16264">
        <v>3.5906089969626938</v>
      </c>
      <c r="AA16264">
        <v>-0.90676974577795155</v>
      </c>
      <c r="AB16264">
        <v>-3.9015128772140915</v>
      </c>
      <c r="AC16264">
        <v>0.83047693063869921</v>
      </c>
      <c r="AD16264">
        <v>-0.47983219017134521</v>
      </c>
    </row>
    <row r="16265" spans="1:30" x14ac:dyDescent="0.4">
      <c r="A16265">
        <v>216263</v>
      </c>
      <c r="B16265">
        <v>82522</v>
      </c>
      <c r="C16265">
        <v>20090608</v>
      </c>
      <c r="D16265">
        <v>97</v>
      </c>
      <c r="E16265">
        <v>29</v>
      </c>
      <c r="F16265">
        <v>2</v>
      </c>
      <c r="G16265">
        <v>0</v>
      </c>
      <c r="H16265">
        <v>0</v>
      </c>
      <c r="I16265">
        <v>75</v>
      </c>
      <c r="J16265">
        <v>15</v>
      </c>
      <c r="K16265" s="1" t="s">
        <v>31</v>
      </c>
      <c r="L16265">
        <v>272</v>
      </c>
      <c r="M16265">
        <v>0</v>
      </c>
      <c r="N16265">
        <v>0</v>
      </c>
      <c r="O16265">
        <v>20160329</v>
      </c>
      <c r="P16265">
        <v>44.153063738044892</v>
      </c>
      <c r="Q16265">
        <v>-3.1496822992603728</v>
      </c>
      <c r="R16265">
        <v>-0.58961948009456044</v>
      </c>
      <c r="S16265">
        <v>-0.50165903172998971</v>
      </c>
      <c r="T16265">
        <v>3.2126825504121612</v>
      </c>
      <c r="U16265">
        <v>0.23070803204872944</v>
      </c>
      <c r="V16265">
        <v>1.7403828703146666E-4</v>
      </c>
      <c r="W16265">
        <v>6.2836451572312407E-2</v>
      </c>
      <c r="X16265">
        <v>7.7494338365098128E-2</v>
      </c>
      <c r="Y16265">
        <v>0.1598700503018331</v>
      </c>
      <c r="Z16265">
        <v>2.704995916142392</v>
      </c>
      <c r="AA16265">
        <v>-1.6883921996400402</v>
      </c>
      <c r="AB16265">
        <v>0.10250019705553796</v>
      </c>
      <c r="AC16265">
        <v>2.7929917328666454</v>
      </c>
      <c r="AD16265">
        <v>-2.1661817143756767</v>
      </c>
    </row>
    <row r="16266" spans="1:30" x14ac:dyDescent="0.4">
      <c r="A16266">
        <v>216264</v>
      </c>
      <c r="B16266">
        <v>9040</v>
      </c>
      <c r="C16266">
        <v>20070204</v>
      </c>
      <c r="D16266">
        <v>8</v>
      </c>
      <c r="E16266">
        <v>0</v>
      </c>
      <c r="F16266">
        <v>2</v>
      </c>
      <c r="G16266">
        <v>1</v>
      </c>
      <c r="H16266">
        <v>1</v>
      </c>
      <c r="I16266">
        <v>140</v>
      </c>
      <c r="J16266">
        <v>15</v>
      </c>
      <c r="K16266" s="1" t="s">
        <v>30</v>
      </c>
      <c r="L16266">
        <v>4429</v>
      </c>
      <c r="M16266">
        <v>0</v>
      </c>
      <c r="N16266">
        <v>0</v>
      </c>
      <c r="O16266">
        <v>20160309</v>
      </c>
      <c r="P16266">
        <v>44.927335957714774</v>
      </c>
      <c r="Q16266">
        <v>-3.0977040856677762</v>
      </c>
      <c r="R16266">
        <v>-0.15372892970278149</v>
      </c>
      <c r="S16266">
        <v>-1.9289783114012853</v>
      </c>
      <c r="T16266">
        <v>-0.72244984716822203</v>
      </c>
      <c r="U16266">
        <v>0.25934527270176289</v>
      </c>
      <c r="V16266">
        <v>4.8330808981539687E-4</v>
      </c>
      <c r="W16266">
        <v>9.2309931492550581E-2</v>
      </c>
      <c r="X16266">
        <v>8.97238614007249E-2</v>
      </c>
      <c r="Y16266">
        <v>3.5090407052904317E-2</v>
      </c>
      <c r="Z16266">
        <v>2.2042732824908109</v>
      </c>
      <c r="AA16266">
        <v>-2.2442354254786507</v>
      </c>
      <c r="AB16266">
        <v>1.8070289969179048</v>
      </c>
      <c r="AC16266">
        <v>-2.2003904428141024E-2</v>
      </c>
      <c r="AD16266">
        <v>1.0641803246517674</v>
      </c>
    </row>
    <row r="16267" spans="1:30" x14ac:dyDescent="0.4">
      <c r="A16267">
        <v>216265</v>
      </c>
      <c r="B16267">
        <v>119172</v>
      </c>
      <c r="C16267">
        <v>19990811</v>
      </c>
      <c r="D16267">
        <v>48</v>
      </c>
      <c r="E16267">
        <v>14</v>
      </c>
      <c r="F16267">
        <v>1</v>
      </c>
      <c r="H16267">
        <v>0</v>
      </c>
      <c r="I16267">
        <v>45</v>
      </c>
      <c r="J16267">
        <v>15</v>
      </c>
      <c r="K16267" s="1" t="s">
        <v>30</v>
      </c>
      <c r="L16267">
        <v>793</v>
      </c>
      <c r="M16267">
        <v>0</v>
      </c>
      <c r="N16267">
        <v>0</v>
      </c>
      <c r="O16267">
        <v>20160407</v>
      </c>
      <c r="P16267">
        <v>41.376915726232106</v>
      </c>
      <c r="Q16267">
        <v>-3.1179785930109638</v>
      </c>
      <c r="R16267">
        <v>-1.0604671989430576</v>
      </c>
      <c r="S16267">
        <v>2.3982647672639223</v>
      </c>
      <c r="T16267">
        <v>0.40779865628790712</v>
      </c>
      <c r="U16267">
        <v>0.2402206179935753</v>
      </c>
      <c r="V16267">
        <v>0</v>
      </c>
      <c r="W16267">
        <v>0.10443221151023216</v>
      </c>
      <c r="X16267">
        <v>3.1759223807497336E-2</v>
      </c>
      <c r="Y16267">
        <v>7.9069363954336405E-2</v>
      </c>
      <c r="Z16267">
        <v>3.9658415460955134</v>
      </c>
      <c r="AA16267">
        <v>7.1955871399281474E-2</v>
      </c>
      <c r="AB16267">
        <v>-3.107830096471361</v>
      </c>
      <c r="AC16267">
        <v>0.32728780956282155</v>
      </c>
      <c r="AD16267">
        <v>0.80404475813197585</v>
      </c>
    </row>
    <row r="16268" spans="1:30" x14ac:dyDescent="0.4">
      <c r="A16268">
        <v>216266</v>
      </c>
      <c r="B16268">
        <v>167086</v>
      </c>
      <c r="C16268">
        <v>19960210</v>
      </c>
      <c r="D16268">
        <v>29</v>
      </c>
      <c r="E16268">
        <v>0</v>
      </c>
      <c r="F16268">
        <v>1</v>
      </c>
      <c r="I16268">
        <v>0</v>
      </c>
      <c r="J16268">
        <v>15</v>
      </c>
      <c r="K16268" s="1" t="s">
        <v>31</v>
      </c>
      <c r="L16268">
        <v>1125</v>
      </c>
      <c r="M16268">
        <v>0</v>
      </c>
      <c r="N16268">
        <v>0</v>
      </c>
      <c r="O16268">
        <v>20160316</v>
      </c>
      <c r="P16268">
        <v>41.839119334306709</v>
      </c>
      <c r="Q16268">
        <v>-3.2145960859576763</v>
      </c>
      <c r="R16268">
        <v>-0.86849587164753839</v>
      </c>
      <c r="S16268">
        <v>2.9935210017120246</v>
      </c>
      <c r="T16268">
        <v>0.24379089014222816</v>
      </c>
      <c r="U16268">
        <v>0.2410084603686386</v>
      </c>
      <c r="V16268">
        <v>0</v>
      </c>
      <c r="W16268">
        <v>0.13383857254002324</v>
      </c>
      <c r="X16268">
        <v>2.5341360514555215E-2</v>
      </c>
      <c r="Y16268">
        <v>7.6612630471440263E-2</v>
      </c>
      <c r="Z16268">
        <v>3.9908549594149543</v>
      </c>
      <c r="AA16268">
        <v>8.6775799149013663E-2</v>
      </c>
      <c r="AB16268">
        <v>-3.1607811844035387</v>
      </c>
      <c r="AC16268">
        <v>-0.24882637941061331</v>
      </c>
      <c r="AD16268">
        <v>-3.7566954807760018E-2</v>
      </c>
    </row>
    <row r="16269" spans="1:30" x14ac:dyDescent="0.4">
      <c r="A16269">
        <v>216267</v>
      </c>
      <c r="B16269">
        <v>39551</v>
      </c>
      <c r="C16269">
        <v>20041203</v>
      </c>
      <c r="D16269">
        <v>154</v>
      </c>
      <c r="E16269">
        <v>19</v>
      </c>
      <c r="F16269">
        <v>2</v>
      </c>
      <c r="G16269">
        <v>1</v>
      </c>
      <c r="H16269">
        <v>0</v>
      </c>
      <c r="I16269">
        <v>136</v>
      </c>
      <c r="J16269">
        <v>15</v>
      </c>
      <c r="K16269" s="1" t="s">
        <v>30</v>
      </c>
      <c r="L16269">
        <v>539</v>
      </c>
      <c r="M16269">
        <v>0</v>
      </c>
      <c r="N16269">
        <v>0</v>
      </c>
      <c r="O16269">
        <v>20160322</v>
      </c>
      <c r="P16269">
        <v>45.643170939740742</v>
      </c>
      <c r="Q16269">
        <v>4.5253108861033686</v>
      </c>
      <c r="R16269">
        <v>0.1927425371020399</v>
      </c>
      <c r="S16269">
        <v>-0.57015582773468088</v>
      </c>
      <c r="T16269">
        <v>2.7264496580875486</v>
      </c>
      <c r="U16269">
        <v>0.23588511044105051</v>
      </c>
      <c r="V16269">
        <v>0.11013555188467457</v>
      </c>
      <c r="W16269">
        <v>7.1719072291819647E-2</v>
      </c>
      <c r="X16269">
        <v>6.1103711310443086E-2</v>
      </c>
      <c r="Y16269">
        <v>0.14487017680162678</v>
      </c>
      <c r="Z16269">
        <v>-4.5686170034878222</v>
      </c>
      <c r="AA16269">
        <v>1.2781547785480114</v>
      </c>
      <c r="AB16269">
        <v>0.30597794187594352</v>
      </c>
      <c r="AC16269">
        <v>2.1421472138189745</v>
      </c>
      <c r="AD16269">
        <v>-3.5793662007695373</v>
      </c>
    </row>
    <row r="16270" spans="1:30" x14ac:dyDescent="0.4">
      <c r="A16270">
        <v>216268</v>
      </c>
      <c r="B16270">
        <v>8076</v>
      </c>
      <c r="C16270">
        <v>20100701</v>
      </c>
      <c r="D16270">
        <v>24</v>
      </c>
      <c r="E16270">
        <v>10</v>
      </c>
      <c r="F16270">
        <v>3</v>
      </c>
      <c r="G16270">
        <v>1</v>
      </c>
      <c r="H16270">
        <v>0</v>
      </c>
      <c r="I16270">
        <v>109</v>
      </c>
      <c r="J16270">
        <v>7</v>
      </c>
      <c r="K16270" s="1" t="s">
        <v>30</v>
      </c>
      <c r="L16270">
        <v>3068</v>
      </c>
      <c r="M16270">
        <v>0</v>
      </c>
      <c r="N16270">
        <v>0</v>
      </c>
      <c r="O16270">
        <v>20160307</v>
      </c>
      <c r="P16270">
        <v>47.173532222376096</v>
      </c>
      <c r="Q16270">
        <v>5.0376261484803182</v>
      </c>
      <c r="R16270">
        <v>0.52077566372539319</v>
      </c>
      <c r="S16270">
        <v>-1.4339836797198382</v>
      </c>
      <c r="T16270">
        <v>-0.22522730749439049</v>
      </c>
      <c r="U16270">
        <v>0.26318908668101659</v>
      </c>
      <c r="V16270">
        <v>0.11815641753080593</v>
      </c>
      <c r="W16270">
        <v>9.848246970286556E-2</v>
      </c>
      <c r="X16270">
        <v>6.7674248817740396E-2</v>
      </c>
      <c r="Y16270">
        <v>5.1074664864415101E-2</v>
      </c>
      <c r="Z16270">
        <v>-5.6940083486424324</v>
      </c>
      <c r="AA16270">
        <v>0.64792546457867584</v>
      </c>
      <c r="AB16270">
        <v>1.7686894992597986</v>
      </c>
      <c r="AC16270">
        <v>-0.15667481744262368</v>
      </c>
      <c r="AD16270">
        <v>0.22306869172869465</v>
      </c>
    </row>
    <row r="16271" spans="1:30" x14ac:dyDescent="0.4">
      <c r="A16271">
        <v>216269</v>
      </c>
      <c r="B16271">
        <v>142262</v>
      </c>
      <c r="C16271">
        <v>20080105</v>
      </c>
      <c r="D16271">
        <v>46</v>
      </c>
      <c r="E16271">
        <v>6</v>
      </c>
      <c r="F16271">
        <v>0</v>
      </c>
      <c r="G16271">
        <v>0</v>
      </c>
      <c r="H16271">
        <v>0</v>
      </c>
      <c r="I16271">
        <v>101</v>
      </c>
      <c r="J16271">
        <v>6</v>
      </c>
      <c r="K16271" s="1" t="s">
        <v>30</v>
      </c>
      <c r="L16271">
        <v>1641</v>
      </c>
      <c r="M16271">
        <v>0</v>
      </c>
      <c r="N16271">
        <v>0</v>
      </c>
      <c r="O16271">
        <v>20160403</v>
      </c>
      <c r="P16271">
        <v>45.132718597677382</v>
      </c>
      <c r="Q16271">
        <v>-3.0967737649324345</v>
      </c>
      <c r="R16271">
        <v>-0.39866909804649853</v>
      </c>
      <c r="S16271">
        <v>-1.8728850681952831</v>
      </c>
      <c r="T16271">
        <v>0.4080124930067105</v>
      </c>
      <c r="U16271">
        <v>0.25539927110116017</v>
      </c>
      <c r="V16271">
        <v>6.5643425398564373E-4</v>
      </c>
      <c r="W16271">
        <v>6.8401457661169479E-2</v>
      </c>
      <c r="X16271">
        <v>9.0930042966449257E-2</v>
      </c>
      <c r="Y16271">
        <v>7.0424869740865897E-2</v>
      </c>
      <c r="Z16271">
        <v>2.1076165379154794</v>
      </c>
      <c r="AA16271">
        <v>-2.4586584923835684</v>
      </c>
      <c r="AB16271">
        <v>1.6310313852400782</v>
      </c>
      <c r="AC16271">
        <v>0.92660586241204079</v>
      </c>
      <c r="AD16271">
        <v>1.1525819103024149</v>
      </c>
    </row>
    <row r="16272" spans="1:30" x14ac:dyDescent="0.4">
      <c r="A16272">
        <v>216270</v>
      </c>
      <c r="B16272">
        <v>166329</v>
      </c>
      <c r="C16272">
        <v>20050212</v>
      </c>
      <c r="D16272">
        <v>1</v>
      </c>
      <c r="E16272">
        <v>14</v>
      </c>
      <c r="F16272">
        <v>2</v>
      </c>
      <c r="G16272">
        <v>1</v>
      </c>
      <c r="H16272">
        <v>0</v>
      </c>
      <c r="I16272">
        <v>101</v>
      </c>
      <c r="J16272">
        <v>15</v>
      </c>
      <c r="K16272" s="1" t="s">
        <v>30</v>
      </c>
      <c r="L16272">
        <v>5673</v>
      </c>
      <c r="M16272">
        <v>0</v>
      </c>
      <c r="N16272">
        <v>0</v>
      </c>
      <c r="O16272">
        <v>20160328</v>
      </c>
      <c r="P16272">
        <v>43.860398164576303</v>
      </c>
      <c r="Q16272">
        <v>-3.0965048387934977</v>
      </c>
      <c r="R16272">
        <v>-0.68381893762677548</v>
      </c>
      <c r="S16272">
        <v>-0.39633222860266409</v>
      </c>
      <c r="T16272">
        <v>-0.5786879722522198</v>
      </c>
      <c r="U16272">
        <v>0.25801466115719951</v>
      </c>
      <c r="V16272">
        <v>2.9185243884922811E-4</v>
      </c>
      <c r="W16272">
        <v>8.5123405798211121E-2</v>
      </c>
      <c r="X16272">
        <v>6.8281133636962782E-2</v>
      </c>
      <c r="Y16272">
        <v>4.3934462963196648E-2</v>
      </c>
      <c r="Z16272">
        <v>2.6981469986127418</v>
      </c>
      <c r="AA16272">
        <v>-1.6764728122511561</v>
      </c>
      <c r="AB16272">
        <v>3.4713372872909085E-2</v>
      </c>
      <c r="AC16272">
        <v>-0.15587539790926089</v>
      </c>
      <c r="AD16272">
        <v>1.1420090285722959</v>
      </c>
    </row>
    <row r="16273" spans="1:30" x14ac:dyDescent="0.4">
      <c r="A16273">
        <v>216271</v>
      </c>
      <c r="B16273">
        <v>119406</v>
      </c>
      <c r="C16273">
        <v>19980301</v>
      </c>
      <c r="D16273">
        <v>10</v>
      </c>
      <c r="E16273">
        <v>9</v>
      </c>
      <c r="F16273">
        <v>1</v>
      </c>
      <c r="G16273">
        <v>0</v>
      </c>
      <c r="I16273">
        <v>0</v>
      </c>
      <c r="J16273">
        <v>15</v>
      </c>
      <c r="K16273" s="1" t="s">
        <v>31</v>
      </c>
      <c r="L16273">
        <v>831</v>
      </c>
      <c r="M16273">
        <v>0</v>
      </c>
      <c r="N16273">
        <v>0</v>
      </c>
      <c r="O16273">
        <v>20160401</v>
      </c>
      <c r="P16273">
        <v>40.601950711034895</v>
      </c>
      <c r="Q16273">
        <v>-3.1249232317940359</v>
      </c>
      <c r="R16273">
        <v>-1.4617206907169369</v>
      </c>
      <c r="S16273">
        <v>3.5298031287115927</v>
      </c>
      <c r="T16273">
        <v>1.7116201145760508</v>
      </c>
      <c r="U16273">
        <v>0.23083188728238491</v>
      </c>
      <c r="V16273">
        <v>0</v>
      </c>
      <c r="W16273">
        <v>8.9805624812874893E-2</v>
      </c>
      <c r="X16273">
        <v>1.8180125865536773E-2</v>
      </c>
      <c r="Y16273">
        <v>0.12158049987019318</v>
      </c>
      <c r="Z16273">
        <v>4.361430333483133</v>
      </c>
      <c r="AA16273">
        <v>0.53050094571753748</v>
      </c>
      <c r="AB16273">
        <v>-4.5024866650620927</v>
      </c>
      <c r="AC16273">
        <v>1.2767170693066958</v>
      </c>
      <c r="AD16273">
        <v>0.30741825721071164</v>
      </c>
    </row>
    <row r="16274" spans="1:30" x14ac:dyDescent="0.4">
      <c r="A16274">
        <v>216272</v>
      </c>
      <c r="B16274">
        <v>69901</v>
      </c>
      <c r="C16274">
        <v>20041007</v>
      </c>
      <c r="D16274">
        <v>19</v>
      </c>
      <c r="E16274">
        <v>1</v>
      </c>
      <c r="F16274">
        <v>2</v>
      </c>
      <c r="G16274">
        <v>2</v>
      </c>
      <c r="H16274">
        <v>1</v>
      </c>
      <c r="I16274">
        <v>344</v>
      </c>
      <c r="J16274">
        <v>15</v>
      </c>
      <c r="K16274" s="1" t="s">
        <v>30</v>
      </c>
      <c r="L16274">
        <v>905</v>
      </c>
      <c r="M16274">
        <v>0</v>
      </c>
      <c r="N16274">
        <v>0</v>
      </c>
      <c r="O16274">
        <v>20160404</v>
      </c>
      <c r="P16274">
        <v>46.390140218359811</v>
      </c>
      <c r="Q16274">
        <v>-3.2811613112643148</v>
      </c>
      <c r="R16274">
        <v>0.42391103907956867</v>
      </c>
      <c r="S16274">
        <v>-1.2685864936914706</v>
      </c>
      <c r="T16274">
        <v>-1.2447052360028654</v>
      </c>
      <c r="U16274">
        <v>0.26325778140147288</v>
      </c>
      <c r="V16274">
        <v>3.8628155791374481E-4</v>
      </c>
      <c r="W16274">
        <v>0.15585101761887116</v>
      </c>
      <c r="X16274">
        <v>8.4290749144795563E-2</v>
      </c>
      <c r="Y16274">
        <v>2.2973863473980918E-2</v>
      </c>
      <c r="Z16274">
        <v>2.0047393544246428</v>
      </c>
      <c r="AA16274">
        <v>-2.4977324150673561</v>
      </c>
      <c r="AB16274">
        <v>2.4085884197423293</v>
      </c>
      <c r="AC16274">
        <v>-1.2772923947221684</v>
      </c>
      <c r="AD16274">
        <v>0.40210582607007372</v>
      </c>
    </row>
    <row r="16275" spans="1:30" x14ac:dyDescent="0.4">
      <c r="A16275">
        <v>216273</v>
      </c>
      <c r="B16275">
        <v>69281</v>
      </c>
      <c r="C16275">
        <v>20140509</v>
      </c>
      <c r="D16275">
        <v>62</v>
      </c>
      <c r="E16275">
        <v>0</v>
      </c>
      <c r="F16275">
        <v>4</v>
      </c>
      <c r="G16275">
        <v>1</v>
      </c>
      <c r="H16275">
        <v>0</v>
      </c>
      <c r="I16275">
        <v>140</v>
      </c>
      <c r="J16275">
        <v>4</v>
      </c>
      <c r="K16275" s="1" t="s">
        <v>30</v>
      </c>
      <c r="L16275">
        <v>619</v>
      </c>
      <c r="M16275">
        <v>0</v>
      </c>
      <c r="N16275">
        <v>0</v>
      </c>
      <c r="O16275">
        <v>20160320</v>
      </c>
      <c r="P16275">
        <v>47.913489383741968</v>
      </c>
      <c r="Q16275">
        <v>5.2551661690019573</v>
      </c>
      <c r="R16275">
        <v>0.23301980954867585</v>
      </c>
      <c r="S16275">
        <v>-3.6526422561571112</v>
      </c>
      <c r="T16275">
        <v>1.5935200405483829</v>
      </c>
      <c r="U16275">
        <v>0.25877565746547249</v>
      </c>
      <c r="V16275">
        <v>0.12003220836920328</v>
      </c>
      <c r="W16275">
        <v>1.7525451765114008E-2</v>
      </c>
      <c r="X16275">
        <v>9.8238015218910874E-2</v>
      </c>
      <c r="Y16275">
        <v>0.10321816217265684</v>
      </c>
      <c r="Z16275">
        <v>-6.488055118656149</v>
      </c>
      <c r="AA16275">
        <v>-0.36947873271436399</v>
      </c>
      <c r="AB16275">
        <v>3.2293973298200989</v>
      </c>
      <c r="AC16275">
        <v>1.9361315517387536</v>
      </c>
      <c r="AD16275">
        <v>-2.0121124256366256</v>
      </c>
    </row>
    <row r="16276" spans="1:30" x14ac:dyDescent="0.4">
      <c r="A16276">
        <v>216274</v>
      </c>
      <c r="B16276">
        <v>51109</v>
      </c>
      <c r="C16276">
        <v>19980306</v>
      </c>
      <c r="D16276">
        <v>0</v>
      </c>
      <c r="E16276">
        <v>0</v>
      </c>
      <c r="F16276">
        <v>0</v>
      </c>
      <c r="G16276">
        <v>0</v>
      </c>
      <c r="H16276">
        <v>0</v>
      </c>
      <c r="I16276">
        <v>75</v>
      </c>
      <c r="J16276">
        <v>15</v>
      </c>
      <c r="K16276" s="1" t="s">
        <v>30</v>
      </c>
      <c r="L16276">
        <v>5291</v>
      </c>
      <c r="M16276">
        <v>0</v>
      </c>
      <c r="N16276">
        <v>0</v>
      </c>
      <c r="O16276">
        <v>20160326</v>
      </c>
      <c r="P16276">
        <v>43.160367263018344</v>
      </c>
      <c r="Q16276">
        <v>-3.1674835715739715</v>
      </c>
      <c r="R16276">
        <v>-1.3882846131793358</v>
      </c>
      <c r="S16276">
        <v>1.4023993324809418</v>
      </c>
      <c r="T16276">
        <v>-1.1480068413870581</v>
      </c>
      <c r="U16276">
        <v>0.26598242281753354</v>
      </c>
      <c r="V16276">
        <v>0</v>
      </c>
      <c r="W16276">
        <v>7.7397334775804225E-2</v>
      </c>
      <c r="X16276">
        <v>4.2500270581469567E-2</v>
      </c>
      <c r="Y16276">
        <v>3.3040045086873721E-2</v>
      </c>
      <c r="Z16276">
        <v>3.101406483151623</v>
      </c>
      <c r="AA16276">
        <v>-1.4023756520555977</v>
      </c>
      <c r="AB16276">
        <v>-1.81423443640277</v>
      </c>
      <c r="AC16276">
        <v>-1.13567749693533</v>
      </c>
      <c r="AD16276">
        <v>6.1816019908441475E-2</v>
      </c>
    </row>
    <row r="16277" spans="1:30" x14ac:dyDescent="0.4">
      <c r="A16277">
        <v>216275</v>
      </c>
      <c r="B16277">
        <v>111518</v>
      </c>
      <c r="C16277">
        <v>19970212</v>
      </c>
      <c r="D16277">
        <v>15</v>
      </c>
      <c r="E16277">
        <v>12</v>
      </c>
      <c r="F16277">
        <v>0</v>
      </c>
      <c r="G16277">
        <v>0</v>
      </c>
      <c r="H16277">
        <v>0</v>
      </c>
      <c r="I16277">
        <v>75</v>
      </c>
      <c r="J16277">
        <v>12.5</v>
      </c>
      <c r="K16277" s="1" t="s">
        <v>30</v>
      </c>
      <c r="L16277">
        <v>6769</v>
      </c>
      <c r="M16277">
        <v>0</v>
      </c>
      <c r="N16277">
        <v>0</v>
      </c>
      <c r="O16277">
        <v>20160304</v>
      </c>
      <c r="P16277">
        <v>43.320313722076605</v>
      </c>
      <c r="Q16277">
        <v>-3.1669277766872983</v>
      </c>
      <c r="R16277">
        <v>-1.3784347841919835</v>
      </c>
      <c r="S16277">
        <v>1.5970286916085366</v>
      </c>
      <c r="T16277">
        <v>0.45992628630925542</v>
      </c>
      <c r="U16277">
        <v>0.25489586640446282</v>
      </c>
      <c r="V16277">
        <v>0</v>
      </c>
      <c r="W16277">
        <v>7.1280903293464273E-2</v>
      </c>
      <c r="X16277">
        <v>4.3370328689937197E-2</v>
      </c>
      <c r="Y16277">
        <v>8.2793448698375779E-2</v>
      </c>
      <c r="Z16277">
        <v>3.0986680326327907</v>
      </c>
      <c r="AA16277">
        <v>-1.3671257734484261</v>
      </c>
      <c r="AB16277">
        <v>-1.958109920354586</v>
      </c>
      <c r="AC16277">
        <v>9.2429288319235331E-2</v>
      </c>
      <c r="AD16277">
        <v>-0.25912010014183923</v>
      </c>
    </row>
    <row r="16278" spans="1:30" x14ac:dyDescent="0.4">
      <c r="A16278">
        <v>216276</v>
      </c>
      <c r="B16278">
        <v>154636</v>
      </c>
      <c r="C16278">
        <v>19970303</v>
      </c>
      <c r="D16278">
        <v>19</v>
      </c>
      <c r="E16278">
        <v>27</v>
      </c>
      <c r="F16278">
        <v>5</v>
      </c>
      <c r="G16278">
        <v>0</v>
      </c>
      <c r="I16278">
        <v>0</v>
      </c>
      <c r="J16278">
        <v>2</v>
      </c>
      <c r="K16278" s="1" t="s">
        <v>31</v>
      </c>
      <c r="L16278">
        <v>2553</v>
      </c>
      <c r="M16278">
        <v>0</v>
      </c>
      <c r="N16278">
        <v>0</v>
      </c>
      <c r="O16278">
        <v>20160323</v>
      </c>
      <c r="P16278">
        <v>42.565884370115597</v>
      </c>
      <c r="Q16278">
        <v>-3.2585764483069601</v>
      </c>
      <c r="R16278">
        <v>-2.5108231493783721</v>
      </c>
      <c r="S16278">
        <v>3.8614533810985838</v>
      </c>
      <c r="T16278">
        <v>-0.93360504317598925</v>
      </c>
      <c r="U16278">
        <v>0.27361280475081617</v>
      </c>
      <c r="V16278">
        <v>0</v>
      </c>
      <c r="W16278">
        <v>5.1699167917671367E-2</v>
      </c>
      <c r="X16278">
        <v>8.7810862202729219E-3</v>
      </c>
      <c r="Y16278">
        <v>4.8586455651456778E-2</v>
      </c>
      <c r="Z16278">
        <v>3.491270201178748</v>
      </c>
      <c r="AA16278">
        <v>-1.2930937254591872</v>
      </c>
      <c r="AB16278">
        <v>-4.3346589203916563</v>
      </c>
      <c r="AC16278">
        <v>-1.7297020529931455</v>
      </c>
      <c r="AD16278">
        <v>-1.0315995667068414</v>
      </c>
    </row>
    <row r="16279" spans="1:30" x14ac:dyDescent="0.4">
      <c r="A16279">
        <v>216277</v>
      </c>
      <c r="B16279">
        <v>16616</v>
      </c>
      <c r="C16279">
        <v>20070910</v>
      </c>
      <c r="D16279">
        <v>191</v>
      </c>
      <c r="E16279">
        <v>21</v>
      </c>
      <c r="F16279">
        <v>6</v>
      </c>
      <c r="G16279">
        <v>0</v>
      </c>
      <c r="H16279">
        <v>0</v>
      </c>
      <c r="I16279">
        <v>141</v>
      </c>
      <c r="J16279">
        <v>15</v>
      </c>
      <c r="K16279" s="1" t="s">
        <v>30</v>
      </c>
      <c r="L16279">
        <v>1330</v>
      </c>
      <c r="M16279">
        <v>0</v>
      </c>
      <c r="N16279">
        <v>0</v>
      </c>
      <c r="O16279">
        <v>20160404</v>
      </c>
      <c r="P16279">
        <v>46.510120875274211</v>
      </c>
      <c r="Q16279">
        <v>3.814853873967984</v>
      </c>
      <c r="R16279">
        <v>-0.93058237811977984</v>
      </c>
      <c r="S16279">
        <v>-1.6716231660485068</v>
      </c>
      <c r="T16279">
        <v>1.89492581827468</v>
      </c>
      <c r="U16279">
        <v>0.25893303617555719</v>
      </c>
      <c r="V16279">
        <v>9.9053328878314958E-2</v>
      </c>
      <c r="W16279">
        <v>0</v>
      </c>
      <c r="X16279">
        <v>7.2913121975845055E-2</v>
      </c>
      <c r="Y16279">
        <v>0.11902501714275313</v>
      </c>
      <c r="Z16279">
        <v>-4.6637321363617126</v>
      </c>
      <c r="AA16279">
        <v>-0.58255452975651378</v>
      </c>
      <c r="AB16279">
        <v>0.84445552502594645</v>
      </c>
      <c r="AC16279">
        <v>1.7078723190521596</v>
      </c>
      <c r="AD16279">
        <v>-3.1635170983022758</v>
      </c>
    </row>
    <row r="16280" spans="1:30" x14ac:dyDescent="0.4">
      <c r="A16280">
        <v>216278</v>
      </c>
      <c r="B16280">
        <v>2242</v>
      </c>
      <c r="C16280">
        <v>19991112</v>
      </c>
      <c r="D16280">
        <v>29</v>
      </c>
      <c r="E16280">
        <v>0</v>
      </c>
      <c r="F16280">
        <v>1</v>
      </c>
      <c r="G16280">
        <v>0</v>
      </c>
      <c r="H16280">
        <v>0</v>
      </c>
      <c r="I16280">
        <v>50</v>
      </c>
      <c r="J16280">
        <v>12.5</v>
      </c>
      <c r="K16280" s="1" t="s">
        <v>30</v>
      </c>
      <c r="L16280">
        <v>7445</v>
      </c>
      <c r="M16280">
        <v>0</v>
      </c>
      <c r="N16280">
        <v>0</v>
      </c>
      <c r="O16280">
        <v>20160321</v>
      </c>
      <c r="P16280">
        <v>41.481804067329328</v>
      </c>
      <c r="Q16280">
        <v>3.0841017495925782</v>
      </c>
      <c r="R16280">
        <v>-0.83187250430884518</v>
      </c>
      <c r="S16280">
        <v>2.5125737755498103</v>
      </c>
      <c r="T16280">
        <v>-0.39939845767632642</v>
      </c>
      <c r="U16280">
        <v>0.24655199829908103</v>
      </c>
      <c r="V16280">
        <v>8.7114764725930327E-2</v>
      </c>
      <c r="W16280">
        <v>8.7558158274795309E-2</v>
      </c>
      <c r="X16280">
        <v>1.3324346394945894E-2</v>
      </c>
      <c r="Y16280">
        <v>5.3004213553026529E-2</v>
      </c>
      <c r="Z16280">
        <v>-1.5622537785744857</v>
      </c>
      <c r="AA16280">
        <v>2.7698418078908804</v>
      </c>
      <c r="AB16280">
        <v>-3.7445616278203904</v>
      </c>
      <c r="AC16280">
        <v>-0.22838764489541336</v>
      </c>
      <c r="AD16280">
        <v>8.6480276654152775E-3</v>
      </c>
    </row>
    <row r="16281" spans="1:30" x14ac:dyDescent="0.4">
      <c r="A16281">
        <v>216279</v>
      </c>
      <c r="B16281">
        <v>40190</v>
      </c>
      <c r="C16281">
        <v>20140805</v>
      </c>
      <c r="D16281">
        <v>48</v>
      </c>
      <c r="E16281">
        <v>14</v>
      </c>
      <c r="F16281">
        <v>1</v>
      </c>
      <c r="G16281">
        <v>0</v>
      </c>
      <c r="H16281">
        <v>0</v>
      </c>
      <c r="I16281">
        <v>69</v>
      </c>
      <c r="J16281">
        <v>2</v>
      </c>
      <c r="K16281" s="1" t="s">
        <v>30</v>
      </c>
      <c r="L16281">
        <v>1193</v>
      </c>
      <c r="M16281">
        <v>0</v>
      </c>
      <c r="N16281">
        <v>0</v>
      </c>
      <c r="O16281">
        <v>20160330</v>
      </c>
      <c r="P16281">
        <v>45.350267075275141</v>
      </c>
      <c r="Q16281">
        <v>3.5539896062867413</v>
      </c>
      <c r="R16281">
        <v>1.0714578189765422</v>
      </c>
      <c r="S16281">
        <v>-2.0622652665528909</v>
      </c>
      <c r="T16281">
        <v>1.5199232599588897</v>
      </c>
      <c r="U16281">
        <v>0.2334676680122463</v>
      </c>
      <c r="V16281">
        <v>9.5534516112438281E-2</v>
      </c>
      <c r="W16281">
        <v>0.1135417163567282</v>
      </c>
      <c r="X16281">
        <v>8.2066919545941322E-2</v>
      </c>
      <c r="Y16281">
        <v>9.7583276866744423E-2</v>
      </c>
      <c r="Z16281">
        <v>-3.5906686055546402</v>
      </c>
      <c r="AA16281">
        <v>1.2680645681039475</v>
      </c>
      <c r="AB16281">
        <v>1.7937040828157018</v>
      </c>
      <c r="AC16281">
        <v>2.2165618281918347</v>
      </c>
      <c r="AD16281">
        <v>2.3909642405306442</v>
      </c>
    </row>
    <row r="16282" spans="1:30" x14ac:dyDescent="0.4">
      <c r="A16282">
        <v>216280</v>
      </c>
      <c r="B16282">
        <v>35541</v>
      </c>
      <c r="C16282">
        <v>19981109</v>
      </c>
      <c r="D16282">
        <v>53</v>
      </c>
      <c r="E16282">
        <v>4</v>
      </c>
      <c r="F16282">
        <v>0</v>
      </c>
      <c r="G16282">
        <v>0</v>
      </c>
      <c r="H16282">
        <v>1</v>
      </c>
      <c r="I16282">
        <v>193</v>
      </c>
      <c r="J16282">
        <v>15</v>
      </c>
      <c r="K16282" s="1" t="s">
        <v>30</v>
      </c>
      <c r="L16282">
        <v>6469</v>
      </c>
      <c r="M16282">
        <v>0</v>
      </c>
      <c r="N16282">
        <v>0</v>
      </c>
      <c r="O16282">
        <v>20160401</v>
      </c>
      <c r="P16282">
        <v>45.607871857613496</v>
      </c>
      <c r="Q16282">
        <v>4.7265990657519881</v>
      </c>
      <c r="R16282">
        <v>-9.8287455731838072E-2</v>
      </c>
      <c r="S16282">
        <v>1.1217156189756312</v>
      </c>
      <c r="T16282">
        <v>-1.7837603032802352</v>
      </c>
      <c r="U16282">
        <v>0.27165485864837219</v>
      </c>
      <c r="V16282">
        <v>0.11370427986482105</v>
      </c>
      <c r="W16282">
        <v>0.11969622843222068</v>
      </c>
      <c r="X16282">
        <v>3.0368861374527188E-2</v>
      </c>
      <c r="Y16282">
        <v>1.1814723818316702E-2</v>
      </c>
      <c r="Z16282">
        <v>-4.656439076688625</v>
      </c>
      <c r="AA16282">
        <v>1.4723476668504687</v>
      </c>
      <c r="AB16282">
        <v>-0.7800981453464807</v>
      </c>
      <c r="AC16282">
        <v>-2.0867318445418634</v>
      </c>
      <c r="AD16282">
        <v>-0.28136719454929243</v>
      </c>
    </row>
    <row r="16283" spans="1:30" x14ac:dyDescent="0.4">
      <c r="A16283">
        <v>216281</v>
      </c>
      <c r="B16283">
        <v>72294</v>
      </c>
      <c r="C16283">
        <v>20130107</v>
      </c>
      <c r="D16283">
        <v>1</v>
      </c>
      <c r="E16283">
        <v>10</v>
      </c>
      <c r="F16283">
        <v>7</v>
      </c>
      <c r="G16283">
        <v>1</v>
      </c>
      <c r="H16283">
        <v>0</v>
      </c>
      <c r="I16283">
        <v>129</v>
      </c>
      <c r="J16283">
        <v>15</v>
      </c>
      <c r="K16283" s="1" t="s">
        <v>31</v>
      </c>
      <c r="L16283">
        <v>5787</v>
      </c>
      <c r="M16283">
        <v>0</v>
      </c>
      <c r="N16283">
        <v>0</v>
      </c>
      <c r="O16283">
        <v>20160325</v>
      </c>
      <c r="P16283">
        <v>46.699411239091205</v>
      </c>
      <c r="Q16283">
        <v>-3.2297326219846503</v>
      </c>
      <c r="R16283">
        <v>0.74787067009680419</v>
      </c>
      <c r="S16283">
        <v>-2.4705775691190239</v>
      </c>
      <c r="T16283">
        <v>-0.43602264421281328</v>
      </c>
      <c r="U16283">
        <v>0.256082327134244</v>
      </c>
      <c r="V16283">
        <v>7.5125662312965167E-4</v>
      </c>
      <c r="W16283">
        <v>0.14652905772947872</v>
      </c>
      <c r="X16283">
        <v>0.10199348424175557</v>
      </c>
      <c r="Y16283">
        <v>4.2346921119262602E-2</v>
      </c>
      <c r="Z16283">
        <v>1.7818777479923178</v>
      </c>
      <c r="AA16283">
        <v>-2.6664421036521158</v>
      </c>
      <c r="AB16283">
        <v>3.4304059024366755</v>
      </c>
      <c r="AC16283">
        <v>-5.9864976966601487E-2</v>
      </c>
      <c r="AD16283">
        <v>1.7899975123016918</v>
      </c>
    </row>
    <row r="16284" spans="1:30" x14ac:dyDescent="0.4">
      <c r="A16284">
        <v>216282</v>
      </c>
      <c r="B16284">
        <v>116172</v>
      </c>
      <c r="C16284">
        <v>20020112</v>
      </c>
      <c r="D16284">
        <v>29</v>
      </c>
      <c r="E16284">
        <v>0</v>
      </c>
      <c r="F16284">
        <v>1</v>
      </c>
      <c r="G16284">
        <v>0</v>
      </c>
      <c r="H16284">
        <v>0</v>
      </c>
      <c r="I16284">
        <v>75</v>
      </c>
      <c r="J16284">
        <v>15</v>
      </c>
      <c r="K16284" s="1" t="s">
        <v>30</v>
      </c>
      <c r="L16284">
        <v>2966</v>
      </c>
      <c r="M16284">
        <v>0</v>
      </c>
      <c r="N16284">
        <v>0</v>
      </c>
      <c r="O16284">
        <v>20160330</v>
      </c>
      <c r="P16284">
        <v>42.752949181602403</v>
      </c>
      <c r="Q16284">
        <v>-3.0801215878572403</v>
      </c>
      <c r="R16284">
        <v>-0.37304372054259383</v>
      </c>
      <c r="S16284">
        <v>0.14651095524674795</v>
      </c>
      <c r="T16284">
        <v>-9.2350015368290878E-2</v>
      </c>
      <c r="U16284">
        <v>0.24407745325014449</v>
      </c>
      <c r="V16284">
        <v>1.5631080411286565E-4</v>
      </c>
      <c r="W16284">
        <v>0.10996892588085908</v>
      </c>
      <c r="X16284">
        <v>6.2207435851283799E-2</v>
      </c>
      <c r="Y16284">
        <v>5.8429921953824016E-2</v>
      </c>
      <c r="Z16284">
        <v>3.2503558638802899</v>
      </c>
      <c r="AA16284">
        <v>-0.7292472316656925</v>
      </c>
      <c r="AB16284">
        <v>-0.62154754762025022</v>
      </c>
      <c r="AC16284">
        <v>0.2998235139510636</v>
      </c>
      <c r="AD16284">
        <v>0.57886272195274291</v>
      </c>
    </row>
    <row r="16285" spans="1:30" x14ac:dyDescent="0.4">
      <c r="A16285">
        <v>216283</v>
      </c>
      <c r="B16285">
        <v>18505</v>
      </c>
      <c r="C16285">
        <v>20070904</v>
      </c>
      <c r="D16285">
        <v>6</v>
      </c>
      <c r="E16285">
        <v>6</v>
      </c>
      <c r="F16285">
        <v>3</v>
      </c>
      <c r="G16285">
        <v>0</v>
      </c>
      <c r="H16285">
        <v>0</v>
      </c>
      <c r="I16285">
        <v>125</v>
      </c>
      <c r="J16285">
        <v>12.5</v>
      </c>
      <c r="K16285" s="1" t="s">
        <v>30</v>
      </c>
      <c r="L16285">
        <v>1710</v>
      </c>
      <c r="M16285">
        <v>0</v>
      </c>
      <c r="N16285">
        <v>0</v>
      </c>
      <c r="O16285">
        <v>20160328</v>
      </c>
      <c r="P16285">
        <v>45.327496432513364</v>
      </c>
      <c r="Q16285">
        <v>4.1773110422299391</v>
      </c>
      <c r="R16285">
        <v>-0.3485807610834516</v>
      </c>
      <c r="S16285">
        <v>-1.5909446873036477</v>
      </c>
      <c r="T16285">
        <v>-0.24637576978409509</v>
      </c>
      <c r="U16285">
        <v>0.26371431785504967</v>
      </c>
      <c r="V16285">
        <v>0.10333119314672766</v>
      </c>
      <c r="W16285">
        <v>3.5290214313894321E-2</v>
      </c>
      <c r="X16285">
        <v>6.7365561131918328E-2</v>
      </c>
      <c r="Y16285">
        <v>4.9793426448204184E-2</v>
      </c>
      <c r="Z16285">
        <v>-4.4270888659996404</v>
      </c>
      <c r="AA16285">
        <v>0.55866606457273982</v>
      </c>
      <c r="AB16285">
        <v>0.67432117870094066</v>
      </c>
      <c r="AC16285">
        <v>0.48865969558749162</v>
      </c>
      <c r="AD16285">
        <v>0.76088168713633353</v>
      </c>
    </row>
    <row r="16286" spans="1:30" x14ac:dyDescent="0.4">
      <c r="A16286">
        <v>216284</v>
      </c>
      <c r="B16286">
        <v>55400</v>
      </c>
      <c r="C16286">
        <v>20121010</v>
      </c>
      <c r="D16286">
        <v>174</v>
      </c>
      <c r="E16286">
        <v>13</v>
      </c>
      <c r="F16286">
        <v>3</v>
      </c>
      <c r="G16286">
        <v>0</v>
      </c>
      <c r="H16286">
        <v>0</v>
      </c>
      <c r="I16286">
        <v>95</v>
      </c>
      <c r="J16286">
        <v>8</v>
      </c>
      <c r="K16286" s="1" t="s">
        <v>30</v>
      </c>
      <c r="L16286">
        <v>2045</v>
      </c>
      <c r="M16286">
        <v>0</v>
      </c>
      <c r="N16286">
        <v>0</v>
      </c>
      <c r="O16286">
        <v>20160314</v>
      </c>
      <c r="P16286">
        <v>46.383837565873002</v>
      </c>
      <c r="Q16286">
        <v>3.573689731769496</v>
      </c>
      <c r="R16286">
        <v>0.12995931698431476</v>
      </c>
      <c r="S16286">
        <v>-2.1592528730971323</v>
      </c>
      <c r="T16286">
        <v>1.3064048715898149</v>
      </c>
      <c r="U16286">
        <v>0.25236736011229649</v>
      </c>
      <c r="V16286">
        <v>9.5980381461120201E-2</v>
      </c>
      <c r="W16286">
        <v>5.1870904027906527E-2</v>
      </c>
      <c r="X16286">
        <v>8.1444788044816585E-2</v>
      </c>
      <c r="Y16286">
        <v>9.5649376841630163E-2</v>
      </c>
      <c r="Z16286">
        <v>-4.2328301413335945</v>
      </c>
      <c r="AA16286">
        <v>2.1482243685549927E-2</v>
      </c>
      <c r="AB16286">
        <v>1.7681462267716872</v>
      </c>
      <c r="AC16286">
        <v>1.6416739432848684</v>
      </c>
      <c r="AD16286">
        <v>0.22885092364470969</v>
      </c>
    </row>
    <row r="16287" spans="1:30" x14ac:dyDescent="0.4">
      <c r="A16287">
        <v>216285</v>
      </c>
      <c r="B16287">
        <v>8404</v>
      </c>
      <c r="C16287">
        <v>20070402</v>
      </c>
      <c r="D16287">
        <v>8</v>
      </c>
      <c r="E16287">
        <v>0</v>
      </c>
      <c r="F16287">
        <v>2</v>
      </c>
      <c r="G16287">
        <v>1</v>
      </c>
      <c r="H16287">
        <v>1</v>
      </c>
      <c r="I16287">
        <v>170</v>
      </c>
      <c r="J16287">
        <v>15</v>
      </c>
      <c r="K16287" s="1" t="s">
        <v>30</v>
      </c>
      <c r="L16287">
        <v>1211</v>
      </c>
      <c r="M16287">
        <v>0</v>
      </c>
      <c r="N16287">
        <v>0</v>
      </c>
      <c r="O16287">
        <v>20160311</v>
      </c>
      <c r="P16287">
        <v>45.872744679759982</v>
      </c>
      <c r="Q16287">
        <v>4.7373302503164805</v>
      </c>
      <c r="R16287">
        <v>0.43759483954104689</v>
      </c>
      <c r="S16287">
        <v>-0.39650254145162028</v>
      </c>
      <c r="T16287">
        <v>-0.15873648822507178</v>
      </c>
      <c r="U16287">
        <v>0.25593170842485458</v>
      </c>
      <c r="V16287">
        <v>0.11342182717162723</v>
      </c>
      <c r="W16287">
        <v>0.11341319048400275</v>
      </c>
      <c r="X16287">
        <v>5.3796402964943389E-2</v>
      </c>
      <c r="Y16287">
        <v>5.3638136374585567E-2</v>
      </c>
      <c r="Z16287">
        <v>-4.8102604877182351</v>
      </c>
      <c r="AA16287">
        <v>1.3994472623510472</v>
      </c>
      <c r="AB16287">
        <v>0.52602452647626585</v>
      </c>
      <c r="AC16287">
        <v>-8.3427505921153722E-2</v>
      </c>
      <c r="AD16287">
        <v>0.97859580991029438</v>
      </c>
    </row>
    <row r="16288" spans="1:30" x14ac:dyDescent="0.4">
      <c r="A16288">
        <v>216286</v>
      </c>
      <c r="B16288">
        <v>46133</v>
      </c>
      <c r="C16288">
        <v>20080711</v>
      </c>
      <c r="D16288">
        <v>127</v>
      </c>
      <c r="E16288">
        <v>6</v>
      </c>
      <c r="F16288">
        <v>3</v>
      </c>
      <c r="G16288">
        <v>1</v>
      </c>
      <c r="H16288">
        <v>0</v>
      </c>
      <c r="I16288">
        <v>86</v>
      </c>
      <c r="J16288">
        <v>12.5</v>
      </c>
      <c r="K16288" s="1" t="s">
        <v>30</v>
      </c>
      <c r="L16288">
        <v>4742</v>
      </c>
      <c r="M16288">
        <v>0</v>
      </c>
      <c r="N16288">
        <v>0</v>
      </c>
      <c r="O16288">
        <v>20160314</v>
      </c>
      <c r="P16288">
        <v>45.153839478641913</v>
      </c>
      <c r="Q16288">
        <v>-3.0710528047866474</v>
      </c>
      <c r="R16288">
        <v>-0.62954838744380504</v>
      </c>
      <c r="S16288">
        <v>-2.3835331232047712</v>
      </c>
      <c r="T16288">
        <v>0.97395785378284683</v>
      </c>
      <c r="U16288">
        <v>0.25436895493378492</v>
      </c>
      <c r="V16288">
        <v>4.7323709263570303E-4</v>
      </c>
      <c r="W16288">
        <v>3.7214739195005057E-2</v>
      </c>
      <c r="X16288">
        <v>9.7705953249636879E-2</v>
      </c>
      <c r="Y16288">
        <v>8.7657027662196393E-2</v>
      </c>
      <c r="Z16288">
        <v>1.9676059728339037</v>
      </c>
      <c r="AA16288">
        <v>-2.7471100459960578</v>
      </c>
      <c r="AB16288">
        <v>1.8100039436700548</v>
      </c>
      <c r="AC16288">
        <v>1.5093844081759646</v>
      </c>
      <c r="AD16288">
        <v>-0.3879467423663196</v>
      </c>
    </row>
    <row r="16289" spans="1:30" x14ac:dyDescent="0.4">
      <c r="A16289">
        <v>216287</v>
      </c>
      <c r="B16289">
        <v>21423</v>
      </c>
      <c r="C16289">
        <v>20150412</v>
      </c>
      <c r="D16289">
        <v>0</v>
      </c>
      <c r="E16289">
        <v>0</v>
      </c>
      <c r="F16289">
        <v>3</v>
      </c>
      <c r="G16289">
        <v>0</v>
      </c>
      <c r="H16289">
        <v>1</v>
      </c>
      <c r="I16289">
        <v>110</v>
      </c>
      <c r="J16289">
        <v>1</v>
      </c>
      <c r="K16289" s="1" t="s">
        <v>30</v>
      </c>
      <c r="L16289">
        <v>1210</v>
      </c>
      <c r="M16289">
        <v>0</v>
      </c>
      <c r="N16289">
        <v>0</v>
      </c>
      <c r="O16289">
        <v>20160402</v>
      </c>
      <c r="P16289">
        <v>47.966834098800966</v>
      </c>
      <c r="Q16289">
        <v>4.3150262904564824</v>
      </c>
      <c r="R16289">
        <v>0.90689279220130359</v>
      </c>
      <c r="S16289">
        <v>-2.7224244138096041</v>
      </c>
      <c r="T16289">
        <v>0.55105330839863875</v>
      </c>
      <c r="U16289">
        <v>0.25773178290139664</v>
      </c>
      <c r="V16289">
        <v>0.10810250344684004</v>
      </c>
      <c r="W16289">
        <v>9.8640225901418632E-2</v>
      </c>
      <c r="X16289">
        <v>8.8981971045719199E-2</v>
      </c>
      <c r="Y16289">
        <v>7.0525042597201854E-2</v>
      </c>
      <c r="Z16289">
        <v>-5.4101266450956382</v>
      </c>
      <c r="AA16289">
        <v>-6.924741424575423E-2</v>
      </c>
      <c r="AB16289">
        <v>3.191250033094553</v>
      </c>
      <c r="AC16289">
        <v>0.88674627491742286</v>
      </c>
      <c r="AD16289">
        <v>1.7081123953671546</v>
      </c>
    </row>
    <row r="16290" spans="1:30" x14ac:dyDescent="0.4">
      <c r="A16290">
        <v>216288</v>
      </c>
      <c r="B16290">
        <v>10212</v>
      </c>
      <c r="C16290">
        <v>20050802</v>
      </c>
      <c r="D16290">
        <v>8</v>
      </c>
      <c r="E16290">
        <v>0</v>
      </c>
      <c r="F16290">
        <v>2</v>
      </c>
      <c r="G16290">
        <v>1</v>
      </c>
      <c r="H16290">
        <v>0</v>
      </c>
      <c r="I16290">
        <v>140</v>
      </c>
      <c r="J16290">
        <v>15</v>
      </c>
      <c r="K16290" s="1" t="s">
        <v>30</v>
      </c>
      <c r="L16290">
        <v>3400</v>
      </c>
      <c r="M16290">
        <v>0</v>
      </c>
      <c r="N16290">
        <v>0</v>
      </c>
      <c r="O16290">
        <v>20160329</v>
      </c>
      <c r="P16290">
        <v>45.435453689053993</v>
      </c>
      <c r="Q16290">
        <v>4.2371566600629489</v>
      </c>
      <c r="R16290">
        <v>0.21959182278885406</v>
      </c>
      <c r="S16290">
        <v>-0.80819371263835893</v>
      </c>
      <c r="T16290">
        <v>-0.73689926193090671</v>
      </c>
      <c r="U16290">
        <v>0.26023539746334506</v>
      </c>
      <c r="V16290">
        <v>0.10536641925404007</v>
      </c>
      <c r="W16290">
        <v>9.5372438034194457E-2</v>
      </c>
      <c r="X16290">
        <v>5.804054316706321E-2</v>
      </c>
      <c r="Y16290">
        <v>3.5975266663849363E-2</v>
      </c>
      <c r="Z16290">
        <v>-4.3091862345909417</v>
      </c>
      <c r="AA16290">
        <v>1.1244936401392611</v>
      </c>
      <c r="AB16290">
        <v>0.57692739070104637</v>
      </c>
      <c r="AC16290">
        <v>-0.31727182877570409</v>
      </c>
      <c r="AD16290">
        <v>0.82637853027962183</v>
      </c>
    </row>
    <row r="16291" spans="1:30" x14ac:dyDescent="0.4">
      <c r="A16291">
        <v>216289</v>
      </c>
      <c r="B16291">
        <v>61331</v>
      </c>
      <c r="C16291">
        <v>19980610</v>
      </c>
      <c r="D16291">
        <v>4</v>
      </c>
      <c r="E16291">
        <v>4</v>
      </c>
      <c r="F16291">
        <v>5</v>
      </c>
      <c r="G16291">
        <v>0</v>
      </c>
      <c r="H16291">
        <v>0</v>
      </c>
      <c r="I16291">
        <v>193</v>
      </c>
      <c r="J16291">
        <v>15</v>
      </c>
      <c r="K16291" s="1" t="s">
        <v>30</v>
      </c>
      <c r="L16291">
        <v>5824</v>
      </c>
      <c r="M16291">
        <v>0</v>
      </c>
      <c r="N16291">
        <v>0</v>
      </c>
      <c r="O16291">
        <v>20160402</v>
      </c>
      <c r="P16291">
        <v>44.365490792357491</v>
      </c>
      <c r="Q16291">
        <v>-3.2192611799952835</v>
      </c>
      <c r="R16291">
        <v>-1.6893119920941622</v>
      </c>
      <c r="S16291">
        <v>1.3603917176734537</v>
      </c>
      <c r="T16291">
        <v>-1.5999364119483268</v>
      </c>
      <c r="U16291">
        <v>0.27968768964359425</v>
      </c>
      <c r="V16291">
        <v>0</v>
      </c>
      <c r="W16291">
        <v>6.3540643726271398E-2</v>
      </c>
      <c r="X16291">
        <v>4.2932584919518055E-2</v>
      </c>
      <c r="Y16291">
        <v>2.179097129578491E-2</v>
      </c>
      <c r="Z16291">
        <v>2.6069395617619047</v>
      </c>
      <c r="AA16291">
        <v>-2.2813779342698211</v>
      </c>
      <c r="AB16291">
        <v>-1.4211049687305914</v>
      </c>
      <c r="AC16291">
        <v>-1.8857078510581982</v>
      </c>
      <c r="AD16291">
        <v>-0.51657830985282271</v>
      </c>
    </row>
    <row r="16292" spans="1:30" x14ac:dyDescent="0.4">
      <c r="A16292">
        <v>216290</v>
      </c>
      <c r="B16292">
        <v>306</v>
      </c>
      <c r="C16292">
        <v>20030501</v>
      </c>
      <c r="D16292">
        <v>8</v>
      </c>
      <c r="E16292">
        <v>0</v>
      </c>
      <c r="F16292">
        <v>2</v>
      </c>
      <c r="G16292">
        <v>1</v>
      </c>
      <c r="H16292">
        <v>0</v>
      </c>
      <c r="I16292">
        <v>131</v>
      </c>
      <c r="J16292">
        <v>15</v>
      </c>
      <c r="K16292" s="1" t="s">
        <v>32</v>
      </c>
      <c r="L16292">
        <v>141</v>
      </c>
      <c r="M16292">
        <v>0</v>
      </c>
      <c r="N16292">
        <v>0</v>
      </c>
      <c r="O16292">
        <v>20160312</v>
      </c>
      <c r="P16292">
        <v>44.680746943128206</v>
      </c>
      <c r="Q16292">
        <v>4.1781057695129862</v>
      </c>
      <c r="R16292">
        <v>-0.18137327362757527</v>
      </c>
      <c r="S16292">
        <v>1.1332282382529462</v>
      </c>
      <c r="T16292">
        <v>-0.55168820443558608</v>
      </c>
      <c r="U16292">
        <v>0.25867425730423399</v>
      </c>
      <c r="V16292">
        <v>0.10509403611096693</v>
      </c>
      <c r="W16292">
        <v>0.10707514145038399</v>
      </c>
      <c r="X16292">
        <v>3.2504795360944576E-2</v>
      </c>
      <c r="Y16292">
        <v>4.6450847447289202E-2</v>
      </c>
      <c r="Z16292">
        <v>-3.7985761078936835</v>
      </c>
      <c r="AA16292">
        <v>1.7123664237257514</v>
      </c>
      <c r="AB16292">
        <v>-1.2473957263002144</v>
      </c>
      <c r="AC16292">
        <v>-0.68717517372423675</v>
      </c>
      <c r="AD16292">
        <v>0.46888211106880012</v>
      </c>
    </row>
    <row r="16293" spans="1:30" x14ac:dyDescent="0.4">
      <c r="A16293">
        <v>216291</v>
      </c>
      <c r="B16293">
        <v>4719</v>
      </c>
      <c r="C16293">
        <v>20060208</v>
      </c>
      <c r="D16293">
        <v>0</v>
      </c>
      <c r="E16293">
        <v>0</v>
      </c>
      <c r="F16293">
        <v>0</v>
      </c>
      <c r="G16293">
        <v>0</v>
      </c>
      <c r="H16293">
        <v>0</v>
      </c>
      <c r="I16293">
        <v>250</v>
      </c>
      <c r="J16293">
        <v>15</v>
      </c>
      <c r="K16293" s="1" t="s">
        <v>30</v>
      </c>
      <c r="L16293">
        <v>3325</v>
      </c>
      <c r="M16293">
        <v>0</v>
      </c>
      <c r="N16293">
        <v>0</v>
      </c>
      <c r="O16293">
        <v>20160311</v>
      </c>
      <c r="P16293">
        <v>46.408466872592456</v>
      </c>
      <c r="Q16293">
        <v>5.3870587406908808</v>
      </c>
      <c r="R16293">
        <v>0.40732580220752412</v>
      </c>
      <c r="S16293">
        <v>-2.1776316091199117</v>
      </c>
      <c r="T16293">
        <v>-0.83913379689283663</v>
      </c>
      <c r="U16293">
        <v>0.26540491361040142</v>
      </c>
      <c r="V16293">
        <v>0.1215173029962601</v>
      </c>
      <c r="W16293">
        <v>7.3550038954425856E-2</v>
      </c>
      <c r="X16293">
        <v>7.3659101191430931E-2</v>
      </c>
      <c r="Y16293">
        <v>2.9894257587496881E-2</v>
      </c>
      <c r="Z16293">
        <v>-5.842127922137295</v>
      </c>
      <c r="AA16293">
        <v>0.88938006886146148</v>
      </c>
      <c r="AB16293">
        <v>1.8379104135837323</v>
      </c>
      <c r="AC16293">
        <v>-6.1863762671402603E-2</v>
      </c>
      <c r="AD16293">
        <v>1.1587835116660399</v>
      </c>
    </row>
    <row r="16294" spans="1:30" x14ac:dyDescent="0.4">
      <c r="A16294">
        <v>216292</v>
      </c>
      <c r="B16294">
        <v>23912</v>
      </c>
      <c r="C16294">
        <v>19991001</v>
      </c>
      <c r="D16294">
        <v>8</v>
      </c>
      <c r="E16294">
        <v>0</v>
      </c>
      <c r="F16294">
        <v>0</v>
      </c>
      <c r="G16294">
        <v>0</v>
      </c>
      <c r="H16294">
        <v>1</v>
      </c>
      <c r="I16294">
        <v>0</v>
      </c>
      <c r="J16294">
        <v>15</v>
      </c>
      <c r="K16294" s="1" t="s">
        <v>30</v>
      </c>
      <c r="L16294">
        <v>4331</v>
      </c>
      <c r="M16294">
        <v>0</v>
      </c>
      <c r="N16294">
        <v>0</v>
      </c>
      <c r="O16294">
        <v>20160310</v>
      </c>
      <c r="P16294">
        <v>42.796284729688004</v>
      </c>
      <c r="Q16294">
        <v>-3.1789286999993145</v>
      </c>
      <c r="R16294">
        <v>-1.5628748447348899</v>
      </c>
      <c r="S16294">
        <v>2.2288166857822729</v>
      </c>
      <c r="T16294">
        <v>-0.86416905896076712</v>
      </c>
      <c r="U16294">
        <v>0.26362868484148017</v>
      </c>
      <c r="V16294">
        <v>0</v>
      </c>
      <c r="W16294">
        <v>8.0536558285100812E-2</v>
      </c>
      <c r="X16294">
        <v>3.189988894485167E-2</v>
      </c>
      <c r="Y16294">
        <v>4.3674737130685135E-2</v>
      </c>
      <c r="Z16294">
        <v>3.3203458830172603</v>
      </c>
      <c r="AA16294">
        <v>-1.13031533337557</v>
      </c>
      <c r="AB16294">
        <v>-2.6102512240709173</v>
      </c>
      <c r="AC16294">
        <v>-1.1454341939062349</v>
      </c>
      <c r="AD16294">
        <v>-4.522950445809458E-2</v>
      </c>
    </row>
    <row r="16295" spans="1:30" x14ac:dyDescent="0.4">
      <c r="A16295">
        <v>216293</v>
      </c>
      <c r="B16295">
        <v>2952</v>
      </c>
      <c r="C16295">
        <v>20031102</v>
      </c>
      <c r="D16295">
        <v>63</v>
      </c>
      <c r="E16295">
        <v>0</v>
      </c>
      <c r="F16295">
        <v>3</v>
      </c>
      <c r="G16295">
        <v>1</v>
      </c>
      <c r="H16295">
        <v>0</v>
      </c>
      <c r="I16295">
        <v>136</v>
      </c>
      <c r="J16295">
        <v>15</v>
      </c>
      <c r="K16295" s="1" t="s">
        <v>30</v>
      </c>
      <c r="L16295">
        <v>4059</v>
      </c>
      <c r="M16295">
        <v>0</v>
      </c>
      <c r="N16295">
        <v>0</v>
      </c>
      <c r="O16295">
        <v>20160330</v>
      </c>
      <c r="P16295">
        <v>46.13465040943553</v>
      </c>
      <c r="Q16295">
        <v>4.6554178459543936</v>
      </c>
      <c r="R16295">
        <v>-7.8792444140217077E-2</v>
      </c>
      <c r="S16295">
        <v>-0.39954487627334251</v>
      </c>
      <c r="T16295">
        <v>-4.6853314925881788E-2</v>
      </c>
      <c r="U16295">
        <v>0.26260883792739292</v>
      </c>
      <c r="V16295">
        <v>0.1121265229729141</v>
      </c>
      <c r="W16295">
        <v>7.7557519789664658E-2</v>
      </c>
      <c r="X16295">
        <v>5.337142460331866E-2</v>
      </c>
      <c r="Y16295">
        <v>6.0707503764604653E-2</v>
      </c>
      <c r="Z16295">
        <v>-4.951888416234981</v>
      </c>
      <c r="AA16295">
        <v>0.85346531012207594</v>
      </c>
      <c r="AB16295">
        <v>0.34937427028897905</v>
      </c>
      <c r="AC16295">
        <v>-0.17142382201506934</v>
      </c>
      <c r="AD16295">
        <v>-0.70916785532636717</v>
      </c>
    </row>
    <row r="16296" spans="1:30" x14ac:dyDescent="0.4">
      <c r="A16296">
        <v>216294</v>
      </c>
      <c r="B16296">
        <v>395</v>
      </c>
      <c r="C16296">
        <v>20040701</v>
      </c>
      <c r="D16296">
        <v>65</v>
      </c>
      <c r="E16296">
        <v>1</v>
      </c>
      <c r="F16296">
        <v>0</v>
      </c>
      <c r="G16296">
        <v>1</v>
      </c>
      <c r="H16296">
        <v>0</v>
      </c>
      <c r="I16296">
        <v>105</v>
      </c>
      <c r="J16296">
        <v>15</v>
      </c>
      <c r="K16296" s="1" t="s">
        <v>30</v>
      </c>
      <c r="L16296">
        <v>5147</v>
      </c>
      <c r="M16296">
        <v>0</v>
      </c>
      <c r="N16296">
        <v>0</v>
      </c>
      <c r="O16296">
        <v>20160312</v>
      </c>
      <c r="P16296">
        <v>46.022352558908388</v>
      </c>
      <c r="Q16296">
        <v>5.6478607446080282</v>
      </c>
      <c r="R16296">
        <v>0.17572923422666847</v>
      </c>
      <c r="S16296">
        <v>0.17064252046550268</v>
      </c>
      <c r="T16296">
        <v>-0.86331665480168629</v>
      </c>
      <c r="U16296">
        <v>0.26505859077976218</v>
      </c>
      <c r="V16296">
        <v>0.12658731537998807</v>
      </c>
      <c r="W16296">
        <v>0.10633026616676616</v>
      </c>
      <c r="X16296">
        <v>4.2731099818565085E-2</v>
      </c>
      <c r="Y16296">
        <v>3.567484449922214E-2</v>
      </c>
      <c r="Z16296">
        <v>-5.6802595699899605</v>
      </c>
      <c r="AA16296">
        <v>1.6320231209262417</v>
      </c>
      <c r="AB16296">
        <v>-1.0944760471492602E-3</v>
      </c>
      <c r="AC16296">
        <v>-1.001749874100919</v>
      </c>
      <c r="AD16296">
        <v>-0.38948138993249892</v>
      </c>
    </row>
    <row r="16297" spans="1:30" x14ac:dyDescent="0.4">
      <c r="A16297">
        <v>216295</v>
      </c>
      <c r="B16297">
        <v>27549</v>
      </c>
      <c r="C16297">
        <v>20070602</v>
      </c>
      <c r="D16297">
        <v>40</v>
      </c>
      <c r="E16297">
        <v>1</v>
      </c>
      <c r="F16297">
        <v>4</v>
      </c>
      <c r="G16297">
        <v>0</v>
      </c>
      <c r="H16297">
        <v>1</v>
      </c>
      <c r="I16297">
        <v>163</v>
      </c>
      <c r="J16297">
        <v>10</v>
      </c>
      <c r="K16297" s="1" t="s">
        <v>30</v>
      </c>
      <c r="L16297">
        <v>3130</v>
      </c>
      <c r="M16297">
        <v>0</v>
      </c>
      <c r="N16297">
        <v>0</v>
      </c>
      <c r="O16297">
        <v>20160330</v>
      </c>
      <c r="P16297">
        <v>47.578609964126777</v>
      </c>
      <c r="Q16297">
        <v>4.1482688661442051</v>
      </c>
      <c r="R16297">
        <v>4.19433688756055E-2</v>
      </c>
      <c r="S16297">
        <v>-1.8328218311459061</v>
      </c>
      <c r="T16297">
        <v>-1.3133872145063883</v>
      </c>
      <c r="U16297">
        <v>0.27920738738688627</v>
      </c>
      <c r="V16297">
        <v>0.1052342349455785</v>
      </c>
      <c r="W16297">
        <v>7.2082134391102948E-2</v>
      </c>
      <c r="X16297">
        <v>7.2095047506940221E-2</v>
      </c>
      <c r="Y16297">
        <v>1.8863310230761703E-2</v>
      </c>
      <c r="Z16297">
        <v>-5.2276316163540271</v>
      </c>
      <c r="AA16297">
        <v>-0.41154185739135168</v>
      </c>
      <c r="AB16297">
        <v>2.0780402389294919</v>
      </c>
      <c r="AC16297">
        <v>-0.99363024002869282</v>
      </c>
      <c r="AD16297">
        <v>0.89901289134703588</v>
      </c>
    </row>
    <row r="16298" spans="1:30" x14ac:dyDescent="0.4">
      <c r="A16298">
        <v>216296</v>
      </c>
      <c r="B16298">
        <v>143489</v>
      </c>
      <c r="C16298">
        <v>20001012</v>
      </c>
      <c r="D16298">
        <v>70</v>
      </c>
      <c r="E16298">
        <v>11</v>
      </c>
      <c r="F16298">
        <v>1</v>
      </c>
      <c r="G16298">
        <v>0</v>
      </c>
      <c r="H16298">
        <v>0</v>
      </c>
      <c r="I16298">
        <v>75</v>
      </c>
      <c r="J16298">
        <v>15</v>
      </c>
      <c r="K16298" s="1" t="s">
        <v>32</v>
      </c>
      <c r="L16298">
        <v>2186</v>
      </c>
      <c r="M16298">
        <v>0</v>
      </c>
      <c r="N16298">
        <v>0</v>
      </c>
      <c r="O16298">
        <v>20160330</v>
      </c>
      <c r="P16298">
        <v>41.153383222601633</v>
      </c>
      <c r="Q16298">
        <v>-3.0770944400534637</v>
      </c>
      <c r="R16298">
        <v>-1.2064318426509173</v>
      </c>
      <c r="S16298">
        <v>2.2852474793127571</v>
      </c>
      <c r="T16298">
        <v>2.8557193592062298</v>
      </c>
      <c r="U16298">
        <v>0.22309314428714566</v>
      </c>
      <c r="V16298">
        <v>0</v>
      </c>
      <c r="W16298">
        <v>7.3213004019737349E-2</v>
      </c>
      <c r="X16298">
        <v>3.7033625740609984E-2</v>
      </c>
      <c r="Y16298">
        <v>0.15319509337002815</v>
      </c>
      <c r="Z16298">
        <v>4.0185190703966542</v>
      </c>
      <c r="AA16298">
        <v>0.15828858461385709</v>
      </c>
      <c r="AB16298">
        <v>-3.3647329351788287</v>
      </c>
      <c r="AC16298">
        <v>2.4967668567972101</v>
      </c>
      <c r="AD16298">
        <v>-0.31975231367269979</v>
      </c>
    </row>
    <row r="16299" spans="1:30" x14ac:dyDescent="0.4">
      <c r="A16299">
        <v>216297</v>
      </c>
      <c r="B16299">
        <v>38078</v>
      </c>
      <c r="C16299">
        <v>20050203</v>
      </c>
      <c r="D16299">
        <v>69</v>
      </c>
      <c r="E16299">
        <v>6</v>
      </c>
      <c r="F16299">
        <v>2</v>
      </c>
      <c r="G16299">
        <v>1</v>
      </c>
      <c r="H16299">
        <v>0</v>
      </c>
      <c r="I16299">
        <v>130</v>
      </c>
      <c r="J16299">
        <v>15</v>
      </c>
      <c r="K16299" s="1" t="s">
        <v>31</v>
      </c>
      <c r="L16299">
        <v>995</v>
      </c>
      <c r="M16299">
        <v>0</v>
      </c>
      <c r="N16299">
        <v>0</v>
      </c>
      <c r="O16299">
        <v>20160312</v>
      </c>
      <c r="P16299">
        <v>43.713462284102398</v>
      </c>
      <c r="Q16299">
        <v>-3.1361374584527586</v>
      </c>
      <c r="R16299">
        <v>-0.77893369041377869</v>
      </c>
      <c r="S16299">
        <v>0.30757471014030113</v>
      </c>
      <c r="T16299">
        <v>0.40514963469076215</v>
      </c>
      <c r="U16299">
        <v>0.25098926639334052</v>
      </c>
      <c r="V16299">
        <v>1.7650115529298748E-4</v>
      </c>
      <c r="W16299">
        <v>8.674214926822077E-2</v>
      </c>
      <c r="X16299">
        <v>6.1080368683518328E-2</v>
      </c>
      <c r="Y16299">
        <v>7.5044739955776804E-2</v>
      </c>
      <c r="Z16299">
        <v>2.8854286854231788</v>
      </c>
      <c r="AA16299">
        <v>-1.4561229161422309</v>
      </c>
      <c r="AB16299">
        <v>-0.6071981338717185</v>
      </c>
      <c r="AC16299">
        <v>0.5042668217437295</v>
      </c>
      <c r="AD16299">
        <v>1.1172779529059991</v>
      </c>
    </row>
    <row r="16300" spans="1:30" x14ac:dyDescent="0.4">
      <c r="A16300">
        <v>216298</v>
      </c>
      <c r="B16300">
        <v>69753</v>
      </c>
      <c r="C16300">
        <v>19941209</v>
      </c>
      <c r="D16300">
        <v>29</v>
      </c>
      <c r="E16300">
        <v>0</v>
      </c>
      <c r="F16300">
        <v>1</v>
      </c>
      <c r="G16300">
        <v>0</v>
      </c>
      <c r="H16300">
        <v>0</v>
      </c>
      <c r="I16300">
        <v>45</v>
      </c>
      <c r="J16300">
        <v>15</v>
      </c>
      <c r="K16300" s="1" t="s">
        <v>31</v>
      </c>
      <c r="L16300">
        <v>5731</v>
      </c>
      <c r="M16300">
        <v>0</v>
      </c>
      <c r="N16300">
        <v>0</v>
      </c>
      <c r="O16300">
        <v>20160325</v>
      </c>
      <c r="P16300">
        <v>42.058364522105961</v>
      </c>
      <c r="Q16300">
        <v>-3.2253917659715241</v>
      </c>
      <c r="R16300">
        <v>-0.77630729107229202</v>
      </c>
      <c r="S16300">
        <v>3.0003983662532301</v>
      </c>
      <c r="T16300">
        <v>0.47260279441217101</v>
      </c>
      <c r="U16300">
        <v>0.23941706997811285</v>
      </c>
      <c r="V16300">
        <v>0</v>
      </c>
      <c r="W16300">
        <v>0.13950776096374271</v>
      </c>
      <c r="X16300">
        <v>2.623810511604957E-2</v>
      </c>
      <c r="Y16300">
        <v>8.3554117919518847E-2</v>
      </c>
      <c r="Z16300">
        <v>3.9413462662595951</v>
      </c>
      <c r="AA16300">
        <v>4.6626438323543705E-2</v>
      </c>
      <c r="AB16300">
        <v>-3.0273536294621848</v>
      </c>
      <c r="AC16300">
        <v>-0.12920786053167219</v>
      </c>
      <c r="AD16300">
        <v>3.6827924276116086E-2</v>
      </c>
    </row>
    <row r="16301" spans="1:30" x14ac:dyDescent="0.4">
      <c r="A16301">
        <v>216299</v>
      </c>
      <c r="B16301">
        <v>93997</v>
      </c>
      <c r="C16301">
        <v>20120306</v>
      </c>
      <c r="D16301">
        <v>127</v>
      </c>
      <c r="E16301">
        <v>6</v>
      </c>
      <c r="F16301">
        <v>3</v>
      </c>
      <c r="G16301">
        <v>1</v>
      </c>
      <c r="H16301">
        <v>0</v>
      </c>
      <c r="I16301">
        <v>101</v>
      </c>
      <c r="J16301">
        <v>10</v>
      </c>
      <c r="K16301" s="1" t="s">
        <v>30</v>
      </c>
      <c r="L16301">
        <v>394</v>
      </c>
      <c r="M16301">
        <v>0</v>
      </c>
      <c r="N16301">
        <v>0</v>
      </c>
      <c r="O16301">
        <v>20160310</v>
      </c>
      <c r="P16301">
        <v>46.036108677154743</v>
      </c>
      <c r="Q16301">
        <v>-3.0857884558038662</v>
      </c>
      <c r="R16301">
        <v>-0.20591166883522569</v>
      </c>
      <c r="S16301">
        <v>-3.1550687802202435</v>
      </c>
      <c r="T16301">
        <v>1.4058382805439982</v>
      </c>
      <c r="U16301">
        <v>0.25131485857427721</v>
      </c>
      <c r="V16301">
        <v>8.9937624451355352E-4</v>
      </c>
      <c r="W16301">
        <v>4.931568697808749E-2</v>
      </c>
      <c r="X16301">
        <v>0.11026617481991494</v>
      </c>
      <c r="Y16301">
        <v>9.853798636599527E-2</v>
      </c>
      <c r="Z16301">
        <v>1.6427369701568435</v>
      </c>
      <c r="AA16301">
        <v>-3.0836073183685726</v>
      </c>
      <c r="AB16301">
        <v>2.9166693638339529</v>
      </c>
      <c r="AC16301">
        <v>1.9056224169207696</v>
      </c>
      <c r="AD16301">
        <v>-4.4328031970006017E-2</v>
      </c>
    </row>
    <row r="16302" spans="1:30" x14ac:dyDescent="0.4">
      <c r="A16302">
        <v>216300</v>
      </c>
      <c r="B16302">
        <v>178852</v>
      </c>
      <c r="C16302">
        <v>19970305</v>
      </c>
      <c r="D16302">
        <v>26</v>
      </c>
      <c r="E16302">
        <v>14</v>
      </c>
      <c r="F16302">
        <v>0</v>
      </c>
      <c r="G16302">
        <v>0</v>
      </c>
      <c r="H16302">
        <v>1</v>
      </c>
      <c r="I16302">
        <v>101</v>
      </c>
      <c r="J16302">
        <v>15</v>
      </c>
      <c r="K16302" s="1" t="s">
        <v>30</v>
      </c>
      <c r="L16302">
        <v>1774</v>
      </c>
      <c r="M16302">
        <v>0</v>
      </c>
      <c r="N16302">
        <v>0</v>
      </c>
      <c r="O16302">
        <v>20160324</v>
      </c>
      <c r="P16302">
        <v>42.354899448045437</v>
      </c>
      <c r="Q16302">
        <v>-3.1302074286941344</v>
      </c>
      <c r="R16302">
        <v>-1.7949070285601842</v>
      </c>
      <c r="S16302">
        <v>2.2060295830252961</v>
      </c>
      <c r="T16302">
        <v>0.27441724976607645</v>
      </c>
      <c r="U16302">
        <v>0.25586519647629152</v>
      </c>
      <c r="V16302">
        <v>0</v>
      </c>
      <c r="W16302">
        <v>5.4118575812103886E-2</v>
      </c>
      <c r="X16302">
        <v>3.306307233362285E-2</v>
      </c>
      <c r="Y16302">
        <v>7.8094233684598918E-2</v>
      </c>
      <c r="Z16302">
        <v>3.4194113764678313</v>
      </c>
      <c r="AA16302">
        <v>-1.0107592476317933</v>
      </c>
      <c r="AB16302">
        <v>-3.0039160167749488</v>
      </c>
      <c r="AC16302">
        <v>1.8530924585029585E-2</v>
      </c>
      <c r="AD16302">
        <v>-1.6505501417119473E-2</v>
      </c>
    </row>
    <row r="16303" spans="1:30" x14ac:dyDescent="0.4">
      <c r="A16303">
        <v>216301</v>
      </c>
      <c r="B16303">
        <v>231</v>
      </c>
      <c r="C16303">
        <v>19971212</v>
      </c>
      <c r="D16303">
        <v>8</v>
      </c>
      <c r="E16303">
        <v>0</v>
      </c>
      <c r="F16303">
        <v>2</v>
      </c>
      <c r="G16303">
        <v>0</v>
      </c>
      <c r="H16303">
        <v>0</v>
      </c>
      <c r="I16303">
        <v>101</v>
      </c>
      <c r="J16303">
        <v>15</v>
      </c>
      <c r="K16303" s="1" t="s">
        <v>30</v>
      </c>
      <c r="L16303">
        <v>813</v>
      </c>
      <c r="M16303">
        <v>0</v>
      </c>
      <c r="N16303">
        <v>0</v>
      </c>
      <c r="O16303">
        <v>20160328</v>
      </c>
      <c r="P16303">
        <v>44.325149965935069</v>
      </c>
      <c r="Q16303">
        <v>4.2397776585913949</v>
      </c>
      <c r="R16303">
        <v>-0.3956602618464452</v>
      </c>
      <c r="S16303">
        <v>2.0913601395710355</v>
      </c>
      <c r="T16303">
        <v>-0.95413675650139007</v>
      </c>
      <c r="U16303">
        <v>0.26160830884024072</v>
      </c>
      <c r="V16303">
        <v>0.10619485987312323</v>
      </c>
      <c r="W16303">
        <v>0.11454896264308252</v>
      </c>
      <c r="X16303">
        <v>1.8704258670446068E-2</v>
      </c>
      <c r="Y16303">
        <v>3.7691378981207141E-2</v>
      </c>
      <c r="Z16303">
        <v>-3.6492700506517495</v>
      </c>
      <c r="AA16303">
        <v>1.9986520338855036</v>
      </c>
      <c r="AB16303">
        <v>-2.1284424523683532</v>
      </c>
      <c r="AC16303">
        <v>-1.3209710458876167</v>
      </c>
      <c r="AD16303">
        <v>8.0836588161976419E-2</v>
      </c>
    </row>
    <row r="16304" spans="1:30" x14ac:dyDescent="0.4">
      <c r="A16304">
        <v>216302</v>
      </c>
      <c r="B16304">
        <v>14427</v>
      </c>
      <c r="C16304">
        <v>19970307</v>
      </c>
      <c r="D16304">
        <v>49</v>
      </c>
      <c r="E16304">
        <v>1</v>
      </c>
      <c r="F16304">
        <v>2</v>
      </c>
      <c r="G16304">
        <v>0</v>
      </c>
      <c r="H16304">
        <v>1</v>
      </c>
      <c r="I16304">
        <v>150</v>
      </c>
      <c r="J16304">
        <v>15</v>
      </c>
      <c r="K16304" s="1" t="s">
        <v>30</v>
      </c>
      <c r="L16304">
        <v>535</v>
      </c>
      <c r="M16304">
        <v>0</v>
      </c>
      <c r="N16304">
        <v>0</v>
      </c>
      <c r="O16304">
        <v>20160330</v>
      </c>
      <c r="P16304">
        <v>44.059253052064925</v>
      </c>
      <c r="Q16304">
        <v>3.1172383087525137</v>
      </c>
      <c r="R16304">
        <v>-0.51654628908403566</v>
      </c>
      <c r="S16304">
        <v>2.4979158092077087</v>
      </c>
      <c r="T16304">
        <v>-1.8743865834250053</v>
      </c>
      <c r="U16304">
        <v>0.26734409744537163</v>
      </c>
      <c r="V16304">
        <v>9.0309548334580922E-2</v>
      </c>
      <c r="W16304">
        <v>0.12842114315719896</v>
      </c>
      <c r="X16304">
        <v>1.4274539620075331E-2</v>
      </c>
      <c r="Y16304">
        <v>1.200117846276528E-2</v>
      </c>
      <c r="Z16304">
        <v>-2.54516392275498</v>
      </c>
      <c r="AA16304">
        <v>1.6377083790132425</v>
      </c>
      <c r="AB16304">
        <v>-2.3598583360371466</v>
      </c>
      <c r="AC16304">
        <v>-2.3393481301047521</v>
      </c>
      <c r="AD16304">
        <v>-0.70957446563929627</v>
      </c>
    </row>
    <row r="16305" spans="1:30" x14ac:dyDescent="0.4">
      <c r="A16305">
        <v>216303</v>
      </c>
      <c r="B16305">
        <v>176935</v>
      </c>
      <c r="C16305">
        <v>20100404</v>
      </c>
      <c r="D16305">
        <v>22</v>
      </c>
      <c r="E16305">
        <v>9</v>
      </c>
      <c r="F16305">
        <v>1</v>
      </c>
      <c r="G16305">
        <v>0</v>
      </c>
      <c r="H16305">
        <v>0</v>
      </c>
      <c r="I16305">
        <v>75</v>
      </c>
      <c r="J16305">
        <v>3</v>
      </c>
      <c r="K16305" s="1" t="s">
        <v>30</v>
      </c>
      <c r="L16305">
        <v>1740</v>
      </c>
      <c r="M16305">
        <v>0</v>
      </c>
      <c r="N16305">
        <v>0</v>
      </c>
      <c r="O16305">
        <v>20160310</v>
      </c>
      <c r="P16305">
        <v>43.938935918333023</v>
      </c>
      <c r="Q16305">
        <v>-3.0508460434797851</v>
      </c>
      <c r="R16305">
        <v>0.23347642932034809</v>
      </c>
      <c r="S16305">
        <v>-1.8546067880077663</v>
      </c>
      <c r="T16305">
        <v>1.5264965014670631</v>
      </c>
      <c r="U16305">
        <v>0.23271477195022991</v>
      </c>
      <c r="V16305">
        <v>7.3172648428476163E-4</v>
      </c>
      <c r="W16305">
        <v>9.9810262400459523E-2</v>
      </c>
      <c r="X16305">
        <v>9.3027769255773163E-2</v>
      </c>
      <c r="Y16305">
        <v>0.10109168671720592</v>
      </c>
      <c r="Z16305">
        <v>2.6831004651339732</v>
      </c>
      <c r="AA16305">
        <v>-1.3334573065372071</v>
      </c>
      <c r="AB16305">
        <v>1.4229882439527211</v>
      </c>
      <c r="AC16305">
        <v>2.1948142236144244</v>
      </c>
      <c r="AD16305">
        <v>1.3857971117592836</v>
      </c>
    </row>
    <row r="16306" spans="1:30" x14ac:dyDescent="0.4">
      <c r="A16306">
        <v>216304</v>
      </c>
      <c r="B16306">
        <v>148736</v>
      </c>
      <c r="C16306">
        <v>20110201</v>
      </c>
      <c r="D16306">
        <v>5</v>
      </c>
      <c r="E16306">
        <v>5</v>
      </c>
      <c r="F16306">
        <v>1</v>
      </c>
      <c r="G16306">
        <v>0</v>
      </c>
      <c r="H16306">
        <v>0</v>
      </c>
      <c r="I16306">
        <v>60</v>
      </c>
      <c r="J16306">
        <v>1</v>
      </c>
      <c r="K16306" s="1" t="s">
        <v>30</v>
      </c>
      <c r="L16306">
        <v>129</v>
      </c>
      <c r="M16306">
        <v>0</v>
      </c>
      <c r="N16306">
        <v>0</v>
      </c>
      <c r="O16306">
        <v>20160310</v>
      </c>
      <c r="P16306">
        <v>44.628832236946174</v>
      </c>
      <c r="Q16306">
        <v>-3.1293940121700121</v>
      </c>
      <c r="R16306">
        <v>0.53620116711343446</v>
      </c>
      <c r="S16306">
        <v>-1.6987837290170262</v>
      </c>
      <c r="T16306">
        <v>1.6746476399960646</v>
      </c>
      <c r="U16306">
        <v>0.23157966255668555</v>
      </c>
      <c r="V16306">
        <v>7.2328292246785818E-4</v>
      </c>
      <c r="W16306">
        <v>0.12571885214995554</v>
      </c>
      <c r="X16306">
        <v>9.3143487873181718E-2</v>
      </c>
      <c r="Y16306">
        <v>0.10612639625444943</v>
      </c>
      <c r="Z16306">
        <v>2.5724548381157666</v>
      </c>
      <c r="AA16306">
        <v>-1.4607448514451886</v>
      </c>
      <c r="AB16306">
        <v>1.8105427792940592</v>
      </c>
      <c r="AC16306">
        <v>1.9960024052068963</v>
      </c>
      <c r="AD16306">
        <v>1.3108550844723001</v>
      </c>
    </row>
    <row r="16307" spans="1:30" x14ac:dyDescent="0.4">
      <c r="A16307">
        <v>216305</v>
      </c>
      <c r="B16307">
        <v>134073</v>
      </c>
      <c r="C16307">
        <v>19971203</v>
      </c>
      <c r="D16307">
        <v>19</v>
      </c>
      <c r="E16307">
        <v>27</v>
      </c>
      <c r="F16307">
        <v>3</v>
      </c>
      <c r="G16307">
        <v>1</v>
      </c>
      <c r="H16307">
        <v>0</v>
      </c>
      <c r="I16307">
        <v>79</v>
      </c>
      <c r="J16307">
        <v>15</v>
      </c>
      <c r="K16307" s="1" t="s">
        <v>30</v>
      </c>
      <c r="L16307">
        <v>230</v>
      </c>
      <c r="M16307">
        <v>0</v>
      </c>
      <c r="N16307">
        <v>0</v>
      </c>
      <c r="O16307">
        <v>20160315</v>
      </c>
      <c r="P16307">
        <v>44.748611781633933</v>
      </c>
      <c r="Q16307">
        <v>-3.1825907481184785</v>
      </c>
      <c r="R16307">
        <v>-0.92432174078391438</v>
      </c>
      <c r="S16307">
        <v>-7.8646020509626716E-3</v>
      </c>
      <c r="T16307">
        <v>-1.5728249084101631</v>
      </c>
      <c r="U16307">
        <v>0.27259397107094352</v>
      </c>
      <c r="V16307">
        <v>3.0398861411822551E-5</v>
      </c>
      <c r="W16307">
        <v>8.6820285545557568E-2</v>
      </c>
      <c r="X16307">
        <v>6.2402049541377153E-2</v>
      </c>
      <c r="Y16307">
        <v>1.8408225091618397E-2</v>
      </c>
      <c r="Z16307">
        <v>2.41129800601139</v>
      </c>
      <c r="AA16307">
        <v>-2.2758043254216811</v>
      </c>
      <c r="AB16307">
        <v>9.2697937226486782E-2</v>
      </c>
      <c r="AC16307">
        <v>-1.5121584677563682</v>
      </c>
      <c r="AD16307">
        <v>-0.26052846829641968</v>
      </c>
    </row>
    <row r="16308" spans="1:30" x14ac:dyDescent="0.4">
      <c r="A16308">
        <v>216306</v>
      </c>
      <c r="B16308">
        <v>2141</v>
      </c>
      <c r="C16308">
        <v>19990508</v>
      </c>
      <c r="D16308">
        <v>40</v>
      </c>
      <c r="E16308">
        <v>1</v>
      </c>
      <c r="F16308">
        <v>0</v>
      </c>
      <c r="G16308">
        <v>1</v>
      </c>
      <c r="H16308">
        <v>0</v>
      </c>
      <c r="I16308">
        <v>110</v>
      </c>
      <c r="J16308">
        <v>15</v>
      </c>
      <c r="K16308" s="1" t="s">
        <v>32</v>
      </c>
      <c r="L16308">
        <v>867</v>
      </c>
      <c r="M16308">
        <v>0</v>
      </c>
      <c r="N16308">
        <v>0</v>
      </c>
      <c r="O16308">
        <v>20160317</v>
      </c>
      <c r="P16308">
        <v>45.087196246858156</v>
      </c>
      <c r="Q16308">
        <v>4.4265622595566336</v>
      </c>
      <c r="R16308">
        <v>-0.32217599836135635</v>
      </c>
      <c r="S16308">
        <v>1.6058284192459209</v>
      </c>
      <c r="T16308">
        <v>-1.853751304172206</v>
      </c>
      <c r="U16308">
        <v>0.27188656159811142</v>
      </c>
      <c r="V16308">
        <v>0.10917666025272872</v>
      </c>
      <c r="W16308">
        <v>0.11590530091867668</v>
      </c>
      <c r="X16308">
        <v>2.384250810894533E-2</v>
      </c>
      <c r="Y16308">
        <v>9.9366159057452403E-3</v>
      </c>
      <c r="Z16308">
        <v>-4.175924719320788</v>
      </c>
      <c r="AA16308">
        <v>1.57588325237632</v>
      </c>
      <c r="AB16308">
        <v>-1.4089369711945188</v>
      </c>
      <c r="AC16308">
        <v>-2.1534203674132195</v>
      </c>
      <c r="AD16308">
        <v>1.3569443552684105E-3</v>
      </c>
    </row>
    <row r="16309" spans="1:30" x14ac:dyDescent="0.4">
      <c r="A16309">
        <v>216307</v>
      </c>
      <c r="B16309">
        <v>141757</v>
      </c>
      <c r="C16309">
        <v>20060410</v>
      </c>
      <c r="D16309">
        <v>4</v>
      </c>
      <c r="E16309">
        <v>4</v>
      </c>
      <c r="F16309">
        <v>2</v>
      </c>
      <c r="G16309">
        <v>1</v>
      </c>
      <c r="H16309">
        <v>0</v>
      </c>
      <c r="I16309">
        <v>231</v>
      </c>
      <c r="J16309">
        <v>15</v>
      </c>
      <c r="K16309" s="1" t="s">
        <v>30</v>
      </c>
      <c r="L16309">
        <v>3168</v>
      </c>
      <c r="M16309">
        <v>0</v>
      </c>
      <c r="N16309">
        <v>0</v>
      </c>
      <c r="O16309">
        <v>20160319</v>
      </c>
      <c r="P16309">
        <v>46.015439003527966</v>
      </c>
      <c r="Q16309">
        <v>-3.2265570561433496</v>
      </c>
      <c r="R16309">
        <v>0.30558910399283351</v>
      </c>
      <c r="S16309">
        <v>-1.625113367805989</v>
      </c>
      <c r="T16309">
        <v>-1.0424993238627762</v>
      </c>
      <c r="U16309">
        <v>0.26154948145495432</v>
      </c>
      <c r="V16309">
        <v>3.9332292076007348E-4</v>
      </c>
      <c r="W16309">
        <v>0.13703421443618174</v>
      </c>
      <c r="X16309">
        <v>8.8212853756514956E-2</v>
      </c>
      <c r="Y16309">
        <v>2.7291790501038117E-2</v>
      </c>
      <c r="Z16309">
        <v>2.0320550158757444</v>
      </c>
      <c r="AA16309">
        <v>-2.4559462890431241</v>
      </c>
      <c r="AB16309">
        <v>2.3902343908359884</v>
      </c>
      <c r="AC16309">
        <v>-0.83308735293273639</v>
      </c>
      <c r="AD16309">
        <v>0.48137529533206153</v>
      </c>
    </row>
    <row r="16310" spans="1:30" x14ac:dyDescent="0.4">
      <c r="A16310">
        <v>216308</v>
      </c>
      <c r="B16310">
        <v>1541</v>
      </c>
      <c r="C16310">
        <v>20080311</v>
      </c>
      <c r="D16310">
        <v>48</v>
      </c>
      <c r="E16310">
        <v>14</v>
      </c>
      <c r="F16310">
        <v>1</v>
      </c>
      <c r="G16310">
        <v>0</v>
      </c>
      <c r="H16310">
        <v>0</v>
      </c>
      <c r="I16310">
        <v>80</v>
      </c>
      <c r="J16310">
        <v>12.5</v>
      </c>
      <c r="K16310" s="1" t="s">
        <v>30</v>
      </c>
      <c r="L16310">
        <v>1451</v>
      </c>
      <c r="M16310">
        <v>0</v>
      </c>
      <c r="N16310">
        <v>0</v>
      </c>
      <c r="O16310">
        <v>20160306</v>
      </c>
      <c r="P16310">
        <v>43.386227660602806</v>
      </c>
      <c r="Q16310">
        <v>4.8357379872295683</v>
      </c>
      <c r="R16310">
        <v>0.12977263182639931</v>
      </c>
      <c r="S16310">
        <v>2.5843436114002256</v>
      </c>
      <c r="T16310">
        <v>1.8309986404180705</v>
      </c>
      <c r="U16310">
        <v>0.23026703453976555</v>
      </c>
      <c r="V16310">
        <v>0.11473174882602545</v>
      </c>
      <c r="W16310">
        <v>0.1339611252168616</v>
      </c>
      <c r="X16310">
        <v>1.6799105864493173E-2</v>
      </c>
      <c r="Y16310">
        <v>0.11781941748905303</v>
      </c>
      <c r="Z16310">
        <v>-3.5789978783831491</v>
      </c>
      <c r="AA16310">
        <v>3.3534757418424004</v>
      </c>
      <c r="AB16310">
        <v>-2.7983579915722867</v>
      </c>
      <c r="AC16310">
        <v>1.3126561406390662</v>
      </c>
      <c r="AD16310">
        <v>1.5398338634045194</v>
      </c>
    </row>
    <row r="16311" spans="1:30" x14ac:dyDescent="0.4">
      <c r="A16311">
        <v>216309</v>
      </c>
      <c r="B16311">
        <v>180526</v>
      </c>
      <c r="C16311">
        <v>20020608</v>
      </c>
      <c r="D16311">
        <v>78</v>
      </c>
      <c r="E16311">
        <v>7</v>
      </c>
      <c r="F16311">
        <v>2</v>
      </c>
      <c r="G16311">
        <v>0</v>
      </c>
      <c r="H16311">
        <v>0</v>
      </c>
      <c r="I16311">
        <v>116</v>
      </c>
      <c r="J16311">
        <v>15</v>
      </c>
      <c r="K16311" s="1" t="s">
        <v>32</v>
      </c>
      <c r="L16311">
        <v>6106</v>
      </c>
      <c r="M16311">
        <v>0</v>
      </c>
      <c r="N16311">
        <v>0</v>
      </c>
      <c r="O16311">
        <v>20160323</v>
      </c>
      <c r="P16311">
        <v>42.52681408051987</v>
      </c>
      <c r="Q16311">
        <v>-3.2491482789465409</v>
      </c>
      <c r="R16311">
        <v>-1.4013909952209072</v>
      </c>
      <c r="S16311">
        <v>3.1098579483898914</v>
      </c>
      <c r="T16311">
        <v>1.5039305401934555</v>
      </c>
      <c r="U16311">
        <v>0.24221544141719825</v>
      </c>
      <c r="V16311">
        <v>0</v>
      </c>
      <c r="W16311">
        <v>9.4227831453816926E-2</v>
      </c>
      <c r="X16311">
        <v>2.5495944784360302E-2</v>
      </c>
      <c r="Y16311">
        <v>0.11731055887750087</v>
      </c>
      <c r="Z16311">
        <v>3.680651640244248</v>
      </c>
      <c r="AA16311">
        <v>-0.59074388021054502</v>
      </c>
      <c r="AB16311">
        <v>-3.3224327395807363</v>
      </c>
      <c r="AC16311">
        <v>0.53850327525581354</v>
      </c>
      <c r="AD16311">
        <v>-1.0931258769842491</v>
      </c>
    </row>
    <row r="16312" spans="1:30" x14ac:dyDescent="0.4">
      <c r="A16312">
        <v>216310</v>
      </c>
      <c r="B16312">
        <v>2845</v>
      </c>
      <c r="C16312">
        <v>19990304</v>
      </c>
      <c r="D16312">
        <v>52</v>
      </c>
      <c r="E16312">
        <v>10</v>
      </c>
      <c r="F16312">
        <v>4</v>
      </c>
      <c r="G16312">
        <v>0</v>
      </c>
      <c r="H16312">
        <v>1</v>
      </c>
      <c r="I16312">
        <v>193</v>
      </c>
      <c r="J16312">
        <v>15</v>
      </c>
      <c r="K16312" s="1" t="s">
        <v>30</v>
      </c>
      <c r="L16312">
        <v>2185</v>
      </c>
      <c r="M16312">
        <v>0</v>
      </c>
      <c r="N16312">
        <v>0</v>
      </c>
      <c r="O16312">
        <v>20160404</v>
      </c>
      <c r="P16312">
        <v>46.067499390333964</v>
      </c>
      <c r="Q16312">
        <v>4.7142810400393316</v>
      </c>
      <c r="R16312">
        <v>-0.77461023346031987</v>
      </c>
      <c r="S16312">
        <v>0.48656439302682741</v>
      </c>
      <c r="T16312">
        <v>-0.760144983624647</v>
      </c>
      <c r="U16312">
        <v>0.27540464764837591</v>
      </c>
      <c r="V16312">
        <v>0.1130051073428306</v>
      </c>
      <c r="W16312">
        <v>5.3660542584741802E-2</v>
      </c>
      <c r="X16312">
        <v>3.8985031710143975E-2</v>
      </c>
      <c r="Y16312">
        <v>4.4191493431062864E-2</v>
      </c>
      <c r="Z16312">
        <v>-5.0363077935579863</v>
      </c>
      <c r="AA16312">
        <v>0.60229331880025772</v>
      </c>
      <c r="AB16312">
        <v>-0.61389188920708948</v>
      </c>
      <c r="AC16312">
        <v>-1.2299836897560457</v>
      </c>
      <c r="AD16312">
        <v>-2.6498931143530218</v>
      </c>
    </row>
    <row r="16313" spans="1:30" x14ac:dyDescent="0.4">
      <c r="A16313">
        <v>216311</v>
      </c>
      <c r="B16313">
        <v>62994</v>
      </c>
      <c r="C16313">
        <v>20100904</v>
      </c>
      <c r="D16313">
        <v>69</v>
      </c>
      <c r="E16313">
        <v>6</v>
      </c>
      <c r="F16313">
        <v>2</v>
      </c>
      <c r="G16313">
        <v>1</v>
      </c>
      <c r="H16313">
        <v>0</v>
      </c>
      <c r="I16313">
        <v>140</v>
      </c>
      <c r="J16313">
        <v>15</v>
      </c>
      <c r="K16313" s="1" t="s">
        <v>30</v>
      </c>
      <c r="L16313">
        <v>408</v>
      </c>
      <c r="M16313">
        <v>0</v>
      </c>
      <c r="N16313">
        <v>0</v>
      </c>
      <c r="O16313">
        <v>20160306</v>
      </c>
      <c r="P16313">
        <v>44.817805878128404</v>
      </c>
      <c r="Q16313">
        <v>-3.0437019394644618</v>
      </c>
      <c r="R16313">
        <v>-0.18537662746415828</v>
      </c>
      <c r="S16313">
        <v>-2.5726957310861955</v>
      </c>
      <c r="T16313">
        <v>0.20589164698629253</v>
      </c>
      <c r="U16313">
        <v>0.25295862214208442</v>
      </c>
      <c r="V16313">
        <v>6.4186912417359165E-4</v>
      </c>
      <c r="W16313">
        <v>6.8684345167741731E-2</v>
      </c>
      <c r="X16313">
        <v>9.9109455730353443E-2</v>
      </c>
      <c r="Y16313">
        <v>6.0682030721410984E-2</v>
      </c>
      <c r="Z16313">
        <v>2.1350750987235858</v>
      </c>
      <c r="AA16313">
        <v>-2.3087814119115726</v>
      </c>
      <c r="AB16313">
        <v>2.0753956052186533</v>
      </c>
      <c r="AC16313">
        <v>1.1714050470698012</v>
      </c>
      <c r="AD16313">
        <v>1.8064537158225784</v>
      </c>
    </row>
    <row r="16314" spans="1:30" x14ac:dyDescent="0.4">
      <c r="A16314">
        <v>216312</v>
      </c>
      <c r="B16314">
        <v>6693</v>
      </c>
      <c r="C16314">
        <v>20050111</v>
      </c>
      <c r="D16314">
        <v>49</v>
      </c>
      <c r="E16314">
        <v>1</v>
      </c>
      <c r="F16314">
        <v>0</v>
      </c>
      <c r="G16314">
        <v>1</v>
      </c>
      <c r="H16314">
        <v>1</v>
      </c>
      <c r="I16314">
        <v>224</v>
      </c>
      <c r="J16314">
        <v>15</v>
      </c>
      <c r="K16314" s="1" t="s">
        <v>30</v>
      </c>
      <c r="L16314">
        <v>420</v>
      </c>
      <c r="M16314">
        <v>0</v>
      </c>
      <c r="N16314">
        <v>0</v>
      </c>
      <c r="O16314">
        <v>20160328</v>
      </c>
      <c r="P16314">
        <v>46.475292086140492</v>
      </c>
      <c r="Q16314">
        <v>4.1777549221839605</v>
      </c>
      <c r="R16314">
        <v>0.39743020608515511</v>
      </c>
      <c r="S16314">
        <v>-0.84072577884086919</v>
      </c>
      <c r="T16314">
        <v>-1.4755633054997053</v>
      </c>
      <c r="U16314">
        <v>0.26904574725793512</v>
      </c>
      <c r="V16314">
        <v>0.10565219090437332</v>
      </c>
      <c r="W16314">
        <v>0.11505755774545053</v>
      </c>
      <c r="X16314">
        <v>5.9119807499492159E-2</v>
      </c>
      <c r="Y16314">
        <v>1.5197198788731802E-2</v>
      </c>
      <c r="Z16314">
        <v>-4.6375037026688695</v>
      </c>
      <c r="AA16314">
        <v>0.65928733635449344</v>
      </c>
      <c r="AB16314">
        <v>1.2044086954273079</v>
      </c>
      <c r="AC16314">
        <v>-1.3111170352026651</v>
      </c>
      <c r="AD16314">
        <v>0.29203564043436442</v>
      </c>
    </row>
    <row r="16315" spans="1:30" x14ac:dyDescent="0.4">
      <c r="A16315">
        <v>216313</v>
      </c>
      <c r="B16315">
        <v>1222</v>
      </c>
      <c r="C16315">
        <v>20061010</v>
      </c>
      <c r="D16315">
        <v>23</v>
      </c>
      <c r="E16315">
        <v>4</v>
      </c>
      <c r="F16315">
        <v>0</v>
      </c>
      <c r="G16315">
        <v>1</v>
      </c>
      <c r="H16315">
        <v>0</v>
      </c>
      <c r="I16315">
        <v>122</v>
      </c>
      <c r="J16315">
        <v>15</v>
      </c>
      <c r="K16315" s="1" t="s">
        <v>30</v>
      </c>
      <c r="L16315">
        <v>5113</v>
      </c>
      <c r="M16315">
        <v>0</v>
      </c>
      <c r="N16315">
        <v>0</v>
      </c>
      <c r="O16315">
        <v>20160320</v>
      </c>
      <c r="P16315">
        <v>46.247807793308169</v>
      </c>
      <c r="Q16315">
        <v>5.1888232341939728</v>
      </c>
      <c r="R16315">
        <v>0.34459193499114515</v>
      </c>
      <c r="S16315">
        <v>-1.3239957934736599</v>
      </c>
      <c r="T16315">
        <v>-1.4316266280775518</v>
      </c>
      <c r="U16315">
        <v>0.26891468038756311</v>
      </c>
      <c r="V16315">
        <v>0.11919120992138155</v>
      </c>
      <c r="W16315">
        <v>9.3049150196897926E-2</v>
      </c>
      <c r="X16315">
        <v>6.2153830536202222E-2</v>
      </c>
      <c r="Y16315">
        <v>1.4579365088941754E-2</v>
      </c>
      <c r="Z16315">
        <v>-5.5267089273998966</v>
      </c>
      <c r="AA16315">
        <v>1.0312991168789971</v>
      </c>
      <c r="AB16315">
        <v>1.2602870187692237</v>
      </c>
      <c r="AC16315">
        <v>-0.99236037178005276</v>
      </c>
      <c r="AD16315">
        <v>-6.948667149958182E-2</v>
      </c>
    </row>
    <row r="16316" spans="1:30" x14ac:dyDescent="0.4">
      <c r="A16316">
        <v>216314</v>
      </c>
      <c r="B16316">
        <v>5337</v>
      </c>
      <c r="C16316">
        <v>20060207</v>
      </c>
      <c r="D16316">
        <v>4</v>
      </c>
      <c r="E16316">
        <v>4</v>
      </c>
      <c r="F16316">
        <v>2</v>
      </c>
      <c r="G16316">
        <v>1</v>
      </c>
      <c r="H16316">
        <v>0</v>
      </c>
      <c r="I16316">
        <v>163</v>
      </c>
      <c r="J16316">
        <v>15</v>
      </c>
      <c r="K16316" s="1" t="s">
        <v>30</v>
      </c>
      <c r="L16316">
        <v>236</v>
      </c>
      <c r="M16316">
        <v>0</v>
      </c>
      <c r="N16316">
        <v>0</v>
      </c>
      <c r="O16316">
        <v>20160404</v>
      </c>
      <c r="P16316">
        <v>46.22672414304396</v>
      </c>
      <c r="Q16316">
        <v>6.1175234418631685</v>
      </c>
      <c r="R16316">
        <v>0.65235101653918881</v>
      </c>
      <c r="S16316">
        <v>-0.95660027293768912</v>
      </c>
      <c r="T16316">
        <v>-1.2852056684538049</v>
      </c>
      <c r="U16316">
        <v>0.26418384707964138</v>
      </c>
      <c r="V16316">
        <v>0.13280048470780625</v>
      </c>
      <c r="W16316">
        <v>0.11579353402067775</v>
      </c>
      <c r="X16316">
        <v>5.603558514237697E-2</v>
      </c>
      <c r="Y16316">
        <v>1.8225721387210698E-2</v>
      </c>
      <c r="Z16316">
        <v>-6.2266626747382485</v>
      </c>
      <c r="AA16316">
        <v>1.7607823824115538</v>
      </c>
      <c r="AB16316">
        <v>1.0591238904838385</v>
      </c>
      <c r="AC16316">
        <v>-0.92671786066273198</v>
      </c>
      <c r="AD16316">
        <v>0.40362650264071359</v>
      </c>
    </row>
    <row r="16317" spans="1:30" x14ac:dyDescent="0.4">
      <c r="A16317">
        <v>216315</v>
      </c>
      <c r="B16317">
        <v>162282</v>
      </c>
      <c r="C16317">
        <v>20010010</v>
      </c>
      <c r="D16317">
        <v>69</v>
      </c>
      <c r="E16317">
        <v>6</v>
      </c>
      <c r="F16317">
        <v>2</v>
      </c>
      <c r="I16317">
        <v>0</v>
      </c>
      <c r="J16317">
        <v>15</v>
      </c>
      <c r="K16317" s="1" t="s">
        <v>31</v>
      </c>
      <c r="L16317">
        <v>60</v>
      </c>
      <c r="M16317">
        <v>0</v>
      </c>
      <c r="N16317">
        <v>0</v>
      </c>
      <c r="O16317">
        <v>20160329</v>
      </c>
      <c r="P16317">
        <v>42.209708739765098</v>
      </c>
      <c r="Q16317">
        <v>-3.1575838580517845</v>
      </c>
      <c r="R16317">
        <v>-1.5117464069915123</v>
      </c>
      <c r="S16317">
        <v>2.4047308181799028</v>
      </c>
      <c r="T16317">
        <v>0.1934665507585529</v>
      </c>
      <c r="U16317">
        <v>0.25205789097649417</v>
      </c>
      <c r="V16317">
        <v>0</v>
      </c>
      <c r="W16317">
        <v>7.9168489877030582E-2</v>
      </c>
      <c r="X16317">
        <v>3.0906393434742614E-2</v>
      </c>
      <c r="Y16317">
        <v>7.4452035331210503E-2</v>
      </c>
      <c r="Z16317">
        <v>3.588338727228908</v>
      </c>
      <c r="AA16317">
        <v>-0.68787956084353763</v>
      </c>
      <c r="AB16317">
        <v>-3.0270907582584088</v>
      </c>
      <c r="AC16317">
        <v>-4.8050382812723814E-2</v>
      </c>
      <c r="AD16317">
        <v>0.5084335667707407</v>
      </c>
    </row>
    <row r="16318" spans="1:30" x14ac:dyDescent="0.4">
      <c r="A16318">
        <v>216316</v>
      </c>
      <c r="B16318">
        <v>19477</v>
      </c>
      <c r="C16318">
        <v>20060705</v>
      </c>
      <c r="D16318">
        <v>26</v>
      </c>
      <c r="E16318">
        <v>14</v>
      </c>
      <c r="F16318">
        <v>2</v>
      </c>
      <c r="G16318">
        <v>0</v>
      </c>
      <c r="H16318">
        <v>0</v>
      </c>
      <c r="I16318">
        <v>140</v>
      </c>
      <c r="J16318">
        <v>12.5</v>
      </c>
      <c r="K16318" s="1" t="s">
        <v>30</v>
      </c>
      <c r="L16318">
        <v>2155</v>
      </c>
      <c r="M16318">
        <v>0</v>
      </c>
      <c r="N16318">
        <v>0</v>
      </c>
      <c r="O16318">
        <v>20160403</v>
      </c>
      <c r="P16318">
        <v>44.260290505077066</v>
      </c>
      <c r="Q16318">
        <v>-3.0835438935972013</v>
      </c>
      <c r="R16318">
        <v>-0.51468530220545095</v>
      </c>
      <c r="S16318">
        <v>-1.1312921575415893</v>
      </c>
      <c r="T16318">
        <v>0.70675570262319443</v>
      </c>
      <c r="U16318">
        <v>0.24934761769387559</v>
      </c>
      <c r="V16318">
        <v>5.0682154791227422E-4</v>
      </c>
      <c r="W16318">
        <v>7.246248336608456E-2</v>
      </c>
      <c r="X16318">
        <v>8.0696661336023129E-2</v>
      </c>
      <c r="Y16318">
        <v>8.0549164615926788E-2</v>
      </c>
      <c r="Z16318">
        <v>2.5025318539207526</v>
      </c>
      <c r="AA16318">
        <v>-1.8949321406239521</v>
      </c>
      <c r="AB16318">
        <v>0.70137569571802472</v>
      </c>
      <c r="AC16318">
        <v>1.1199928776784276</v>
      </c>
      <c r="AD16318">
        <v>0.97880101856322799</v>
      </c>
    </row>
    <row r="16319" spans="1:30" x14ac:dyDescent="0.4">
      <c r="A16319">
        <v>216317</v>
      </c>
      <c r="B16319">
        <v>55213</v>
      </c>
      <c r="C16319">
        <v>20110611</v>
      </c>
      <c r="D16319">
        <v>17</v>
      </c>
      <c r="E16319">
        <v>10</v>
      </c>
      <c r="F16319">
        <v>0</v>
      </c>
      <c r="G16319">
        <v>1</v>
      </c>
      <c r="H16319">
        <v>1</v>
      </c>
      <c r="I16319">
        <v>265</v>
      </c>
      <c r="J16319">
        <v>4</v>
      </c>
      <c r="K16319" s="1" t="s">
        <v>30</v>
      </c>
      <c r="L16319">
        <v>1090</v>
      </c>
      <c r="M16319">
        <v>0</v>
      </c>
      <c r="N16319">
        <v>0</v>
      </c>
      <c r="O16319">
        <v>20160314</v>
      </c>
      <c r="P16319">
        <v>48.472290253514146</v>
      </c>
      <c r="Q16319">
        <v>5.5004273697300947</v>
      </c>
      <c r="R16319">
        <v>1.3590009885367291</v>
      </c>
      <c r="S16319">
        <v>-2.3714387181906358</v>
      </c>
      <c r="T16319">
        <v>-0.66384799976010544</v>
      </c>
      <c r="U16319">
        <v>0.26380860071244089</v>
      </c>
      <c r="V16319">
        <v>0.12585362877749018</v>
      </c>
      <c r="W16319">
        <v>0.13931578662130048</v>
      </c>
      <c r="X16319">
        <v>8.1050805467225553E-2</v>
      </c>
      <c r="Y16319">
        <v>3.5094582485999198E-2</v>
      </c>
      <c r="Z16319">
        <v>-6.5523338335618249</v>
      </c>
      <c r="AA16319">
        <v>0.52571837596819537</v>
      </c>
      <c r="AB16319">
        <v>3.393017512215585</v>
      </c>
      <c r="AC16319">
        <v>-0.53994302895601565</v>
      </c>
      <c r="AD16319">
        <v>0.96597162889650079</v>
      </c>
    </row>
    <row r="16320" spans="1:30" x14ac:dyDescent="0.4">
      <c r="A16320">
        <v>216318</v>
      </c>
      <c r="B16320">
        <v>105888</v>
      </c>
      <c r="C16320">
        <v>20050512</v>
      </c>
      <c r="D16320">
        <v>1</v>
      </c>
      <c r="E16320">
        <v>3</v>
      </c>
      <c r="F16320">
        <v>2</v>
      </c>
      <c r="G16320">
        <v>1</v>
      </c>
      <c r="H16320">
        <v>0</v>
      </c>
      <c r="I16320">
        <v>75</v>
      </c>
      <c r="J16320">
        <v>15</v>
      </c>
      <c r="K16320" s="1" t="s">
        <v>32</v>
      </c>
      <c r="L16320">
        <v>1037</v>
      </c>
      <c r="M16320">
        <v>0</v>
      </c>
      <c r="N16320">
        <v>0</v>
      </c>
      <c r="O16320">
        <v>20160401</v>
      </c>
      <c r="P16320">
        <v>44.125527477637284</v>
      </c>
      <c r="Q16320">
        <v>-3.3499967494925964</v>
      </c>
      <c r="R16320">
        <v>-0.61133674698824747</v>
      </c>
      <c r="S16320">
        <v>2.5091225896585496</v>
      </c>
      <c r="T16320">
        <v>0.15696998259555431</v>
      </c>
      <c r="U16320">
        <v>0.25147172851906813</v>
      </c>
      <c r="V16320">
        <v>0</v>
      </c>
      <c r="W16320">
        <v>0.15114396646919612</v>
      </c>
      <c r="X16320">
        <v>3.4684468661651278E-2</v>
      </c>
      <c r="Y16320">
        <v>7.4150317874685831E-2</v>
      </c>
      <c r="Z16320">
        <v>3.2290838007174161</v>
      </c>
      <c r="AA16320">
        <v>-1.073470029973608</v>
      </c>
      <c r="AB16320">
        <v>-1.7033760863608531</v>
      </c>
      <c r="AC16320">
        <v>-0.78439946742118993</v>
      </c>
      <c r="AD16320">
        <v>0.60868778760551079</v>
      </c>
    </row>
    <row r="16321" spans="1:30" x14ac:dyDescent="0.4">
      <c r="A16321">
        <v>216319</v>
      </c>
      <c r="B16321">
        <v>123621</v>
      </c>
      <c r="C16321">
        <v>20030502</v>
      </c>
      <c r="D16321">
        <v>19</v>
      </c>
      <c r="E16321">
        <v>22</v>
      </c>
      <c r="F16321">
        <v>0</v>
      </c>
      <c r="G16321">
        <v>2</v>
      </c>
      <c r="H16321">
        <v>1</v>
      </c>
      <c r="I16321">
        <v>203</v>
      </c>
      <c r="J16321">
        <v>15</v>
      </c>
      <c r="K16321" s="1" t="s">
        <v>30</v>
      </c>
      <c r="L16321">
        <v>2637</v>
      </c>
      <c r="M16321">
        <v>0</v>
      </c>
      <c r="N16321">
        <v>0</v>
      </c>
      <c r="O16321">
        <v>20160312</v>
      </c>
      <c r="P16321">
        <v>45.444815786674262</v>
      </c>
      <c r="Q16321">
        <v>0.89127489178867314</v>
      </c>
      <c r="R16321">
        <v>-0.24034931224760264</v>
      </c>
      <c r="S16321">
        <v>1.0203256132786924</v>
      </c>
      <c r="T16321">
        <v>-0.34335593084718113</v>
      </c>
      <c r="U16321">
        <v>0.26039719511892317</v>
      </c>
      <c r="V16321">
        <v>5.9553996456592109E-2</v>
      </c>
      <c r="W16321">
        <v>0.12241004223348033</v>
      </c>
      <c r="X16321">
        <v>4.3894160048906838E-2</v>
      </c>
      <c r="Y16321">
        <v>5.6070839149779984E-2</v>
      </c>
      <c r="Z16321">
        <v>-1.1845438075091872</v>
      </c>
      <c r="AA16321">
        <v>-0.11832186910036868</v>
      </c>
      <c r="AB16321">
        <v>-0.46578904356340062</v>
      </c>
      <c r="AC16321">
        <v>-0.89560211295708581</v>
      </c>
      <c r="AD16321">
        <v>-4.0468095302118784E-2</v>
      </c>
    </row>
    <row r="16322" spans="1:30" x14ac:dyDescent="0.4">
      <c r="A16322">
        <v>216320</v>
      </c>
      <c r="B16322">
        <v>41303</v>
      </c>
      <c r="C16322">
        <v>20070710</v>
      </c>
      <c r="D16322">
        <v>74</v>
      </c>
      <c r="E16322">
        <v>25</v>
      </c>
      <c r="H16322">
        <v>0</v>
      </c>
      <c r="I16322">
        <v>0</v>
      </c>
      <c r="J16322">
        <v>15</v>
      </c>
      <c r="K16322" s="1" t="s">
        <v>31</v>
      </c>
      <c r="L16322">
        <v>3059</v>
      </c>
      <c r="M16322">
        <v>0</v>
      </c>
      <c r="N16322">
        <v>0</v>
      </c>
      <c r="O16322">
        <v>20160321</v>
      </c>
      <c r="P16322">
        <v>36.328046624507202</v>
      </c>
      <c r="Q16322">
        <v>-3.5580780250192965</v>
      </c>
      <c r="R16322">
        <v>16.362765026583684</v>
      </c>
      <c r="S16322">
        <v>-0.44252887455886031</v>
      </c>
      <c r="T16322">
        <v>1.8673608712344161</v>
      </c>
      <c r="U16322">
        <v>0</v>
      </c>
      <c r="V16322">
        <v>3.6268702954784398E-4</v>
      </c>
      <c r="W16322">
        <v>1.1735610332256257</v>
      </c>
      <c r="X16322">
        <v>0.10259126015835504</v>
      </c>
      <c r="Y16322">
        <v>5.478404178992545E-2</v>
      </c>
      <c r="Z16322">
        <v>9.5483143841367735</v>
      </c>
      <c r="AA16322">
        <v>14.050826626886264</v>
      </c>
      <c r="AB16322">
        <v>7.4038239223899565</v>
      </c>
      <c r="AC16322">
        <v>1.6830009890017623</v>
      </c>
      <c r="AD16322">
        <v>-0.91318593917254998</v>
      </c>
    </row>
    <row r="16323" spans="1:30" x14ac:dyDescent="0.4">
      <c r="A16323">
        <v>216321</v>
      </c>
      <c r="B16323">
        <v>10036</v>
      </c>
      <c r="C16323">
        <v>20110911</v>
      </c>
      <c r="D16323">
        <v>105</v>
      </c>
      <c r="E16323">
        <v>1</v>
      </c>
      <c r="F16323">
        <v>0</v>
      </c>
      <c r="G16323">
        <v>1</v>
      </c>
      <c r="H16323">
        <v>1</v>
      </c>
      <c r="I16323">
        <v>239</v>
      </c>
      <c r="J16323">
        <v>12.5</v>
      </c>
      <c r="K16323" s="1" t="s">
        <v>30</v>
      </c>
      <c r="L16323">
        <v>1184</v>
      </c>
      <c r="M16323">
        <v>0</v>
      </c>
      <c r="N16323">
        <v>0</v>
      </c>
      <c r="O16323">
        <v>20160404</v>
      </c>
      <c r="P16323">
        <v>47.987980776003525</v>
      </c>
      <c r="Q16323">
        <v>2.3971883067033035</v>
      </c>
      <c r="R16323">
        <v>1.0393407744697876</v>
      </c>
      <c r="S16323">
        <v>-1.8591115090012635</v>
      </c>
      <c r="T16323">
        <v>0.69347440830214935</v>
      </c>
      <c r="U16323">
        <v>0.25309803754674753</v>
      </c>
      <c r="V16323">
        <v>8.2039184299417131E-2</v>
      </c>
      <c r="W16323">
        <v>0.13750452425499371</v>
      </c>
      <c r="X16323">
        <v>8.4096845159032318E-2</v>
      </c>
      <c r="Y16323">
        <v>8.0393472138080679E-2</v>
      </c>
      <c r="Z16323">
        <v>-3.5891059984161489</v>
      </c>
      <c r="AA16323">
        <v>-0.59835333615542929</v>
      </c>
      <c r="AB16323">
        <v>3.0271509270222938</v>
      </c>
      <c r="AC16323">
        <v>0.15437290476341614</v>
      </c>
      <c r="AD16323">
        <v>-2.2130420985669201</v>
      </c>
    </row>
    <row r="16324" spans="1:30" x14ac:dyDescent="0.4">
      <c r="A16324">
        <v>216322</v>
      </c>
      <c r="B16324">
        <v>9684</v>
      </c>
      <c r="C16324">
        <v>19951209</v>
      </c>
      <c r="D16324">
        <v>110</v>
      </c>
      <c r="E16324">
        <v>7</v>
      </c>
      <c r="F16324">
        <v>1</v>
      </c>
      <c r="G16324">
        <v>0</v>
      </c>
      <c r="H16324">
        <v>1</v>
      </c>
      <c r="I16324">
        <v>75</v>
      </c>
      <c r="J16324">
        <v>12.5</v>
      </c>
      <c r="K16324" s="1" t="s">
        <v>30</v>
      </c>
      <c r="L16324">
        <v>1572</v>
      </c>
      <c r="M16324">
        <v>0</v>
      </c>
      <c r="N16324">
        <v>0</v>
      </c>
      <c r="O16324">
        <v>20160309</v>
      </c>
      <c r="P16324">
        <v>41.611270567202098</v>
      </c>
      <c r="Q16324">
        <v>3.1055008468325407</v>
      </c>
      <c r="R16324">
        <v>-0.82971682121256529</v>
      </c>
      <c r="S16324">
        <v>3.2266885495347433</v>
      </c>
      <c r="T16324">
        <v>1.2355392599983153</v>
      </c>
      <c r="U16324">
        <v>0.2350362102219116</v>
      </c>
      <c r="V16324">
        <v>8.8289779422188019E-2</v>
      </c>
      <c r="W16324">
        <v>9.1822906541860497E-2</v>
      </c>
      <c r="X16324">
        <v>7.5878160751066716E-3</v>
      </c>
      <c r="Y16324">
        <v>0.10446962676432617</v>
      </c>
      <c r="Z16324">
        <v>-1.4956954111609451</v>
      </c>
      <c r="AA16324">
        <v>2.9795188045995085</v>
      </c>
      <c r="AB16324">
        <v>-4.2739361830524265</v>
      </c>
      <c r="AC16324">
        <v>0.94578215556724521</v>
      </c>
      <c r="AD16324">
        <v>0.26964334311865851</v>
      </c>
    </row>
    <row r="16325" spans="1:30" x14ac:dyDescent="0.4">
      <c r="A16325">
        <v>216323</v>
      </c>
      <c r="B16325">
        <v>28996</v>
      </c>
      <c r="C16325">
        <v>20120512</v>
      </c>
      <c r="D16325">
        <v>112</v>
      </c>
      <c r="E16325">
        <v>3</v>
      </c>
      <c r="F16325">
        <v>3</v>
      </c>
      <c r="G16325">
        <v>0</v>
      </c>
      <c r="H16325">
        <v>0</v>
      </c>
      <c r="I16325">
        <v>86</v>
      </c>
      <c r="J16325">
        <v>5</v>
      </c>
      <c r="K16325" s="1" t="s">
        <v>30</v>
      </c>
      <c r="L16325">
        <v>3264</v>
      </c>
      <c r="M16325">
        <v>0</v>
      </c>
      <c r="N16325">
        <v>0</v>
      </c>
      <c r="O16325">
        <v>20160331</v>
      </c>
      <c r="P16325">
        <v>47.018716560065663</v>
      </c>
      <c r="Q16325">
        <v>3.8482810573922848</v>
      </c>
      <c r="R16325">
        <v>0.37357156933056712</v>
      </c>
      <c r="S16325">
        <v>-2.7047599854463305</v>
      </c>
      <c r="T16325">
        <v>2.7892311882791851</v>
      </c>
      <c r="U16325">
        <v>0.24195270499029931</v>
      </c>
      <c r="V16325">
        <v>0.1003716313344766</v>
      </c>
      <c r="W16325">
        <v>4.5682336991904549E-2</v>
      </c>
      <c r="X16325">
        <v>9.171551553572628E-2</v>
      </c>
      <c r="Y16325">
        <v>0.14167864332666166</v>
      </c>
      <c r="Z16325">
        <v>-4.7247744503139009</v>
      </c>
      <c r="AA16325">
        <v>-0.12793270031265835</v>
      </c>
      <c r="AB16325">
        <v>2.4596574713015045</v>
      </c>
      <c r="AC16325">
        <v>2.6566638777920799</v>
      </c>
      <c r="AD16325">
        <v>-2.6440303470308315</v>
      </c>
    </row>
    <row r="16326" spans="1:30" x14ac:dyDescent="0.4">
      <c r="A16326">
        <v>216324</v>
      </c>
      <c r="B16326">
        <v>115211</v>
      </c>
      <c r="C16326">
        <v>20020805</v>
      </c>
      <c r="D16326">
        <v>143</v>
      </c>
      <c r="E16326">
        <v>13</v>
      </c>
      <c r="F16326">
        <v>0</v>
      </c>
      <c r="G16326">
        <v>0</v>
      </c>
      <c r="H16326">
        <v>0</v>
      </c>
      <c r="I16326">
        <v>0</v>
      </c>
      <c r="J16326">
        <v>15</v>
      </c>
      <c r="K16326" s="1" t="s">
        <v>30</v>
      </c>
      <c r="L16326">
        <v>1152</v>
      </c>
      <c r="M16326">
        <v>0</v>
      </c>
      <c r="N16326">
        <v>0</v>
      </c>
      <c r="O16326">
        <v>20160319</v>
      </c>
      <c r="P16326">
        <v>42.021950560294364</v>
      </c>
      <c r="Q16326">
        <v>-2.9781143448989247</v>
      </c>
      <c r="R16326">
        <v>-1.9202201811466888</v>
      </c>
      <c r="S16326">
        <v>0.76342379836686791</v>
      </c>
      <c r="T16326">
        <v>2.2446515691387687</v>
      </c>
      <c r="U16326">
        <v>0.24212363312979279</v>
      </c>
      <c r="V16326">
        <v>2.7877163919080687E-4</v>
      </c>
      <c r="W16326">
        <v>0</v>
      </c>
      <c r="X16326">
        <v>5.3536002090756964E-2</v>
      </c>
      <c r="Y16326">
        <v>0.13247375208549433</v>
      </c>
      <c r="Z16326">
        <v>3.2390025688720048</v>
      </c>
      <c r="AA16326">
        <v>-1.1720233931260091</v>
      </c>
      <c r="AB16326">
        <v>-2.4244478648712544</v>
      </c>
      <c r="AC16326">
        <v>2.4175189562071315</v>
      </c>
      <c r="AD16326">
        <v>5.3417402122378936E-2</v>
      </c>
    </row>
    <row r="16327" spans="1:30" x14ac:dyDescent="0.4">
      <c r="A16327">
        <v>216325</v>
      </c>
      <c r="B16327">
        <v>130919</v>
      </c>
      <c r="C16327">
        <v>20020802</v>
      </c>
      <c r="D16327">
        <v>0</v>
      </c>
      <c r="E16327">
        <v>0</v>
      </c>
      <c r="F16327">
        <v>2</v>
      </c>
      <c r="G16327">
        <v>0</v>
      </c>
      <c r="H16327">
        <v>0</v>
      </c>
      <c r="I16327">
        <v>105</v>
      </c>
      <c r="J16327">
        <v>15</v>
      </c>
      <c r="K16327" s="1" t="s">
        <v>30</v>
      </c>
      <c r="L16327">
        <v>2480</v>
      </c>
      <c r="M16327">
        <v>0</v>
      </c>
      <c r="N16327">
        <v>0</v>
      </c>
      <c r="O16327">
        <v>20160310</v>
      </c>
      <c r="P16327">
        <v>44.173142968192984</v>
      </c>
      <c r="Q16327">
        <v>3.7029314300959935</v>
      </c>
      <c r="R16327">
        <v>-0.39248852866725531</v>
      </c>
      <c r="S16327">
        <v>0.29029067519065016</v>
      </c>
      <c r="T16327">
        <v>-1.0925735769605396</v>
      </c>
      <c r="U16327">
        <v>0.26250214536225208</v>
      </c>
      <c r="V16327">
        <v>9.6963667088804398E-2</v>
      </c>
      <c r="W16327">
        <v>7.9447812772363888E-2</v>
      </c>
      <c r="X16327">
        <v>4.2051975457800685E-2</v>
      </c>
      <c r="Y16327">
        <v>2.8528727126187162E-2</v>
      </c>
      <c r="Z16327">
        <v>-3.349174325071206</v>
      </c>
      <c r="AA16327">
        <v>1.3717140514562935</v>
      </c>
      <c r="AB16327">
        <v>-0.94138985553314825</v>
      </c>
      <c r="AC16327">
        <v>-0.70868010889785893</v>
      </c>
      <c r="AD16327">
        <v>0.39162692986948616</v>
      </c>
    </row>
    <row r="16328" spans="1:30" x14ac:dyDescent="0.4">
      <c r="A16328">
        <v>216326</v>
      </c>
      <c r="B16328">
        <v>12221</v>
      </c>
      <c r="C16328">
        <v>20010406</v>
      </c>
      <c r="D16328">
        <v>31</v>
      </c>
      <c r="E16328">
        <v>10</v>
      </c>
      <c r="F16328">
        <v>2</v>
      </c>
      <c r="G16328">
        <v>0</v>
      </c>
      <c r="H16328">
        <v>0</v>
      </c>
      <c r="I16328">
        <v>129</v>
      </c>
      <c r="J16328">
        <v>15</v>
      </c>
      <c r="K16328" s="1" t="s">
        <v>30</v>
      </c>
      <c r="L16328">
        <v>3236</v>
      </c>
      <c r="M16328">
        <v>0</v>
      </c>
      <c r="N16328">
        <v>0</v>
      </c>
      <c r="O16328">
        <v>20160313</v>
      </c>
      <c r="P16328">
        <v>45.187140774004746</v>
      </c>
      <c r="Q16328">
        <v>3.79566845455104</v>
      </c>
      <c r="R16328">
        <v>-6.0026389757248717E-5</v>
      </c>
      <c r="S16328">
        <v>2.2530771185650771</v>
      </c>
      <c r="T16328">
        <v>-0.65121850272451653</v>
      </c>
      <c r="U16328">
        <v>0.25880920171778138</v>
      </c>
      <c r="V16328">
        <v>0.10132547373552137</v>
      </c>
      <c r="W16328">
        <v>0.14884710827111336</v>
      </c>
      <c r="X16328">
        <v>2.051926560818438E-2</v>
      </c>
      <c r="Y16328">
        <v>4.803324923869743E-2</v>
      </c>
      <c r="Z16328">
        <v>-3.4745885801481173</v>
      </c>
      <c r="AA16328">
        <v>1.7073834016117728</v>
      </c>
      <c r="AB16328">
        <v>-1.5796450663946775</v>
      </c>
      <c r="AC16328">
        <v>-1.4986788791312331</v>
      </c>
      <c r="AD16328">
        <v>-0.5870359401367482</v>
      </c>
    </row>
    <row r="16329" spans="1:30" x14ac:dyDescent="0.4">
      <c r="A16329">
        <v>216327</v>
      </c>
      <c r="B16329">
        <v>203</v>
      </c>
      <c r="C16329">
        <v>19971002</v>
      </c>
      <c r="D16329">
        <v>4</v>
      </c>
      <c r="E16329">
        <v>4</v>
      </c>
      <c r="F16329">
        <v>0</v>
      </c>
      <c r="G16329">
        <v>0</v>
      </c>
      <c r="H16329">
        <v>0</v>
      </c>
      <c r="I16329">
        <v>102</v>
      </c>
      <c r="J16329">
        <v>15</v>
      </c>
      <c r="K16329" s="1" t="s">
        <v>32</v>
      </c>
      <c r="L16329">
        <v>2846</v>
      </c>
      <c r="M16329">
        <v>0</v>
      </c>
      <c r="N16329">
        <v>0</v>
      </c>
      <c r="O16329">
        <v>20160310</v>
      </c>
      <c r="P16329">
        <v>45.248806985154715</v>
      </c>
      <c r="Q16329">
        <v>4.5295439088365885</v>
      </c>
      <c r="R16329">
        <v>-0.27367483716073371</v>
      </c>
      <c r="S16329">
        <v>1.9485600895960729</v>
      </c>
      <c r="T16329">
        <v>-1.473141211701233</v>
      </c>
      <c r="U16329">
        <v>0.26914524501829012</v>
      </c>
      <c r="V16329">
        <v>0.11115674336906732</v>
      </c>
      <c r="W16329">
        <v>0.12370977527869891</v>
      </c>
      <c r="X16329">
        <v>2.0370707803542661E-2</v>
      </c>
      <c r="Y16329">
        <v>2.2978353270835399E-2</v>
      </c>
      <c r="Z16329">
        <v>-4.2645791715905563</v>
      </c>
      <c r="AA16329">
        <v>1.6805181807342662</v>
      </c>
      <c r="AB16329">
        <v>-1.5749048346691723</v>
      </c>
      <c r="AC16329">
        <v>-2.0138331690463307</v>
      </c>
      <c r="AD16329">
        <v>-0.393721994205109</v>
      </c>
    </row>
    <row r="16330" spans="1:30" x14ac:dyDescent="0.4">
      <c r="A16330">
        <v>216328</v>
      </c>
      <c r="B16330">
        <v>115872</v>
      </c>
      <c r="C16330">
        <v>20081110</v>
      </c>
      <c r="D16330">
        <v>165</v>
      </c>
      <c r="E16330">
        <v>0</v>
      </c>
      <c r="F16330">
        <v>5</v>
      </c>
      <c r="H16330">
        <v>0</v>
      </c>
      <c r="I16330">
        <v>200</v>
      </c>
      <c r="J16330">
        <v>12.5</v>
      </c>
      <c r="K16330" s="1" t="s">
        <v>31</v>
      </c>
      <c r="L16330">
        <v>708</v>
      </c>
      <c r="M16330">
        <v>0</v>
      </c>
      <c r="N16330">
        <v>0</v>
      </c>
      <c r="O16330">
        <v>20160325</v>
      </c>
      <c r="P16330">
        <v>46.870990645185003</v>
      </c>
      <c r="Q16330">
        <v>-3.1590938580436605</v>
      </c>
      <c r="R16330">
        <v>-0.4260192907063251</v>
      </c>
      <c r="S16330">
        <v>-2.6893747508172816</v>
      </c>
      <c r="T16330">
        <v>-0.79579473073839813</v>
      </c>
      <c r="U16330">
        <v>0.27446867228206662</v>
      </c>
      <c r="V16330">
        <v>7.2743348292902987E-4</v>
      </c>
      <c r="W16330">
        <v>6.3441877451508921E-2</v>
      </c>
      <c r="X16330">
        <v>0.10088416262801887</v>
      </c>
      <c r="Y16330">
        <v>3.4692820444524486E-2</v>
      </c>
      <c r="Z16330">
        <v>1.3530219549493512</v>
      </c>
      <c r="AA16330">
        <v>-3.6631285242600096</v>
      </c>
      <c r="AB16330">
        <v>2.9858665166482696</v>
      </c>
      <c r="AC16330">
        <v>-0.43499347960545548</v>
      </c>
      <c r="AD16330">
        <v>2.0641964586028631E-2</v>
      </c>
    </row>
    <row r="16331" spans="1:30" x14ac:dyDescent="0.4">
      <c r="A16331">
        <v>216329</v>
      </c>
      <c r="B16331">
        <v>627</v>
      </c>
      <c r="C16331">
        <v>20070108</v>
      </c>
      <c r="D16331">
        <v>6</v>
      </c>
      <c r="E16331">
        <v>6</v>
      </c>
      <c r="F16331">
        <v>3</v>
      </c>
      <c r="G16331">
        <v>1</v>
      </c>
      <c r="H16331">
        <v>0</v>
      </c>
      <c r="I16331">
        <v>122</v>
      </c>
      <c r="J16331">
        <v>15</v>
      </c>
      <c r="K16331" s="1" t="s">
        <v>30</v>
      </c>
      <c r="L16331">
        <v>2147</v>
      </c>
      <c r="M16331">
        <v>0</v>
      </c>
      <c r="N16331">
        <v>0</v>
      </c>
      <c r="O16331">
        <v>20160306</v>
      </c>
      <c r="P16331">
        <v>45.667773862357798</v>
      </c>
      <c r="Q16331">
        <v>4.472905903847443</v>
      </c>
      <c r="R16331">
        <v>-0.23023983482957844</v>
      </c>
      <c r="S16331">
        <v>-3.6182410942682562E-2</v>
      </c>
      <c r="T16331">
        <v>0.4649472256087312</v>
      </c>
      <c r="U16331">
        <v>0.25833746640962119</v>
      </c>
      <c r="V16331">
        <v>0.10930569236588407</v>
      </c>
      <c r="W16331">
        <v>7.1610153460260506E-2</v>
      </c>
      <c r="X16331">
        <v>4.9327181077455137E-2</v>
      </c>
      <c r="Y16331">
        <v>7.5050842321433386E-2</v>
      </c>
      <c r="Z16331">
        <v>-4.5790317757147045</v>
      </c>
      <c r="AA16331">
        <v>1.0317515595077524</v>
      </c>
      <c r="AB16331">
        <v>-0.20080766021201885</v>
      </c>
      <c r="AC16331">
        <v>0.39903808990589529</v>
      </c>
      <c r="AD16331">
        <v>0.68052648943119076</v>
      </c>
    </row>
    <row r="16332" spans="1:30" x14ac:dyDescent="0.4">
      <c r="A16332">
        <v>216330</v>
      </c>
      <c r="B16332">
        <v>44704</v>
      </c>
      <c r="C16332">
        <v>20060812</v>
      </c>
      <c r="D16332">
        <v>4</v>
      </c>
      <c r="E16332">
        <v>4</v>
      </c>
      <c r="F16332">
        <v>0</v>
      </c>
      <c r="G16332">
        <v>0</v>
      </c>
      <c r="H16332">
        <v>0</v>
      </c>
      <c r="I16332">
        <v>173</v>
      </c>
      <c r="J16332">
        <v>15</v>
      </c>
      <c r="K16332" s="1" t="s">
        <v>30</v>
      </c>
      <c r="L16332">
        <v>491</v>
      </c>
      <c r="M16332">
        <v>0</v>
      </c>
      <c r="N16332">
        <v>0</v>
      </c>
      <c r="O16332">
        <v>20160324</v>
      </c>
      <c r="P16332">
        <v>46.165018016543854</v>
      </c>
      <c r="Q16332">
        <v>-3.2396718885582536</v>
      </c>
      <c r="R16332">
        <v>6.0915581275370778E-2</v>
      </c>
      <c r="S16332">
        <v>-1.3629341717675056</v>
      </c>
      <c r="T16332">
        <v>-0.88278616445536984</v>
      </c>
      <c r="U16332">
        <v>0.2642088341690253</v>
      </c>
      <c r="V16332">
        <v>3.9954760183946806E-4</v>
      </c>
      <c r="W16332">
        <v>0.12463588323202281</v>
      </c>
      <c r="X16332">
        <v>8.5008561689564138E-2</v>
      </c>
      <c r="Y16332">
        <v>3.3680357233895251E-2</v>
      </c>
      <c r="Z16332">
        <v>1.9736104833686408</v>
      </c>
      <c r="AA16332">
        <v>-2.6343440251127288</v>
      </c>
      <c r="AB16332">
        <v>2.1227107891213111</v>
      </c>
      <c r="AC16332">
        <v>-0.80682610846427338</v>
      </c>
      <c r="AD16332">
        <v>0.48852454110629701</v>
      </c>
    </row>
    <row r="16333" spans="1:30" x14ac:dyDescent="0.4">
      <c r="A16333">
        <v>216331</v>
      </c>
      <c r="B16333">
        <v>33582</v>
      </c>
      <c r="C16333">
        <v>20070602</v>
      </c>
      <c r="D16333">
        <v>19</v>
      </c>
      <c r="E16333">
        <v>25</v>
      </c>
      <c r="F16333">
        <v>3</v>
      </c>
      <c r="G16333">
        <v>1</v>
      </c>
      <c r="H16333">
        <v>0</v>
      </c>
      <c r="I16333">
        <v>101</v>
      </c>
      <c r="J16333">
        <v>15</v>
      </c>
      <c r="K16333" s="1" t="s">
        <v>32</v>
      </c>
      <c r="L16333">
        <v>2460</v>
      </c>
      <c r="M16333">
        <v>0</v>
      </c>
      <c r="N16333">
        <v>0</v>
      </c>
      <c r="O16333">
        <v>20160311</v>
      </c>
      <c r="P16333">
        <v>45.628085957082007</v>
      </c>
      <c r="Q16333">
        <v>4.1062740705875722</v>
      </c>
      <c r="R16333">
        <v>-0.2364894275489258</v>
      </c>
      <c r="S16333">
        <v>-0.169015280758952</v>
      </c>
      <c r="T16333">
        <v>-2.5744103162040902E-2</v>
      </c>
      <c r="U16333">
        <v>0.26136274425288242</v>
      </c>
      <c r="V16333">
        <v>0.10396420376207166</v>
      </c>
      <c r="W16333">
        <v>7.4001151346023697E-2</v>
      </c>
      <c r="X16333">
        <v>5.0993936206952938E-2</v>
      </c>
      <c r="Y16333">
        <v>6.1068298419576575E-2</v>
      </c>
      <c r="Z16333">
        <v>-4.2672522377771189</v>
      </c>
      <c r="AA16333">
        <v>0.83742649950689929</v>
      </c>
      <c r="AB16333">
        <v>-5.361056125986538E-2</v>
      </c>
      <c r="AC16333">
        <v>-9.7102179455009416E-3</v>
      </c>
      <c r="AD16333">
        <v>0.38281225195229535</v>
      </c>
    </row>
    <row r="16334" spans="1:30" x14ac:dyDescent="0.4">
      <c r="A16334">
        <v>216332</v>
      </c>
      <c r="B16334">
        <v>2895</v>
      </c>
      <c r="C16334">
        <v>20000708</v>
      </c>
      <c r="D16334">
        <v>4</v>
      </c>
      <c r="E16334">
        <v>4</v>
      </c>
      <c r="F16334">
        <v>0</v>
      </c>
      <c r="G16334">
        <v>1</v>
      </c>
      <c r="H16334">
        <v>0</v>
      </c>
      <c r="I16334">
        <v>184</v>
      </c>
      <c r="J16334">
        <v>15</v>
      </c>
      <c r="K16334" s="1" t="s">
        <v>30</v>
      </c>
      <c r="L16334">
        <v>2184</v>
      </c>
      <c r="M16334">
        <v>0</v>
      </c>
      <c r="N16334">
        <v>0</v>
      </c>
      <c r="O16334">
        <v>20160402</v>
      </c>
      <c r="P16334">
        <v>45.684204627039605</v>
      </c>
      <c r="Q16334">
        <v>4.7412221678341488</v>
      </c>
      <c r="R16334">
        <v>-2.3707657245324889E-2</v>
      </c>
      <c r="S16334">
        <v>0.34759535465607999</v>
      </c>
      <c r="T16334">
        <v>-1.6918837823253292</v>
      </c>
      <c r="U16334">
        <v>0.2709643873801354</v>
      </c>
      <c r="V16334">
        <v>0.11340962511404902</v>
      </c>
      <c r="W16334">
        <v>0.10727676014246236</v>
      </c>
      <c r="X16334">
        <v>4.0453483939959289E-2</v>
      </c>
      <c r="Y16334">
        <v>1.2238135263890568E-2</v>
      </c>
      <c r="Z16334">
        <v>-4.7798328309319276</v>
      </c>
      <c r="AA16334">
        <v>1.2952800209751361</v>
      </c>
      <c r="AB16334">
        <v>-0.21142156415637761</v>
      </c>
      <c r="AC16334">
        <v>-1.7076326693909789</v>
      </c>
      <c r="AD16334">
        <v>-0.15160073827835147</v>
      </c>
    </row>
    <row r="16335" spans="1:30" x14ac:dyDescent="0.4">
      <c r="A16335">
        <v>216333</v>
      </c>
      <c r="B16335">
        <v>5534</v>
      </c>
      <c r="C16335">
        <v>20100702</v>
      </c>
      <c r="D16335">
        <v>116</v>
      </c>
      <c r="E16335">
        <v>11</v>
      </c>
      <c r="F16335">
        <v>0</v>
      </c>
      <c r="G16335">
        <v>0</v>
      </c>
      <c r="H16335">
        <v>0</v>
      </c>
      <c r="I16335">
        <v>125</v>
      </c>
      <c r="J16335">
        <v>12.5</v>
      </c>
      <c r="K16335" s="1" t="s">
        <v>32</v>
      </c>
      <c r="L16335">
        <v>5736</v>
      </c>
      <c r="M16335">
        <v>0</v>
      </c>
      <c r="N16335">
        <v>0</v>
      </c>
      <c r="O16335">
        <v>20160306</v>
      </c>
      <c r="P16335">
        <v>45.904534481989288</v>
      </c>
      <c r="Q16335">
        <v>5.2668758902117245</v>
      </c>
      <c r="R16335">
        <v>0.18112687976753505</v>
      </c>
      <c r="S16335">
        <v>-1.133965173945007</v>
      </c>
      <c r="T16335">
        <v>0.8151381957223891</v>
      </c>
      <c r="U16335">
        <v>0.25274638569341795</v>
      </c>
      <c r="V16335">
        <v>0.12016864698032152</v>
      </c>
      <c r="W16335">
        <v>6.8260074101312476E-2</v>
      </c>
      <c r="X16335">
        <v>6.2939248635377171E-2</v>
      </c>
      <c r="Y16335">
        <v>8.27684475561523E-2</v>
      </c>
      <c r="Z16335">
        <v>-5.4299204940833485</v>
      </c>
      <c r="AA16335">
        <v>1.2539395187163691</v>
      </c>
      <c r="AB16335">
        <v>0.75120170314886769</v>
      </c>
      <c r="AC16335">
        <v>0.96888646792434618</v>
      </c>
      <c r="AD16335">
        <v>-0.39038143877588144</v>
      </c>
    </row>
    <row r="16336" spans="1:30" x14ac:dyDescent="0.4">
      <c r="A16336">
        <v>216334</v>
      </c>
      <c r="B16336">
        <v>146569</v>
      </c>
      <c r="C16336">
        <v>20070605</v>
      </c>
      <c r="D16336">
        <v>60</v>
      </c>
      <c r="E16336">
        <v>11</v>
      </c>
      <c r="F16336">
        <v>1</v>
      </c>
      <c r="G16336">
        <v>0</v>
      </c>
      <c r="H16336">
        <v>0</v>
      </c>
      <c r="I16336">
        <v>69</v>
      </c>
      <c r="J16336">
        <v>12.5</v>
      </c>
      <c r="K16336" s="1" t="s">
        <v>31</v>
      </c>
      <c r="L16336">
        <v>4708</v>
      </c>
      <c r="M16336">
        <v>0</v>
      </c>
      <c r="N16336">
        <v>0</v>
      </c>
      <c r="O16336">
        <v>20160328</v>
      </c>
      <c r="P16336">
        <v>44.252262935431823</v>
      </c>
      <c r="Q16336">
        <v>-3.1922295430947161</v>
      </c>
      <c r="R16336">
        <v>0.30671291562099395</v>
      </c>
      <c r="S16336">
        <v>-0.21970141871856305</v>
      </c>
      <c r="T16336">
        <v>1.8344053698043123</v>
      </c>
      <c r="U16336">
        <v>0.23002556231351681</v>
      </c>
      <c r="V16336">
        <v>5.3422689060706439E-4</v>
      </c>
      <c r="W16336">
        <v>0.14032868838616755</v>
      </c>
      <c r="X16336">
        <v>7.4195429704019641E-2</v>
      </c>
      <c r="Y16336">
        <v>0.11628458998371125</v>
      </c>
      <c r="Z16336">
        <v>2.9094399772345523</v>
      </c>
      <c r="AA16336">
        <v>-1.0813925731265699</v>
      </c>
      <c r="AB16336">
        <v>0.57552143696664937</v>
      </c>
      <c r="AC16336">
        <v>1.5369187261007706</v>
      </c>
      <c r="AD16336">
        <v>8.1021364779508363E-3</v>
      </c>
    </row>
    <row r="16337" spans="1:30" x14ac:dyDescent="0.4">
      <c r="A16337">
        <v>216335</v>
      </c>
      <c r="B16337">
        <v>167702</v>
      </c>
      <c r="C16337">
        <v>20070701</v>
      </c>
      <c r="D16337">
        <v>1</v>
      </c>
      <c r="E16337">
        <v>14</v>
      </c>
      <c r="F16337">
        <v>3</v>
      </c>
      <c r="G16337">
        <v>1</v>
      </c>
      <c r="H16337">
        <v>1</v>
      </c>
      <c r="I16337">
        <v>0</v>
      </c>
      <c r="J16337">
        <v>15</v>
      </c>
      <c r="K16337" s="1" t="s">
        <v>30</v>
      </c>
      <c r="L16337">
        <v>78</v>
      </c>
      <c r="M16337">
        <v>0</v>
      </c>
      <c r="N16337">
        <v>0</v>
      </c>
      <c r="O16337">
        <v>20160308</v>
      </c>
      <c r="P16337">
        <v>44.86042570461624</v>
      </c>
      <c r="Q16337">
        <v>-3.164555771065789</v>
      </c>
      <c r="R16337">
        <v>-0.76144908815537238</v>
      </c>
      <c r="S16337">
        <v>-0.63888876490050328</v>
      </c>
      <c r="T16337">
        <v>-6.0715703692303835E-2</v>
      </c>
      <c r="U16337">
        <v>0.26105875967834591</v>
      </c>
      <c r="V16337">
        <v>1.3052558966272049E-4</v>
      </c>
      <c r="W16337">
        <v>7.3941985896748594E-2</v>
      </c>
      <c r="X16337">
        <v>7.3604139379474742E-2</v>
      </c>
      <c r="Y16337">
        <v>6.0035652344437626E-2</v>
      </c>
      <c r="Z16337">
        <v>2.3437884222313934</v>
      </c>
      <c r="AA16337">
        <v>-2.3040089632825222</v>
      </c>
      <c r="AB16337">
        <v>0.53462995832636806</v>
      </c>
      <c r="AC16337">
        <v>0.15446093251288529</v>
      </c>
      <c r="AD16337">
        <v>1.3689900109208408</v>
      </c>
    </row>
    <row r="16338" spans="1:30" x14ac:dyDescent="0.4">
      <c r="A16338">
        <v>216336</v>
      </c>
      <c r="B16338">
        <v>1953</v>
      </c>
      <c r="C16338">
        <v>20080303</v>
      </c>
      <c r="D16338">
        <v>192</v>
      </c>
      <c r="E16338">
        <v>1</v>
      </c>
      <c r="F16338">
        <v>0</v>
      </c>
      <c r="G16338">
        <v>1</v>
      </c>
      <c r="H16338">
        <v>1</v>
      </c>
      <c r="I16338">
        <v>239</v>
      </c>
      <c r="J16338">
        <v>15</v>
      </c>
      <c r="K16338" s="1" t="s">
        <v>30</v>
      </c>
      <c r="L16338">
        <v>838</v>
      </c>
      <c r="M16338">
        <v>0</v>
      </c>
      <c r="N16338">
        <v>0</v>
      </c>
      <c r="O16338">
        <v>20160402</v>
      </c>
      <c r="P16338">
        <v>48.367053683993213</v>
      </c>
      <c r="Q16338">
        <v>5.9720455102676606</v>
      </c>
      <c r="R16338">
        <v>1.313182472287681</v>
      </c>
      <c r="S16338">
        <v>-2.4859907863136934</v>
      </c>
      <c r="T16338">
        <v>-0.91355027498986796</v>
      </c>
      <c r="U16338">
        <v>0.26552192218673765</v>
      </c>
      <c r="V16338">
        <v>0.13223246387721072</v>
      </c>
      <c r="W16338">
        <v>0.13162454991080641</v>
      </c>
      <c r="X16338">
        <v>8.0570795420651389E-2</v>
      </c>
      <c r="Y16338">
        <v>2.866125423062648E-2</v>
      </c>
      <c r="Z16338">
        <v>-6.9772053379207781</v>
      </c>
      <c r="AA16338">
        <v>0.67727295183722214</v>
      </c>
      <c r="AB16338">
        <v>3.3890449657748829</v>
      </c>
      <c r="AC16338">
        <v>-0.8811851743488115</v>
      </c>
      <c r="AD16338">
        <v>-1.2032230926963381</v>
      </c>
    </row>
    <row r="16339" spans="1:30" x14ac:dyDescent="0.4">
      <c r="A16339">
        <v>216337</v>
      </c>
      <c r="B16339">
        <v>415</v>
      </c>
      <c r="C16339">
        <v>19990310</v>
      </c>
      <c r="D16339">
        <v>60</v>
      </c>
      <c r="E16339">
        <v>11</v>
      </c>
      <c r="F16339">
        <v>1</v>
      </c>
      <c r="G16339">
        <v>0</v>
      </c>
      <c r="H16339">
        <v>0</v>
      </c>
      <c r="I16339">
        <v>65</v>
      </c>
      <c r="J16339">
        <v>15</v>
      </c>
      <c r="K16339" s="1" t="s">
        <v>32</v>
      </c>
      <c r="L16339">
        <v>441</v>
      </c>
      <c r="M16339">
        <v>0</v>
      </c>
      <c r="N16339">
        <v>0</v>
      </c>
      <c r="O16339">
        <v>20160312</v>
      </c>
      <c r="P16339">
        <v>43.362244669016405</v>
      </c>
      <c r="Q16339">
        <v>5.1347070308629412</v>
      </c>
      <c r="R16339">
        <v>2.487011961352447E-2</v>
      </c>
      <c r="S16339">
        <v>1.9845464231014869</v>
      </c>
      <c r="T16339">
        <v>0.70305988299901223</v>
      </c>
      <c r="U16339">
        <v>0.23942452712637374</v>
      </c>
      <c r="V16339">
        <v>0.11822128276107065</v>
      </c>
      <c r="W16339">
        <v>0.1189780705530622</v>
      </c>
      <c r="X16339">
        <v>2.1009228079764783E-2</v>
      </c>
      <c r="Y16339">
        <v>8.5353821357842349E-2</v>
      </c>
      <c r="Z16339">
        <v>-3.9782736365432858</v>
      </c>
      <c r="AA16339">
        <v>3.1815360724660398</v>
      </c>
      <c r="AB16339">
        <v>-2.4040467545857198</v>
      </c>
      <c r="AC16339">
        <v>0.33572681257952769</v>
      </c>
      <c r="AD16339">
        <v>-0.72386587401869318</v>
      </c>
    </row>
    <row r="16340" spans="1:30" x14ac:dyDescent="0.4">
      <c r="A16340">
        <v>216338</v>
      </c>
      <c r="B16340">
        <v>61829</v>
      </c>
      <c r="C16340">
        <v>20090403</v>
      </c>
      <c r="D16340">
        <v>12</v>
      </c>
      <c r="E16340">
        <v>0</v>
      </c>
      <c r="F16340">
        <v>5</v>
      </c>
      <c r="G16340">
        <v>0</v>
      </c>
      <c r="H16340">
        <v>0</v>
      </c>
      <c r="I16340">
        <v>0</v>
      </c>
      <c r="J16340">
        <v>12.5</v>
      </c>
      <c r="K16340" s="1" t="s">
        <v>30</v>
      </c>
      <c r="L16340">
        <v>322</v>
      </c>
      <c r="M16340">
        <v>0</v>
      </c>
      <c r="N16340">
        <v>0</v>
      </c>
      <c r="O16340">
        <v>20160331</v>
      </c>
      <c r="P16340">
        <v>46.430254191498101</v>
      </c>
      <c r="Q16340">
        <v>-3.1429985058053762</v>
      </c>
      <c r="R16340">
        <v>-0.65658472941198753</v>
      </c>
      <c r="S16340">
        <v>-2.4524432704915933</v>
      </c>
      <c r="T16340">
        <v>0.95314840911693877</v>
      </c>
      <c r="U16340">
        <v>0.26178014436862229</v>
      </c>
      <c r="V16340">
        <v>6.8139925102984162E-4</v>
      </c>
      <c r="W16340">
        <v>3.838927243877862E-2</v>
      </c>
      <c r="X16340">
        <v>0.10012138898174912</v>
      </c>
      <c r="Y16340">
        <v>8.9555584162992891E-2</v>
      </c>
      <c r="Z16340">
        <v>1.5179356269171709</v>
      </c>
      <c r="AA16340">
        <v>-3.4824155025460644</v>
      </c>
      <c r="AB16340">
        <v>2.4194869555647687</v>
      </c>
      <c r="AC16340">
        <v>0.9694500311071016</v>
      </c>
      <c r="AD16340">
        <v>-1.9582626789204083</v>
      </c>
    </row>
    <row r="16341" spans="1:30" x14ac:dyDescent="0.4">
      <c r="A16341">
        <v>216339</v>
      </c>
      <c r="B16341">
        <v>110540</v>
      </c>
      <c r="C16341">
        <v>20100101</v>
      </c>
      <c r="D16341">
        <v>109</v>
      </c>
      <c r="E16341">
        <v>10</v>
      </c>
      <c r="F16341">
        <v>0</v>
      </c>
      <c r="G16341">
        <v>0</v>
      </c>
      <c r="H16341">
        <v>1</v>
      </c>
      <c r="I16341">
        <v>387</v>
      </c>
      <c r="J16341">
        <v>15</v>
      </c>
      <c r="K16341" s="1" t="s">
        <v>30</v>
      </c>
      <c r="L16341">
        <v>1000</v>
      </c>
      <c r="M16341">
        <v>0</v>
      </c>
      <c r="N16341">
        <v>0</v>
      </c>
      <c r="O16341">
        <v>20160320</v>
      </c>
      <c r="P16341">
        <v>47.546405419397871</v>
      </c>
      <c r="Q16341">
        <v>-3.2326248819049979</v>
      </c>
      <c r="R16341">
        <v>0.75564159080962623</v>
      </c>
      <c r="S16341">
        <v>-3.3497403098069816</v>
      </c>
      <c r="T16341">
        <v>-1.3980736344955649</v>
      </c>
      <c r="U16341">
        <v>0.26805216051465319</v>
      </c>
      <c r="V16341">
        <v>7.5401032681624903E-4</v>
      </c>
      <c r="W16341">
        <v>0.1368493059199597</v>
      </c>
      <c r="X16341">
        <v>0.11214099156077352</v>
      </c>
      <c r="Y16341">
        <v>1.2880839782058595E-2</v>
      </c>
      <c r="Z16341">
        <v>1.3196136294557548</v>
      </c>
      <c r="AA16341">
        <v>-3.3756617523087766</v>
      </c>
      <c r="AB16341">
        <v>4.4463711317630077</v>
      </c>
      <c r="AC16341">
        <v>-0.91261708891804838</v>
      </c>
      <c r="AD16341">
        <v>0.85092074322648426</v>
      </c>
    </row>
    <row r="16342" spans="1:30" x14ac:dyDescent="0.4">
      <c r="A16342">
        <v>216340</v>
      </c>
      <c r="B16342">
        <v>50735</v>
      </c>
      <c r="C16342">
        <v>20000912</v>
      </c>
      <c r="D16342">
        <v>116</v>
      </c>
      <c r="E16342">
        <v>11</v>
      </c>
      <c r="F16342">
        <v>0</v>
      </c>
      <c r="G16342">
        <v>0</v>
      </c>
      <c r="H16342">
        <v>0</v>
      </c>
      <c r="I16342">
        <v>225</v>
      </c>
      <c r="J16342">
        <v>15</v>
      </c>
      <c r="K16342" s="1" t="s">
        <v>30</v>
      </c>
      <c r="L16342">
        <v>1250</v>
      </c>
      <c r="M16342">
        <v>0</v>
      </c>
      <c r="N16342">
        <v>0</v>
      </c>
      <c r="O16342">
        <v>20160313</v>
      </c>
      <c r="P16342">
        <v>44.065367121777228</v>
      </c>
      <c r="Q16342">
        <v>-3.1210877736651685</v>
      </c>
      <c r="R16342">
        <v>-0.97173958098835844</v>
      </c>
      <c r="S16342">
        <v>-0.28994528596863395</v>
      </c>
      <c r="T16342">
        <v>-0.35950605530369162</v>
      </c>
      <c r="U16342">
        <v>0.26077537236329063</v>
      </c>
      <c r="V16342">
        <v>3.3170686133864524E-5</v>
      </c>
      <c r="W16342">
        <v>6.561579509417767E-2</v>
      </c>
      <c r="X16342">
        <v>6.7116736908771318E-2</v>
      </c>
      <c r="Y16342">
        <v>5.3780596231317937E-2</v>
      </c>
      <c r="Z16342">
        <v>2.5863869340035608</v>
      </c>
      <c r="AA16342">
        <v>-1.9832240688191147</v>
      </c>
      <c r="AB16342">
        <v>-9.7561982400545727E-2</v>
      </c>
      <c r="AC16342">
        <v>-0.25959160485091698</v>
      </c>
      <c r="AD16342">
        <v>-1.1825194074057943</v>
      </c>
    </row>
    <row r="16343" spans="1:30" x14ac:dyDescent="0.4">
      <c r="A16343">
        <v>216341</v>
      </c>
      <c r="B16343">
        <v>893</v>
      </c>
      <c r="C16343">
        <v>20041204</v>
      </c>
      <c r="D16343">
        <v>48</v>
      </c>
      <c r="E16343">
        <v>14</v>
      </c>
      <c r="F16343">
        <v>1</v>
      </c>
      <c r="G16343">
        <v>0</v>
      </c>
      <c r="H16343">
        <v>0</v>
      </c>
      <c r="I16343">
        <v>60</v>
      </c>
      <c r="J16343">
        <v>12.5</v>
      </c>
      <c r="K16343" s="1" t="s">
        <v>30</v>
      </c>
      <c r="L16343">
        <v>670</v>
      </c>
      <c r="M16343">
        <v>0</v>
      </c>
      <c r="N16343">
        <v>0</v>
      </c>
      <c r="O16343">
        <v>20160321</v>
      </c>
      <c r="P16343">
        <v>43.0636491421957</v>
      </c>
      <c r="Q16343">
        <v>4.1132351194013594</v>
      </c>
      <c r="R16343">
        <v>-5.8503367971409453E-2</v>
      </c>
      <c r="S16343">
        <v>1.2310350489669326</v>
      </c>
      <c r="T16343">
        <v>0.75917563029100188</v>
      </c>
      <c r="U16343">
        <v>0.23874389629655121</v>
      </c>
      <c r="V16343">
        <v>0.10285264065840764</v>
      </c>
      <c r="W16343">
        <v>0.10255525104928816</v>
      </c>
      <c r="X16343">
        <v>3.2593503266788483E-2</v>
      </c>
      <c r="Y16343">
        <v>8.3360832996024481E-2</v>
      </c>
      <c r="Z16343">
        <v>-3.0513301604514949</v>
      </c>
      <c r="AA16343">
        <v>2.6784788594923463</v>
      </c>
      <c r="AB16343">
        <v>-2.0063299675469652</v>
      </c>
      <c r="AC16343">
        <v>0.95796219440648789</v>
      </c>
      <c r="AD16343">
        <v>1.3944035901811005</v>
      </c>
    </row>
    <row r="16344" spans="1:30" x14ac:dyDescent="0.4">
      <c r="A16344">
        <v>216342</v>
      </c>
      <c r="B16344">
        <v>387</v>
      </c>
      <c r="C16344">
        <v>19991004</v>
      </c>
      <c r="D16344">
        <v>4</v>
      </c>
      <c r="E16344">
        <v>4</v>
      </c>
      <c r="F16344">
        <v>0</v>
      </c>
      <c r="G16344">
        <v>0</v>
      </c>
      <c r="H16344">
        <v>0</v>
      </c>
      <c r="I16344">
        <v>118</v>
      </c>
      <c r="J16344">
        <v>15</v>
      </c>
      <c r="K16344" s="1" t="s">
        <v>30</v>
      </c>
      <c r="L16344">
        <v>3759</v>
      </c>
      <c r="M16344">
        <v>0</v>
      </c>
      <c r="N16344">
        <v>0</v>
      </c>
      <c r="O16344">
        <v>20160313</v>
      </c>
      <c r="P16344">
        <v>45.40256222916301</v>
      </c>
      <c r="Q16344">
        <v>5.0423395209211437</v>
      </c>
      <c r="R16344">
        <v>-0.17787751339049648</v>
      </c>
      <c r="S16344">
        <v>1.4385231840740265</v>
      </c>
      <c r="T16344">
        <v>-1.4813307604528425</v>
      </c>
      <c r="U16344">
        <v>0.26945004542227141</v>
      </c>
      <c r="V16344">
        <v>0.11816957572554453</v>
      </c>
      <c r="W16344">
        <v>0.11627406251304108</v>
      </c>
      <c r="X16344">
        <v>2.5768520802298911E-2</v>
      </c>
      <c r="Y16344">
        <v>2.0928769782863614E-2</v>
      </c>
      <c r="Z16344">
        <v>-4.8288441951905519</v>
      </c>
      <c r="AA16344">
        <v>1.7470347739055363</v>
      </c>
      <c r="AB16344">
        <v>-1.1811326700845424</v>
      </c>
      <c r="AC16344">
        <v>-1.8566857884364989</v>
      </c>
      <c r="AD16344">
        <v>-0.28480330105961382</v>
      </c>
    </row>
    <row r="16345" spans="1:30" x14ac:dyDescent="0.4">
      <c r="A16345">
        <v>216343</v>
      </c>
      <c r="B16345">
        <v>145595</v>
      </c>
      <c r="C16345">
        <v>19940009</v>
      </c>
      <c r="D16345">
        <v>8</v>
      </c>
      <c r="E16345">
        <v>0</v>
      </c>
      <c r="F16345">
        <v>2</v>
      </c>
      <c r="G16345">
        <v>0</v>
      </c>
      <c r="H16345">
        <v>0</v>
      </c>
      <c r="I16345">
        <v>90</v>
      </c>
      <c r="J16345">
        <v>15</v>
      </c>
      <c r="K16345" s="1" t="s">
        <v>31</v>
      </c>
      <c r="L16345">
        <v>3001</v>
      </c>
      <c r="M16345">
        <v>0</v>
      </c>
      <c r="N16345">
        <v>0</v>
      </c>
      <c r="O16345">
        <v>20160309</v>
      </c>
      <c r="P16345">
        <v>42.731043863186848</v>
      </c>
      <c r="Q16345">
        <v>-3.2982436008604021</v>
      </c>
      <c r="R16345">
        <v>-1.3256521476626186</v>
      </c>
      <c r="S16345">
        <v>3.6905498254923259</v>
      </c>
      <c r="T16345">
        <v>-0.22636628251488289</v>
      </c>
      <c r="U16345">
        <v>0.25471594920878171</v>
      </c>
      <c r="V16345">
        <v>0</v>
      </c>
      <c r="W16345">
        <v>0.12571079389268405</v>
      </c>
      <c r="X16345">
        <v>1.5567201977065688E-2</v>
      </c>
      <c r="Y16345">
        <v>6.6117882677710141E-2</v>
      </c>
      <c r="Z16345">
        <v>3.7058919819256402</v>
      </c>
      <c r="AA16345">
        <v>-0.56595564879152549</v>
      </c>
      <c r="AB16345">
        <v>-3.4681089798762077</v>
      </c>
      <c r="AC16345">
        <v>-1.1792846515685138</v>
      </c>
      <c r="AD16345">
        <v>-0.22157395831511675</v>
      </c>
    </row>
    <row r="16346" spans="1:30" x14ac:dyDescent="0.4">
      <c r="A16346">
        <v>216344</v>
      </c>
      <c r="B16346">
        <v>36006</v>
      </c>
      <c r="C16346">
        <v>20070706</v>
      </c>
      <c r="D16346">
        <v>19</v>
      </c>
      <c r="E16346">
        <v>23</v>
      </c>
      <c r="F16346">
        <v>0</v>
      </c>
      <c r="G16346">
        <v>1</v>
      </c>
      <c r="H16346">
        <v>1</v>
      </c>
      <c r="I16346">
        <v>175</v>
      </c>
      <c r="J16346">
        <v>15</v>
      </c>
      <c r="K16346" s="1" t="s">
        <v>31</v>
      </c>
      <c r="L16346">
        <v>3840</v>
      </c>
      <c r="M16346">
        <v>0</v>
      </c>
      <c r="N16346">
        <v>0</v>
      </c>
      <c r="O16346">
        <v>20160404</v>
      </c>
      <c r="P16346">
        <v>44.10185667806941</v>
      </c>
      <c r="Q16346">
        <v>-3.2745297084486067</v>
      </c>
      <c r="R16346">
        <v>-0.89143390696962466</v>
      </c>
      <c r="S16346">
        <v>1.4921066860008971</v>
      </c>
      <c r="T16346">
        <v>0.48662059556900872</v>
      </c>
      <c r="U16346">
        <v>0.25310175559010945</v>
      </c>
      <c r="V16346">
        <v>0</v>
      </c>
      <c r="W16346">
        <v>0.10571685111951568</v>
      </c>
      <c r="X16346">
        <v>4.7217888296033288E-2</v>
      </c>
      <c r="Y16346">
        <v>8.2279258512570147E-2</v>
      </c>
      <c r="Z16346">
        <v>2.9876577759882514</v>
      </c>
      <c r="AA16346">
        <v>-1.4837225777969858</v>
      </c>
      <c r="AB16346">
        <v>-1.2554916406237826</v>
      </c>
      <c r="AC16346">
        <v>-7.5523714939787212E-2</v>
      </c>
      <c r="AD16346">
        <v>0.23585342718622396</v>
      </c>
    </row>
    <row r="16347" spans="1:30" x14ac:dyDescent="0.4">
      <c r="A16347">
        <v>216345</v>
      </c>
      <c r="B16347">
        <v>56449</v>
      </c>
      <c r="C16347">
        <v>19990602</v>
      </c>
      <c r="D16347">
        <v>0</v>
      </c>
      <c r="E16347">
        <v>0</v>
      </c>
      <c r="F16347">
        <v>1</v>
      </c>
      <c r="G16347">
        <v>0</v>
      </c>
      <c r="H16347">
        <v>0</v>
      </c>
      <c r="I16347">
        <v>75</v>
      </c>
      <c r="J16347">
        <v>15</v>
      </c>
      <c r="K16347" s="1" t="s">
        <v>30</v>
      </c>
      <c r="L16347">
        <v>1390</v>
      </c>
      <c r="M16347">
        <v>0</v>
      </c>
      <c r="N16347">
        <v>0</v>
      </c>
      <c r="O16347">
        <v>20160314</v>
      </c>
      <c r="P16347">
        <v>43.226029257723646</v>
      </c>
      <c r="Q16347">
        <v>-3.2312361271872714</v>
      </c>
      <c r="R16347">
        <v>-0.22232852113232526</v>
      </c>
      <c r="S16347">
        <v>1.6383111220360274</v>
      </c>
      <c r="T16347">
        <v>-0.66477342094328296</v>
      </c>
      <c r="U16347">
        <v>0.2478908946343924</v>
      </c>
      <c r="V16347">
        <v>0</v>
      </c>
      <c r="W16347">
        <v>0.15958504843216112</v>
      </c>
      <c r="X16347">
        <v>4.3921669468165149E-2</v>
      </c>
      <c r="Y16347">
        <v>4.6100749467731336E-2</v>
      </c>
      <c r="Z16347">
        <v>3.4122870412207984</v>
      </c>
      <c r="AA16347">
        <v>-0.56295437700046302</v>
      </c>
      <c r="AB16347">
        <v>-1.2296872574422599</v>
      </c>
      <c r="AC16347">
        <v>-1.0019720560207421</v>
      </c>
      <c r="AD16347">
        <v>0.21050773667171813</v>
      </c>
    </row>
    <row r="16348" spans="1:30" x14ac:dyDescent="0.4">
      <c r="A16348">
        <v>216346</v>
      </c>
      <c r="B16348">
        <v>18140</v>
      </c>
      <c r="C16348">
        <v>20041002</v>
      </c>
      <c r="D16348">
        <v>26</v>
      </c>
      <c r="E16348">
        <v>14</v>
      </c>
      <c r="F16348">
        <v>0</v>
      </c>
      <c r="G16348">
        <v>1</v>
      </c>
      <c r="H16348">
        <v>0</v>
      </c>
      <c r="I16348">
        <v>101</v>
      </c>
      <c r="J16348">
        <v>15</v>
      </c>
      <c r="K16348" s="1" t="s">
        <v>30</v>
      </c>
      <c r="L16348">
        <v>7526</v>
      </c>
      <c r="M16348">
        <v>0</v>
      </c>
      <c r="N16348">
        <v>0</v>
      </c>
      <c r="O16348">
        <v>20160330</v>
      </c>
      <c r="P16348">
        <v>43.286295226878956</v>
      </c>
      <c r="Q16348">
        <v>4.282128102662786</v>
      </c>
      <c r="R16348">
        <v>-1.0744429421750303</v>
      </c>
      <c r="S16348">
        <v>-0.45582578677792612</v>
      </c>
      <c r="T16348">
        <v>-0.13856804903232606</v>
      </c>
      <c r="U16348">
        <v>0.26017395546859728</v>
      </c>
      <c r="V16348">
        <v>0.10310600502332334</v>
      </c>
      <c r="W16348">
        <v>2.0056464944113155E-3</v>
      </c>
      <c r="X16348">
        <v>4.8905246588149147E-2</v>
      </c>
      <c r="Y16348">
        <v>5.4963931619426906E-2</v>
      </c>
      <c r="Z16348">
        <v>-3.7429376584489713</v>
      </c>
      <c r="AA16348">
        <v>1.4248528233059099</v>
      </c>
      <c r="AB16348">
        <v>-1.3931861054059438</v>
      </c>
      <c r="AC16348">
        <v>0.81248873078932649</v>
      </c>
      <c r="AD16348">
        <v>0.6680702226167381</v>
      </c>
    </row>
    <row r="16349" spans="1:30" x14ac:dyDescent="0.4">
      <c r="A16349">
        <v>216347</v>
      </c>
      <c r="B16349">
        <v>19243</v>
      </c>
      <c r="C16349">
        <v>19980409</v>
      </c>
      <c r="D16349">
        <v>185</v>
      </c>
      <c r="E16349">
        <v>32</v>
      </c>
      <c r="F16349">
        <v>3</v>
      </c>
      <c r="G16349">
        <v>1</v>
      </c>
      <c r="H16349">
        <v>0</v>
      </c>
      <c r="I16349">
        <v>116</v>
      </c>
      <c r="J16349">
        <v>0.5</v>
      </c>
      <c r="K16349" s="1" t="s">
        <v>32</v>
      </c>
      <c r="L16349">
        <v>5960</v>
      </c>
      <c r="M16349">
        <v>0</v>
      </c>
      <c r="N16349">
        <v>0</v>
      </c>
      <c r="O16349">
        <v>20160319</v>
      </c>
      <c r="P16349">
        <v>42.242002104260727</v>
      </c>
      <c r="Q16349">
        <v>-3.0589503020237441</v>
      </c>
      <c r="R16349">
        <v>-2.0880582534919583</v>
      </c>
      <c r="S16349">
        <v>1.3854600103075718</v>
      </c>
      <c r="T16349">
        <v>0.61691609359250121</v>
      </c>
      <c r="U16349">
        <v>0.25682412292567203</v>
      </c>
      <c r="V16349">
        <v>0</v>
      </c>
      <c r="W16349">
        <v>1.286855332858979E-2</v>
      </c>
      <c r="X16349">
        <v>4.279839208253311E-2</v>
      </c>
      <c r="Y16349">
        <v>8.7119460677034258E-2</v>
      </c>
      <c r="Z16349">
        <v>3.2406333067284083</v>
      </c>
      <c r="AA16349">
        <v>-1.3314690424246152</v>
      </c>
      <c r="AB16349">
        <v>-2.7336239378258478</v>
      </c>
      <c r="AC16349">
        <v>0.68108526375984801</v>
      </c>
      <c r="AD16349">
        <v>-0.72693618630309276</v>
      </c>
    </row>
    <row r="16350" spans="1:30" x14ac:dyDescent="0.4">
      <c r="A16350">
        <v>216348</v>
      </c>
      <c r="B16350">
        <v>2075</v>
      </c>
      <c r="C16350">
        <v>19980906</v>
      </c>
      <c r="D16350">
        <v>40</v>
      </c>
      <c r="E16350">
        <v>1</v>
      </c>
      <c r="F16350">
        <v>2</v>
      </c>
      <c r="G16350">
        <v>0</v>
      </c>
      <c r="H16350">
        <v>0</v>
      </c>
      <c r="I16350">
        <v>165</v>
      </c>
      <c r="J16350">
        <v>15</v>
      </c>
      <c r="K16350" s="1" t="s">
        <v>30</v>
      </c>
      <c r="L16350">
        <v>622</v>
      </c>
      <c r="M16350">
        <v>0</v>
      </c>
      <c r="N16350">
        <v>0</v>
      </c>
      <c r="O16350">
        <v>20160307</v>
      </c>
      <c r="P16350">
        <v>44.845444278929435</v>
      </c>
      <c r="Q16350">
        <v>4.3741097855326911</v>
      </c>
      <c r="R16350">
        <v>-0.14074279574896831</v>
      </c>
      <c r="S16350">
        <v>1.7735425758172585</v>
      </c>
      <c r="T16350">
        <v>-1.8978603425517064</v>
      </c>
      <c r="U16350">
        <v>0.26836777723757171</v>
      </c>
      <c r="V16350">
        <v>0.10847573438588254</v>
      </c>
      <c r="W16350">
        <v>0.13271625094280065</v>
      </c>
      <c r="X16350">
        <v>2.1814025888108303E-2</v>
      </c>
      <c r="Y16350">
        <v>8.354262403354358E-3</v>
      </c>
      <c r="Z16350">
        <v>-3.9765005234213411</v>
      </c>
      <c r="AA16350">
        <v>1.8504860294752128</v>
      </c>
      <c r="AB16350">
        <v>-1.5025403203681034</v>
      </c>
      <c r="AC16350">
        <v>-2.2096096387628434</v>
      </c>
      <c r="AD16350">
        <v>-8.2298097943834109E-2</v>
      </c>
    </row>
    <row r="16351" spans="1:30" x14ac:dyDescent="0.4">
      <c r="A16351">
        <v>216349</v>
      </c>
      <c r="B16351">
        <v>33732</v>
      </c>
      <c r="C16351">
        <v>20060409</v>
      </c>
      <c r="D16351">
        <v>138</v>
      </c>
      <c r="E16351">
        <v>27</v>
      </c>
      <c r="F16351">
        <v>6</v>
      </c>
      <c r="G16351">
        <v>1</v>
      </c>
      <c r="H16351">
        <v>0</v>
      </c>
      <c r="I16351">
        <v>177</v>
      </c>
      <c r="J16351">
        <v>15</v>
      </c>
      <c r="K16351" s="1" t="s">
        <v>30</v>
      </c>
      <c r="L16351">
        <v>1886</v>
      </c>
      <c r="M16351">
        <v>0</v>
      </c>
      <c r="N16351">
        <v>0</v>
      </c>
      <c r="O16351">
        <v>20160324</v>
      </c>
      <c r="P16351">
        <v>46.987716122814433</v>
      </c>
      <c r="Q16351">
        <v>4.8170474556240839</v>
      </c>
      <c r="R16351">
        <v>-0.67143488098672344</v>
      </c>
      <c r="S16351">
        <v>-2.0665554530009644</v>
      </c>
      <c r="T16351">
        <v>0.79057933821952964</v>
      </c>
      <c r="U16351">
        <v>0.26899883338087555</v>
      </c>
      <c r="V16351">
        <v>0.11343150532062445</v>
      </c>
      <c r="W16351">
        <v>0</v>
      </c>
      <c r="X16351">
        <v>7.4579822123149869E-2</v>
      </c>
      <c r="Y16351">
        <v>8.4421778546416429E-2</v>
      </c>
      <c r="Z16351">
        <v>-5.7457545411084112</v>
      </c>
      <c r="AA16351">
        <v>-0.34200519879202368</v>
      </c>
      <c r="AB16351">
        <v>1.3612923996017561</v>
      </c>
      <c r="AC16351">
        <v>0.96105678144845519</v>
      </c>
      <c r="AD16351">
        <v>-1.9579091497662768</v>
      </c>
    </row>
    <row r="16352" spans="1:30" x14ac:dyDescent="0.4">
      <c r="A16352">
        <v>216350</v>
      </c>
      <c r="B16352">
        <v>7385</v>
      </c>
      <c r="C16352">
        <v>20040404</v>
      </c>
      <c r="D16352">
        <v>17</v>
      </c>
      <c r="E16352">
        <v>10</v>
      </c>
      <c r="F16352">
        <v>2</v>
      </c>
      <c r="G16352">
        <v>1</v>
      </c>
      <c r="H16352">
        <v>1</v>
      </c>
      <c r="I16352">
        <v>204</v>
      </c>
      <c r="J16352">
        <v>15</v>
      </c>
      <c r="K16352" s="1" t="s">
        <v>30</v>
      </c>
      <c r="L16352">
        <v>515</v>
      </c>
      <c r="M16352">
        <v>0</v>
      </c>
      <c r="N16352">
        <v>0</v>
      </c>
      <c r="O16352">
        <v>20160312</v>
      </c>
      <c r="P16352">
        <v>45.653555385979026</v>
      </c>
      <c r="Q16352">
        <v>-3.1960115370184554</v>
      </c>
      <c r="R16352">
        <v>0.13112658986908066</v>
      </c>
      <c r="S16352">
        <v>-1.6675108535093319</v>
      </c>
      <c r="T16352">
        <v>-1.8659692165585475</v>
      </c>
      <c r="U16352">
        <v>0.26765311782953666</v>
      </c>
      <c r="V16352">
        <v>2.0169663219816298E-4</v>
      </c>
      <c r="W16352">
        <v>0.12856685982543484</v>
      </c>
      <c r="X16352">
        <v>8.6227066995924709E-2</v>
      </c>
      <c r="Y16352">
        <v>2.6034177855576378E-3</v>
      </c>
      <c r="Z16352">
        <v>2.082768518300905</v>
      </c>
      <c r="AA16352">
        <v>-2.4284011002394865</v>
      </c>
      <c r="AB16352">
        <v>2.2061543214266317</v>
      </c>
      <c r="AC16352">
        <v>-1.4218945283282638</v>
      </c>
      <c r="AD16352">
        <v>0.28801735360399289</v>
      </c>
    </row>
    <row r="16353" spans="1:30" x14ac:dyDescent="0.4">
      <c r="A16353">
        <v>216351</v>
      </c>
      <c r="B16353">
        <v>6746</v>
      </c>
      <c r="C16353">
        <v>19990504</v>
      </c>
      <c r="D16353">
        <v>160</v>
      </c>
      <c r="E16353">
        <v>27</v>
      </c>
      <c r="F16353">
        <v>1</v>
      </c>
      <c r="G16353">
        <v>0</v>
      </c>
      <c r="H16353">
        <v>0</v>
      </c>
      <c r="I16353">
        <v>68</v>
      </c>
      <c r="J16353">
        <v>15</v>
      </c>
      <c r="K16353" s="1" t="s">
        <v>30</v>
      </c>
      <c r="L16353">
        <v>455</v>
      </c>
      <c r="M16353">
        <v>0</v>
      </c>
      <c r="N16353">
        <v>0</v>
      </c>
      <c r="O16353">
        <v>20160320</v>
      </c>
      <c r="P16353">
        <v>42.814225359449054</v>
      </c>
      <c r="Q16353">
        <v>3.1880000547014324</v>
      </c>
      <c r="R16353">
        <v>-0.27868434322539354</v>
      </c>
      <c r="S16353">
        <v>2.8840193503093645</v>
      </c>
      <c r="T16353">
        <v>0.78074015719553946</v>
      </c>
      <c r="U16353">
        <v>0.23812458517153839</v>
      </c>
      <c r="V16353">
        <v>9.080501565597128E-2</v>
      </c>
      <c r="W16353">
        <v>0.12856429612772591</v>
      </c>
      <c r="X16353">
        <v>1.3675648493299542E-2</v>
      </c>
      <c r="Y16353">
        <v>9.0923907389227496E-2</v>
      </c>
      <c r="Z16353">
        <v>-1.9790837931854897</v>
      </c>
      <c r="AA16353">
        <v>2.6674463632181933</v>
      </c>
      <c r="AB16353">
        <v>-3.1560379914621768</v>
      </c>
      <c r="AC16353">
        <v>0.13001695577914607</v>
      </c>
      <c r="AD16353">
        <v>-0.84387093381941169</v>
      </c>
    </row>
    <row r="16354" spans="1:30" x14ac:dyDescent="0.4">
      <c r="A16354">
        <v>216352</v>
      </c>
      <c r="B16354">
        <v>15909</v>
      </c>
      <c r="C16354">
        <v>19970403</v>
      </c>
      <c r="D16354">
        <v>17</v>
      </c>
      <c r="E16354">
        <v>10</v>
      </c>
      <c r="F16354">
        <v>0</v>
      </c>
      <c r="G16354">
        <v>0</v>
      </c>
      <c r="H16354">
        <v>1</v>
      </c>
      <c r="I16354">
        <v>150</v>
      </c>
      <c r="J16354">
        <v>15</v>
      </c>
      <c r="K16354" s="1" t="s">
        <v>30</v>
      </c>
      <c r="L16354">
        <v>3979</v>
      </c>
      <c r="M16354">
        <v>0</v>
      </c>
      <c r="N16354">
        <v>0</v>
      </c>
      <c r="O16354">
        <v>20160326</v>
      </c>
      <c r="P16354">
        <v>45.098335747521752</v>
      </c>
      <c r="Q16354">
        <v>3.9622912766135849</v>
      </c>
      <c r="R16354">
        <v>-0.35220708750309548</v>
      </c>
      <c r="S16354">
        <v>2.3013766959985387</v>
      </c>
      <c r="T16354">
        <v>-1.6456560112444418</v>
      </c>
      <c r="U16354">
        <v>0.27002377723961513</v>
      </c>
      <c r="V16354">
        <v>0.10324437856658167</v>
      </c>
      <c r="W16354">
        <v>0.13065519967108449</v>
      </c>
      <c r="X16354">
        <v>1.6758266617520737E-2</v>
      </c>
      <c r="Y16354">
        <v>1.9049375800349492E-2</v>
      </c>
      <c r="Z16354">
        <v>-3.6782210957632695</v>
      </c>
      <c r="AA16354">
        <v>1.5452090575859248</v>
      </c>
      <c r="AB16354">
        <v>-1.824820591776128</v>
      </c>
      <c r="AC16354">
        <v>-2.3067468735462087</v>
      </c>
      <c r="AD16354">
        <v>-0.53178736697067308</v>
      </c>
    </row>
    <row r="16355" spans="1:30" x14ac:dyDescent="0.4">
      <c r="A16355">
        <v>216353</v>
      </c>
      <c r="B16355">
        <v>26559</v>
      </c>
      <c r="C16355">
        <v>20090307</v>
      </c>
      <c r="D16355">
        <v>19</v>
      </c>
      <c r="E16355">
        <v>1</v>
      </c>
      <c r="F16355">
        <v>2</v>
      </c>
      <c r="G16355">
        <v>0</v>
      </c>
      <c r="H16355">
        <v>1</v>
      </c>
      <c r="I16355">
        <v>700</v>
      </c>
      <c r="J16355">
        <v>15</v>
      </c>
      <c r="K16355" s="1" t="s">
        <v>30</v>
      </c>
      <c r="L16355">
        <v>5395</v>
      </c>
      <c r="M16355">
        <v>0</v>
      </c>
      <c r="N16355">
        <v>0</v>
      </c>
      <c r="O16355">
        <v>20160322</v>
      </c>
      <c r="P16355">
        <v>48.777651500831816</v>
      </c>
      <c r="Q16355">
        <v>5.7970171898666001</v>
      </c>
      <c r="R16355">
        <v>1.8043245307418831</v>
      </c>
      <c r="S16355">
        <v>-3.2657953501651984</v>
      </c>
      <c r="T16355">
        <v>-1.0422147614914887</v>
      </c>
      <c r="U16355">
        <v>0.26311413312965071</v>
      </c>
      <c r="V16355">
        <v>0.12990760614349334</v>
      </c>
      <c r="W16355">
        <v>0.15265137772752699</v>
      </c>
      <c r="X16355">
        <v>9.2000792361834671E-2</v>
      </c>
      <c r="Y16355">
        <v>2.1009107701588373E-2</v>
      </c>
      <c r="Z16355">
        <v>-6.9641236510001532</v>
      </c>
      <c r="AA16355">
        <v>0.56139350625038231</v>
      </c>
      <c r="AB16355">
        <v>4.3609394141964843</v>
      </c>
      <c r="AC16355">
        <v>-0.64017535804067349</v>
      </c>
      <c r="AD16355">
        <v>1.0275228139428867</v>
      </c>
    </row>
    <row r="16356" spans="1:30" x14ac:dyDescent="0.4">
      <c r="A16356">
        <v>216354</v>
      </c>
      <c r="B16356">
        <v>177325</v>
      </c>
      <c r="C16356">
        <v>20030507</v>
      </c>
      <c r="D16356">
        <v>29</v>
      </c>
      <c r="E16356">
        <v>0</v>
      </c>
      <c r="F16356">
        <v>1</v>
      </c>
      <c r="G16356">
        <v>0</v>
      </c>
      <c r="H16356">
        <v>0</v>
      </c>
      <c r="I16356">
        <v>64</v>
      </c>
      <c r="J16356">
        <v>15</v>
      </c>
      <c r="K16356" s="1" t="s">
        <v>30</v>
      </c>
      <c r="L16356">
        <v>1897</v>
      </c>
      <c r="M16356">
        <v>0</v>
      </c>
      <c r="N16356">
        <v>0</v>
      </c>
      <c r="O16356">
        <v>20160313</v>
      </c>
      <c r="P16356">
        <v>43.627205916486169</v>
      </c>
      <c r="Q16356">
        <v>-3.1535235175386984</v>
      </c>
      <c r="R16356">
        <v>-1.5297028650958849E-3</v>
      </c>
      <c r="S16356">
        <v>5.1654732306296434E-2</v>
      </c>
      <c r="T16356">
        <v>0.32240106912931482</v>
      </c>
      <c r="U16356">
        <v>0.2413212619739297</v>
      </c>
      <c r="V16356">
        <v>2.7585742167156232E-4</v>
      </c>
      <c r="W16356">
        <v>0.13366705275513205</v>
      </c>
      <c r="X16356">
        <v>6.6361330486509398E-2</v>
      </c>
      <c r="Y16356">
        <v>7.0915386560708379E-2</v>
      </c>
      <c r="Z16356">
        <v>3.0600101006213567</v>
      </c>
      <c r="AA16356">
        <v>-0.94087386883920121</v>
      </c>
      <c r="AB16356">
        <v>1.2386516577927822E-2</v>
      </c>
      <c r="AC16356">
        <v>0.43352838604185773</v>
      </c>
      <c r="AD16356">
        <v>0.74308315073695719</v>
      </c>
    </row>
    <row r="16357" spans="1:30" x14ac:dyDescent="0.4">
      <c r="A16357">
        <v>216355</v>
      </c>
      <c r="B16357">
        <v>97967</v>
      </c>
      <c r="C16357">
        <v>20131108</v>
      </c>
      <c r="D16357">
        <v>39</v>
      </c>
      <c r="E16357">
        <v>9</v>
      </c>
      <c r="F16357">
        <v>3</v>
      </c>
      <c r="G16357">
        <v>0</v>
      </c>
      <c r="H16357">
        <v>0</v>
      </c>
      <c r="I16357">
        <v>131</v>
      </c>
      <c r="J16357">
        <v>3</v>
      </c>
      <c r="K16357" s="1" t="s">
        <v>30</v>
      </c>
      <c r="L16357">
        <v>2975</v>
      </c>
      <c r="M16357">
        <v>0</v>
      </c>
      <c r="N16357">
        <v>0</v>
      </c>
      <c r="O16357">
        <v>20160312</v>
      </c>
      <c r="P16357">
        <v>45.345075726934226</v>
      </c>
      <c r="Q16357">
        <v>-2.9736122590455936</v>
      </c>
      <c r="R16357">
        <v>-0.49139664840381342</v>
      </c>
      <c r="S16357">
        <v>-3.6945508167969816</v>
      </c>
      <c r="T16357">
        <v>1.4728580505151023</v>
      </c>
      <c r="U16357">
        <v>0.25121470300383625</v>
      </c>
      <c r="V16357">
        <v>1.0792459191251312E-3</v>
      </c>
      <c r="W16357">
        <v>1.4626961215666437E-2</v>
      </c>
      <c r="X16357">
        <v>0.11519637703761268</v>
      </c>
      <c r="Y16357">
        <v>9.7677570858197921E-2</v>
      </c>
      <c r="Z16357">
        <v>1.6884185802415257</v>
      </c>
      <c r="AA16357">
        <v>-3.0109373805402315</v>
      </c>
      <c r="AB16357">
        <v>2.7532669173259685</v>
      </c>
      <c r="AC16357">
        <v>2.5628495628741561</v>
      </c>
      <c r="AD16357">
        <v>1.273638790178184</v>
      </c>
    </row>
    <row r="16358" spans="1:30" x14ac:dyDescent="0.4">
      <c r="A16358">
        <v>216356</v>
      </c>
      <c r="B16358">
        <v>161415</v>
      </c>
      <c r="C16358">
        <v>19951204</v>
      </c>
      <c r="D16358">
        <v>4</v>
      </c>
      <c r="E16358">
        <v>4</v>
      </c>
      <c r="F16358">
        <v>0</v>
      </c>
      <c r="G16358">
        <v>0</v>
      </c>
      <c r="H16358">
        <v>0</v>
      </c>
      <c r="I16358">
        <v>116</v>
      </c>
      <c r="J16358">
        <v>15</v>
      </c>
      <c r="K16358" s="1" t="s">
        <v>30</v>
      </c>
      <c r="L16358">
        <v>2398</v>
      </c>
      <c r="M16358">
        <v>0</v>
      </c>
      <c r="N16358">
        <v>0</v>
      </c>
      <c r="O16358">
        <v>20160307</v>
      </c>
      <c r="P16358">
        <v>43.330832455008213</v>
      </c>
      <c r="Q16358">
        <v>-3.2533329736001866</v>
      </c>
      <c r="R16358">
        <v>-1.3213995146948392</v>
      </c>
      <c r="S16358">
        <v>2.4264583931937547</v>
      </c>
      <c r="T16358">
        <v>-1.4557806752534423</v>
      </c>
      <c r="U16358">
        <v>0.26755073075154528</v>
      </c>
      <c r="V16358">
        <v>0</v>
      </c>
      <c r="W16358">
        <v>0.10784292878429537</v>
      </c>
      <c r="X16358">
        <v>2.98010153618227E-2</v>
      </c>
      <c r="Y16358">
        <v>2.7063161182928931E-2</v>
      </c>
      <c r="Z16358">
        <v>3.24849584273632</v>
      </c>
      <c r="AA16358">
        <v>-1.2275432082608944</v>
      </c>
      <c r="AB16358">
        <v>-2.3230448298696897</v>
      </c>
      <c r="AC16358">
        <v>-1.9475817339088364</v>
      </c>
      <c r="AD16358">
        <v>-0.68209987180205633</v>
      </c>
    </row>
    <row r="16359" spans="1:30" x14ac:dyDescent="0.4">
      <c r="A16359">
        <v>216357</v>
      </c>
      <c r="B16359">
        <v>650</v>
      </c>
      <c r="C16359">
        <v>20130902</v>
      </c>
      <c r="D16359">
        <v>42</v>
      </c>
      <c r="E16359">
        <v>1</v>
      </c>
      <c r="F16359">
        <v>1</v>
      </c>
      <c r="G16359">
        <v>0</v>
      </c>
      <c r="H16359">
        <v>0</v>
      </c>
      <c r="I16359">
        <v>86</v>
      </c>
      <c r="J16359">
        <v>3</v>
      </c>
      <c r="K16359" s="1" t="s">
        <v>30</v>
      </c>
      <c r="L16359">
        <v>367</v>
      </c>
      <c r="M16359">
        <v>0</v>
      </c>
      <c r="N16359">
        <v>0</v>
      </c>
      <c r="O16359">
        <v>20160324</v>
      </c>
      <c r="P16359">
        <v>47.254391210485437</v>
      </c>
      <c r="Q16359">
        <v>-3.3107571638786983</v>
      </c>
      <c r="R16359">
        <v>1.7277828899655452</v>
      </c>
      <c r="S16359">
        <v>-2.6897530005187469</v>
      </c>
      <c r="T16359">
        <v>1.510000723087386</v>
      </c>
      <c r="U16359">
        <v>0.2324212722322079</v>
      </c>
      <c r="V16359">
        <v>9.8940943504330467E-4</v>
      </c>
      <c r="W16359">
        <v>0.1962489566483005</v>
      </c>
      <c r="X16359">
        <v>0.11192940277055258</v>
      </c>
      <c r="Y16359">
        <v>0.10110194077238853</v>
      </c>
      <c r="Z16359">
        <v>1.8365876243349413</v>
      </c>
      <c r="AA16359">
        <v>-2.3097603258138921</v>
      </c>
      <c r="AB16359">
        <v>4.3652377782235785</v>
      </c>
      <c r="AC16359">
        <v>1.0860820933783362</v>
      </c>
      <c r="AD16359">
        <v>-1.3835651469596939</v>
      </c>
    </row>
    <row r="16360" spans="1:30" x14ac:dyDescent="0.4">
      <c r="A16360">
        <v>216358</v>
      </c>
      <c r="B16360">
        <v>15137</v>
      </c>
      <c r="C16360">
        <v>20051204</v>
      </c>
      <c r="D16360">
        <v>41</v>
      </c>
      <c r="E16360">
        <v>6</v>
      </c>
      <c r="F16360">
        <v>1</v>
      </c>
      <c r="G16360">
        <v>0</v>
      </c>
      <c r="H16360">
        <v>0</v>
      </c>
      <c r="I16360">
        <v>60</v>
      </c>
      <c r="J16360">
        <v>12.5</v>
      </c>
      <c r="K16360" s="1" t="s">
        <v>30</v>
      </c>
      <c r="L16360">
        <v>896</v>
      </c>
      <c r="M16360">
        <v>0</v>
      </c>
      <c r="N16360">
        <v>0</v>
      </c>
      <c r="O16360">
        <v>20160330</v>
      </c>
      <c r="P16360">
        <v>42.123353755548251</v>
      </c>
      <c r="Q16360">
        <v>-0.51028349833924858</v>
      </c>
      <c r="R16360">
        <v>-0.58534174892644142</v>
      </c>
      <c r="S16360">
        <v>1.1545045797732127</v>
      </c>
      <c r="T16360">
        <v>1.6031796539170615</v>
      </c>
      <c r="U16360">
        <v>0.23183947363918744</v>
      </c>
      <c r="V16360">
        <v>3.6456692958044282E-2</v>
      </c>
      <c r="W16360">
        <v>8.6413278235677501E-2</v>
      </c>
      <c r="X16360">
        <v>4.4786167140013697E-2</v>
      </c>
      <c r="Y16360">
        <v>0.11022487671787486</v>
      </c>
      <c r="Z16360">
        <v>1.3274651509341784</v>
      </c>
      <c r="AA16360">
        <v>0.85650889578470057</v>
      </c>
      <c r="AB16360">
        <v>-2.12662326972143</v>
      </c>
      <c r="AC16360">
        <v>1.8049244499749415</v>
      </c>
      <c r="AD16360">
        <v>1.2924659853511988</v>
      </c>
    </row>
    <row r="16361" spans="1:30" x14ac:dyDescent="0.4">
      <c r="A16361">
        <v>216359</v>
      </c>
      <c r="B16361">
        <v>4483</v>
      </c>
      <c r="C16361">
        <v>20071108</v>
      </c>
      <c r="D16361">
        <v>29</v>
      </c>
      <c r="E16361">
        <v>0</v>
      </c>
      <c r="F16361">
        <v>0</v>
      </c>
      <c r="G16361">
        <v>1</v>
      </c>
      <c r="I16361">
        <v>0</v>
      </c>
      <c r="J16361">
        <v>15</v>
      </c>
      <c r="K16361" s="1" t="s">
        <v>30</v>
      </c>
      <c r="L16361">
        <v>1156</v>
      </c>
      <c r="M16361">
        <v>0</v>
      </c>
      <c r="N16361">
        <v>0</v>
      </c>
      <c r="O16361">
        <v>20160308</v>
      </c>
      <c r="P16361">
        <v>44.46404877549422</v>
      </c>
      <c r="Q16361">
        <v>-3.1960707590166733</v>
      </c>
      <c r="R16361">
        <v>-0.73760652142567629</v>
      </c>
      <c r="S16361">
        <v>0.30273189441197995</v>
      </c>
      <c r="T16361">
        <v>1.0815963577358809</v>
      </c>
      <c r="U16361">
        <v>0.24980352220502999</v>
      </c>
      <c r="V16361">
        <v>1.9065490784693869E-4</v>
      </c>
      <c r="W16361">
        <v>8.6626798615941594E-2</v>
      </c>
      <c r="X16361">
        <v>6.3763613206339873E-2</v>
      </c>
      <c r="Y16361">
        <v>9.6382442913449801E-2</v>
      </c>
      <c r="Z16361">
        <v>2.6741745103957921</v>
      </c>
      <c r="AA16361">
        <v>-1.807796271721051</v>
      </c>
      <c r="AB16361">
        <v>-0.29376700093954361</v>
      </c>
      <c r="AC16361">
        <v>0.85746130290016154</v>
      </c>
      <c r="AD16361">
        <v>0.88080878459050505</v>
      </c>
    </row>
    <row r="16362" spans="1:30" x14ac:dyDescent="0.4">
      <c r="A16362">
        <v>216360</v>
      </c>
      <c r="B16362">
        <v>128916</v>
      </c>
      <c r="C16362">
        <v>19990312</v>
      </c>
      <c r="D16362">
        <v>44</v>
      </c>
      <c r="E16362">
        <v>0</v>
      </c>
      <c r="F16362">
        <v>3</v>
      </c>
      <c r="G16362">
        <v>1</v>
      </c>
      <c r="H16362">
        <v>0</v>
      </c>
      <c r="I16362">
        <v>102</v>
      </c>
      <c r="J16362">
        <v>15</v>
      </c>
      <c r="K16362" s="1" t="s">
        <v>30</v>
      </c>
      <c r="L16362">
        <v>785</v>
      </c>
      <c r="M16362">
        <v>0</v>
      </c>
      <c r="N16362">
        <v>0</v>
      </c>
      <c r="O16362">
        <v>20160325</v>
      </c>
      <c r="P16362">
        <v>45.695403189460535</v>
      </c>
      <c r="Q16362">
        <v>-3.1392812912453003</v>
      </c>
      <c r="R16362">
        <v>-0.4638605383705951</v>
      </c>
      <c r="S16362">
        <v>-1.8059966329965251</v>
      </c>
      <c r="T16362">
        <v>-2.0873281917929383</v>
      </c>
      <c r="U16362">
        <v>0.27652132507948157</v>
      </c>
      <c r="V16362">
        <v>4.170327357022178E-4</v>
      </c>
      <c r="W16362">
        <v>8.4561390940221359E-2</v>
      </c>
      <c r="X16362">
        <v>8.6018647349198743E-2</v>
      </c>
      <c r="Y16362">
        <v>0</v>
      </c>
      <c r="Z16362">
        <v>1.8598462380269525</v>
      </c>
      <c r="AA16362">
        <v>-2.9101590955028933</v>
      </c>
      <c r="AB16362">
        <v>1.9780888790002824</v>
      </c>
      <c r="AC16362">
        <v>-1.5966722251937455</v>
      </c>
      <c r="AD16362">
        <v>-0.19178936204050709</v>
      </c>
    </row>
    <row r="16363" spans="1:30" x14ac:dyDescent="0.4">
      <c r="A16363">
        <v>216361</v>
      </c>
      <c r="B16363">
        <v>95465</v>
      </c>
      <c r="C16363">
        <v>19980508</v>
      </c>
      <c r="D16363">
        <v>19</v>
      </c>
      <c r="E16363">
        <v>19</v>
      </c>
      <c r="F16363">
        <v>0</v>
      </c>
      <c r="G16363">
        <v>0</v>
      </c>
      <c r="H16363">
        <v>0</v>
      </c>
      <c r="I16363">
        <v>105</v>
      </c>
      <c r="J16363">
        <v>15</v>
      </c>
      <c r="K16363" s="1" t="s">
        <v>30</v>
      </c>
      <c r="L16363">
        <v>1501</v>
      </c>
      <c r="M16363">
        <v>0</v>
      </c>
      <c r="N16363">
        <v>0</v>
      </c>
      <c r="O16363">
        <v>20160323</v>
      </c>
      <c r="P16363">
        <v>43.924840618209096</v>
      </c>
      <c r="Q16363">
        <v>3.4035583677547083</v>
      </c>
      <c r="R16363">
        <v>-0.87614682574257075</v>
      </c>
      <c r="S16363">
        <v>1.5836842959288409</v>
      </c>
      <c r="T16363">
        <v>-1.4854054411486324</v>
      </c>
      <c r="U16363">
        <v>0.26898621337564171</v>
      </c>
      <c r="V16363">
        <v>9.3176512614578239E-2</v>
      </c>
      <c r="W16363">
        <v>7.764274880753623E-2</v>
      </c>
      <c r="X16363">
        <v>2.47019846811024E-2</v>
      </c>
      <c r="Y16363">
        <v>2.2150110739530944E-2</v>
      </c>
      <c r="Z16363">
        <v>-2.9302764563945938</v>
      </c>
      <c r="AA16363">
        <v>1.3520780570753428</v>
      </c>
      <c r="AB16363">
        <v>-2.1166364005831317</v>
      </c>
      <c r="AC16363">
        <v>-1.5014227412524599</v>
      </c>
      <c r="AD16363">
        <v>-0.40583771056348222</v>
      </c>
    </row>
    <row r="16364" spans="1:30" x14ac:dyDescent="0.4">
      <c r="A16364">
        <v>216362</v>
      </c>
      <c r="B16364">
        <v>17249</v>
      </c>
      <c r="C16364">
        <v>20050805</v>
      </c>
      <c r="D16364">
        <v>65</v>
      </c>
      <c r="E16364">
        <v>1</v>
      </c>
      <c r="G16364">
        <v>1</v>
      </c>
      <c r="H16364">
        <v>0</v>
      </c>
      <c r="I16364">
        <v>131</v>
      </c>
      <c r="J16364">
        <v>15</v>
      </c>
      <c r="K16364" s="1" t="s">
        <v>31</v>
      </c>
      <c r="L16364">
        <v>125</v>
      </c>
      <c r="M16364">
        <v>0</v>
      </c>
      <c r="N16364">
        <v>0</v>
      </c>
      <c r="O16364">
        <v>20160329</v>
      </c>
      <c r="P16364">
        <v>37.835178355895593</v>
      </c>
      <c r="Q16364">
        <v>1.8308116178809928</v>
      </c>
      <c r="R16364">
        <v>17.200372551282339</v>
      </c>
      <c r="S16364">
        <v>0.46928372031903559</v>
      </c>
      <c r="T16364">
        <v>-0.57413864235375134</v>
      </c>
      <c r="U16364">
        <v>0</v>
      </c>
      <c r="V16364">
        <v>7.883670266545037E-2</v>
      </c>
      <c r="W16364">
        <v>1.2910491253719052</v>
      </c>
      <c r="X16364">
        <v>7.8669004902969436E-2</v>
      </c>
      <c r="Y16364">
        <v>0</v>
      </c>
      <c r="Z16364">
        <v>4.4113675053137218</v>
      </c>
      <c r="AA16364">
        <v>16.287373753326964</v>
      </c>
      <c r="AB16364">
        <v>7.4073250536440503</v>
      </c>
      <c r="AC16364">
        <v>-1.0291652153908888</v>
      </c>
      <c r="AD16364">
        <v>-0.80347758788534918</v>
      </c>
    </row>
    <row r="16365" spans="1:30" x14ac:dyDescent="0.4">
      <c r="A16365">
        <v>216363</v>
      </c>
      <c r="B16365">
        <v>57028</v>
      </c>
      <c r="C16365">
        <v>20140704</v>
      </c>
      <c r="D16365">
        <v>139</v>
      </c>
      <c r="E16365">
        <v>6</v>
      </c>
      <c r="F16365">
        <v>6</v>
      </c>
      <c r="G16365">
        <v>1</v>
      </c>
      <c r="H16365">
        <v>0</v>
      </c>
      <c r="I16365">
        <v>140</v>
      </c>
      <c r="J16365">
        <v>3</v>
      </c>
      <c r="K16365" s="1" t="s">
        <v>30</v>
      </c>
      <c r="L16365">
        <v>2037</v>
      </c>
      <c r="M16365">
        <v>0</v>
      </c>
      <c r="N16365">
        <v>0</v>
      </c>
      <c r="O16365">
        <v>20160316</v>
      </c>
      <c r="P16365">
        <v>47.495861768172027</v>
      </c>
      <c r="Q16365">
        <v>-3.0941703480688303</v>
      </c>
      <c r="R16365">
        <v>-0.54927626622939674</v>
      </c>
      <c r="S16365">
        <v>-4.0647429511081405</v>
      </c>
      <c r="T16365">
        <v>-0.13095866535827694</v>
      </c>
      <c r="U16365">
        <v>0.27565679145704641</v>
      </c>
      <c r="V16365">
        <v>1.0663008656527355E-3</v>
      </c>
      <c r="W16365">
        <v>2.2248197352280251E-2</v>
      </c>
      <c r="X16365">
        <v>0.11937981834354675</v>
      </c>
      <c r="Y16365">
        <v>5.1267466166184834E-2</v>
      </c>
      <c r="Z16365">
        <v>0.8732021072641527</v>
      </c>
      <c r="AA16365">
        <v>-4.3646954279533752</v>
      </c>
      <c r="AB16365">
        <v>4.0003927010143512</v>
      </c>
      <c r="AC16365">
        <v>0.59840803091672012</v>
      </c>
      <c r="AD16365">
        <v>0.58046241306851287</v>
      </c>
    </row>
    <row r="16366" spans="1:30" x14ac:dyDescent="0.4">
      <c r="A16366">
        <v>216364</v>
      </c>
      <c r="B16366">
        <v>101102</v>
      </c>
      <c r="C16366">
        <v>20060503</v>
      </c>
      <c r="D16366">
        <v>101</v>
      </c>
      <c r="E16366">
        <v>6</v>
      </c>
      <c r="F16366">
        <v>3</v>
      </c>
      <c r="H16366">
        <v>0</v>
      </c>
      <c r="I16366">
        <v>140</v>
      </c>
      <c r="J16366">
        <v>15</v>
      </c>
      <c r="K16366" s="1" t="s">
        <v>31</v>
      </c>
      <c r="L16366">
        <v>1606</v>
      </c>
      <c r="M16366">
        <v>0</v>
      </c>
      <c r="N16366">
        <v>0</v>
      </c>
      <c r="O16366">
        <v>20160324</v>
      </c>
      <c r="P16366">
        <v>45.496594779414757</v>
      </c>
      <c r="Q16366">
        <v>-3.102989971746084</v>
      </c>
      <c r="R16366">
        <v>-0.51338353884268495</v>
      </c>
      <c r="S16366">
        <v>-2.3079575177610852</v>
      </c>
      <c r="T16366">
        <v>1.0428155239609691</v>
      </c>
      <c r="U16366">
        <v>0.25391303005099231</v>
      </c>
      <c r="V16366">
        <v>5.4792719788318686E-4</v>
      </c>
      <c r="W16366">
        <v>4.7416152789776712E-2</v>
      </c>
      <c r="X16366">
        <v>9.7699283018244529E-2</v>
      </c>
      <c r="Y16366">
        <v>9.1608512387273119E-2</v>
      </c>
      <c r="Z16366">
        <v>1.8875495541994931</v>
      </c>
      <c r="AA16366">
        <v>-2.8527903776553738</v>
      </c>
      <c r="AB16366">
        <v>2.0132446973355704</v>
      </c>
      <c r="AC16366">
        <v>1.2254874505486004</v>
      </c>
      <c r="AD16366">
        <v>-2.0968702021573411</v>
      </c>
    </row>
    <row r="16367" spans="1:30" x14ac:dyDescent="0.4">
      <c r="A16367">
        <v>216365</v>
      </c>
      <c r="B16367">
        <v>48637</v>
      </c>
      <c r="C16367">
        <v>20070511</v>
      </c>
      <c r="D16367">
        <v>4</v>
      </c>
      <c r="E16367">
        <v>4</v>
      </c>
      <c r="F16367">
        <v>2</v>
      </c>
      <c r="G16367">
        <v>1</v>
      </c>
      <c r="H16367">
        <v>1</v>
      </c>
      <c r="I16367">
        <v>163</v>
      </c>
      <c r="J16367">
        <v>15</v>
      </c>
      <c r="K16367" s="1" t="s">
        <v>31</v>
      </c>
      <c r="L16367">
        <v>4799</v>
      </c>
      <c r="M16367">
        <v>0</v>
      </c>
      <c r="N16367">
        <v>0</v>
      </c>
      <c r="O16367">
        <v>20160312</v>
      </c>
      <c r="P16367">
        <v>46.401435406162697</v>
      </c>
      <c r="Q16367">
        <v>-3.2045455191598013</v>
      </c>
      <c r="R16367">
        <v>0.48873215474308562</v>
      </c>
      <c r="S16367">
        <v>-2.2267785205860617</v>
      </c>
      <c r="T16367">
        <v>-0.99403491086371876</v>
      </c>
      <c r="U16367">
        <v>0.26141142523404642</v>
      </c>
      <c r="V16367">
        <v>7.4279194863118307E-4</v>
      </c>
      <c r="W16367">
        <v>0.13719357889581602</v>
      </c>
      <c r="X16367">
        <v>9.6631215643028276E-2</v>
      </c>
      <c r="Y16367">
        <v>2.7160186097795701E-2</v>
      </c>
      <c r="Z16367">
        <v>1.8246025726492059</v>
      </c>
      <c r="AA16367">
        <v>-2.6718767502410801</v>
      </c>
      <c r="AB16367">
        <v>3.0551168649695999</v>
      </c>
      <c r="AC16367">
        <v>-0.69267062532232315</v>
      </c>
      <c r="AD16367">
        <v>0.64577414538091726</v>
      </c>
    </row>
    <row r="16368" spans="1:30" x14ac:dyDescent="0.4">
      <c r="A16368">
        <v>216366</v>
      </c>
      <c r="B16368">
        <v>113012</v>
      </c>
      <c r="C16368">
        <v>20120201</v>
      </c>
      <c r="D16368">
        <v>21</v>
      </c>
      <c r="E16368">
        <v>16</v>
      </c>
      <c r="F16368">
        <v>1</v>
      </c>
      <c r="G16368">
        <v>0</v>
      </c>
      <c r="H16368">
        <v>1</v>
      </c>
      <c r="I16368">
        <v>61</v>
      </c>
      <c r="J16368">
        <v>5</v>
      </c>
      <c r="K16368" s="1" t="s">
        <v>30</v>
      </c>
      <c r="L16368">
        <v>416</v>
      </c>
      <c r="M16368">
        <v>0</v>
      </c>
      <c r="N16368">
        <v>0</v>
      </c>
      <c r="O16368">
        <v>20160402</v>
      </c>
      <c r="P16368">
        <v>45.176673771551435</v>
      </c>
      <c r="Q16368">
        <v>0.98935124208412761</v>
      </c>
      <c r="R16368">
        <v>0.9189006169389462</v>
      </c>
      <c r="S16368">
        <v>-0.94958326214201738</v>
      </c>
      <c r="T16368">
        <v>0.83806672813213345</v>
      </c>
      <c r="U16368">
        <v>0.23729865342955059</v>
      </c>
      <c r="V16368">
        <v>6.0066259838029226E-2</v>
      </c>
      <c r="W16368">
        <v>0.14887324497867932</v>
      </c>
      <c r="X16368">
        <v>7.3177817369791898E-2</v>
      </c>
      <c r="Y16368">
        <v>8.1621712487258219E-2</v>
      </c>
      <c r="Z16368">
        <v>-1.1473503935460518</v>
      </c>
      <c r="AA16368">
        <v>0.42698254740332497</v>
      </c>
      <c r="AB16368">
        <v>1.3007503712156363</v>
      </c>
      <c r="AC16368">
        <v>0.98809411300505878</v>
      </c>
      <c r="AD16368">
        <v>1.1200705859800271</v>
      </c>
    </row>
    <row r="16369" spans="1:30" x14ac:dyDescent="0.4">
      <c r="A16369">
        <v>216367</v>
      </c>
      <c r="B16369">
        <v>148196</v>
      </c>
      <c r="C16369">
        <v>20090902</v>
      </c>
      <c r="D16369">
        <v>160</v>
      </c>
      <c r="E16369">
        <v>27</v>
      </c>
      <c r="F16369">
        <v>1</v>
      </c>
      <c r="G16369">
        <v>0</v>
      </c>
      <c r="H16369">
        <v>0</v>
      </c>
      <c r="I16369">
        <v>101</v>
      </c>
      <c r="J16369">
        <v>9</v>
      </c>
      <c r="K16369" s="1" t="s">
        <v>30</v>
      </c>
      <c r="L16369">
        <v>3568</v>
      </c>
      <c r="M16369">
        <v>0</v>
      </c>
      <c r="N16369">
        <v>0</v>
      </c>
      <c r="O16369">
        <v>20160317</v>
      </c>
      <c r="P16369">
        <v>44.671060993449622</v>
      </c>
      <c r="Q16369">
        <v>-3.1083657817676289</v>
      </c>
      <c r="R16369">
        <v>0.56976582021081035</v>
      </c>
      <c r="S16369">
        <v>-2.239191818539509</v>
      </c>
      <c r="T16369">
        <v>0.92717819820190717</v>
      </c>
      <c r="U16369">
        <v>0.2369499682375425</v>
      </c>
      <c r="V16369">
        <v>5.6802638441739322E-4</v>
      </c>
      <c r="W16369">
        <v>0.12134251073451455</v>
      </c>
      <c r="X16369">
        <v>9.857967472609E-2</v>
      </c>
      <c r="Y16369">
        <v>8.2800517478133231E-2</v>
      </c>
      <c r="Z16369">
        <v>2.4585135471314503</v>
      </c>
      <c r="AA16369">
        <v>-1.6214187423110218</v>
      </c>
      <c r="AB16369">
        <v>2.2445145230679402</v>
      </c>
      <c r="AC16369">
        <v>1.4930799827409609</v>
      </c>
      <c r="AD16369">
        <v>0.43319715467061709</v>
      </c>
    </row>
    <row r="16370" spans="1:30" x14ac:dyDescent="0.4">
      <c r="A16370">
        <v>216368</v>
      </c>
      <c r="B16370">
        <v>282</v>
      </c>
      <c r="C16370">
        <v>19950610</v>
      </c>
      <c r="D16370">
        <v>22</v>
      </c>
      <c r="E16370">
        <v>9</v>
      </c>
      <c r="F16370">
        <v>1</v>
      </c>
      <c r="G16370">
        <v>0</v>
      </c>
      <c r="H16370">
        <v>0</v>
      </c>
      <c r="I16370">
        <v>0</v>
      </c>
      <c r="J16370">
        <v>12.5</v>
      </c>
      <c r="K16370" s="1" t="s">
        <v>30</v>
      </c>
      <c r="L16370">
        <v>838</v>
      </c>
      <c r="M16370">
        <v>0</v>
      </c>
      <c r="N16370">
        <v>0</v>
      </c>
      <c r="O16370">
        <v>20160319</v>
      </c>
      <c r="P16370">
        <v>42.456109671374172</v>
      </c>
      <c r="Q16370">
        <v>4.8636258894207129</v>
      </c>
      <c r="R16370">
        <v>-0.39559241506144682</v>
      </c>
      <c r="S16370">
        <v>2.5725328509511995</v>
      </c>
      <c r="T16370">
        <v>0.67973523516114143</v>
      </c>
      <c r="U16370">
        <v>0.23958098635048641</v>
      </c>
      <c r="V16370">
        <v>0.11363174975342789</v>
      </c>
      <c r="W16370">
        <v>0.10219885715938749</v>
      </c>
      <c r="X16370">
        <v>1.223383153386594E-2</v>
      </c>
      <c r="Y16370">
        <v>8.5187877406597182E-2</v>
      </c>
      <c r="Z16370">
        <v>-3.3909907398877781</v>
      </c>
      <c r="AA16370">
        <v>3.4033295019847456</v>
      </c>
      <c r="AB16370">
        <v>-3.4215323894413303</v>
      </c>
      <c r="AC16370">
        <v>0.51537529414514704</v>
      </c>
      <c r="AD16370">
        <v>0.19338814493111786</v>
      </c>
    </row>
    <row r="16371" spans="1:30" x14ac:dyDescent="0.4">
      <c r="A16371">
        <v>216369</v>
      </c>
      <c r="B16371">
        <v>195234</v>
      </c>
      <c r="C16371">
        <v>19990308</v>
      </c>
      <c r="D16371">
        <v>77</v>
      </c>
      <c r="E16371">
        <v>0</v>
      </c>
      <c r="F16371">
        <v>3</v>
      </c>
      <c r="G16371">
        <v>0</v>
      </c>
      <c r="H16371">
        <v>0</v>
      </c>
      <c r="I16371">
        <v>116</v>
      </c>
      <c r="J16371">
        <v>12.5</v>
      </c>
      <c r="K16371" s="1" t="s">
        <v>31</v>
      </c>
      <c r="L16371">
        <v>2423</v>
      </c>
      <c r="M16371">
        <v>0</v>
      </c>
      <c r="N16371">
        <v>0</v>
      </c>
      <c r="O16371">
        <v>20160404</v>
      </c>
      <c r="P16371">
        <v>43.963094943861044</v>
      </c>
      <c r="Q16371">
        <v>-3.1196448690268843</v>
      </c>
      <c r="R16371">
        <v>-1.2649676379682422</v>
      </c>
      <c r="S16371">
        <v>9.6043664640443796E-2</v>
      </c>
      <c r="T16371">
        <v>-1.1020825451132958</v>
      </c>
      <c r="U16371">
        <v>0.26917169483144143</v>
      </c>
      <c r="V16371">
        <v>0</v>
      </c>
      <c r="W16371">
        <v>5.9392304151560722E-2</v>
      </c>
      <c r="X16371">
        <v>6.0003675814987327E-2</v>
      </c>
      <c r="Y16371">
        <v>3.2239035948869614E-2</v>
      </c>
      <c r="Z16371">
        <v>2.6024277271770169</v>
      </c>
      <c r="AA16371">
        <v>-2.0566453611149904</v>
      </c>
      <c r="AB16371">
        <v>-0.54103555792112268</v>
      </c>
      <c r="AC16371">
        <v>-0.91020882117292956</v>
      </c>
      <c r="AD16371">
        <v>-0.41344987658435361</v>
      </c>
    </row>
    <row r="16372" spans="1:30" x14ac:dyDescent="0.4">
      <c r="A16372">
        <v>216370</v>
      </c>
      <c r="B16372">
        <v>22750</v>
      </c>
      <c r="C16372">
        <v>19921106</v>
      </c>
      <c r="D16372">
        <v>48</v>
      </c>
      <c r="E16372">
        <v>14</v>
      </c>
      <c r="F16372">
        <v>1</v>
      </c>
      <c r="G16372">
        <v>0</v>
      </c>
      <c r="H16372">
        <v>0</v>
      </c>
      <c r="I16372">
        <v>45</v>
      </c>
      <c r="J16372">
        <v>15</v>
      </c>
      <c r="K16372" s="1" t="s">
        <v>30</v>
      </c>
      <c r="L16372">
        <v>1493</v>
      </c>
      <c r="M16372">
        <v>0</v>
      </c>
      <c r="N16372">
        <v>0</v>
      </c>
      <c r="O16372">
        <v>20160331</v>
      </c>
      <c r="P16372">
        <v>41.827033702700923</v>
      </c>
      <c r="Q16372">
        <v>-3.1118931630460853</v>
      </c>
      <c r="R16372">
        <v>-0.83897650698707782</v>
      </c>
      <c r="S16372">
        <v>1.7576313764924092</v>
      </c>
      <c r="T16372">
        <v>0.56695996001636784</v>
      </c>
      <c r="U16372">
        <v>0.2392104486186957</v>
      </c>
      <c r="V16372">
        <v>0</v>
      </c>
      <c r="W16372">
        <v>0.10590661837044657</v>
      </c>
      <c r="X16372">
        <v>4.115239015339426E-2</v>
      </c>
      <c r="Y16372">
        <v>8.1988369765274752E-2</v>
      </c>
      <c r="Z16372">
        <v>3.7585281858565591</v>
      </c>
      <c r="AA16372">
        <v>-0.15278918366913138</v>
      </c>
      <c r="AB16372">
        <v>-2.3846415709314663</v>
      </c>
      <c r="AC16372">
        <v>0.59637172149769835</v>
      </c>
      <c r="AD16372">
        <v>1.0309186338980854</v>
      </c>
    </row>
    <row r="16373" spans="1:30" x14ac:dyDescent="0.4">
      <c r="A16373">
        <v>216371</v>
      </c>
      <c r="B16373">
        <v>98879</v>
      </c>
      <c r="C16373">
        <v>19991108</v>
      </c>
      <c r="D16373">
        <v>44</v>
      </c>
      <c r="E16373">
        <v>0</v>
      </c>
      <c r="F16373">
        <v>3</v>
      </c>
      <c r="G16373">
        <v>1</v>
      </c>
      <c r="H16373">
        <v>0</v>
      </c>
      <c r="I16373">
        <v>150</v>
      </c>
      <c r="J16373">
        <v>15</v>
      </c>
      <c r="K16373" s="1" t="s">
        <v>30</v>
      </c>
      <c r="L16373">
        <v>3816</v>
      </c>
      <c r="M16373">
        <v>0</v>
      </c>
      <c r="N16373">
        <v>0</v>
      </c>
      <c r="O16373">
        <v>20160318</v>
      </c>
      <c r="P16373">
        <v>45.542043569968079</v>
      </c>
      <c r="Q16373">
        <v>-3.1408806915127485</v>
      </c>
      <c r="R16373">
        <v>-0.53763327274540618</v>
      </c>
      <c r="S16373">
        <v>-1.4868874212018239</v>
      </c>
      <c r="T16373">
        <v>-2.0034676482061058</v>
      </c>
      <c r="U16373">
        <v>0.27617351013307562</v>
      </c>
      <c r="V16373">
        <v>4.5315255994727156E-4</v>
      </c>
      <c r="W16373">
        <v>8.6219947929335711E-2</v>
      </c>
      <c r="X16373">
        <v>8.179147776707904E-2</v>
      </c>
      <c r="Y16373">
        <v>1.4435562310611645E-3</v>
      </c>
      <c r="Z16373">
        <v>1.9473943513288856</v>
      </c>
      <c r="AA16373">
        <v>-2.7985256082353227</v>
      </c>
      <c r="AB16373">
        <v>1.6563333872539605</v>
      </c>
      <c r="AC16373">
        <v>-1.6020578072761622</v>
      </c>
      <c r="AD16373">
        <v>-0.2474461475185098</v>
      </c>
    </row>
    <row r="16374" spans="1:30" x14ac:dyDescent="0.4">
      <c r="A16374">
        <v>216372</v>
      </c>
      <c r="B16374">
        <v>194092</v>
      </c>
      <c r="C16374">
        <v>20041108</v>
      </c>
      <c r="D16374">
        <v>19</v>
      </c>
      <c r="E16374">
        <v>9</v>
      </c>
      <c r="F16374">
        <v>3</v>
      </c>
      <c r="G16374">
        <v>1</v>
      </c>
      <c r="H16374">
        <v>0</v>
      </c>
      <c r="I16374">
        <v>101</v>
      </c>
      <c r="J16374">
        <v>15</v>
      </c>
      <c r="K16374" s="1" t="s">
        <v>30</v>
      </c>
      <c r="L16374">
        <v>266</v>
      </c>
      <c r="M16374">
        <v>0</v>
      </c>
      <c r="N16374">
        <v>0</v>
      </c>
      <c r="O16374">
        <v>20160323</v>
      </c>
      <c r="P16374">
        <v>44.925826012698053</v>
      </c>
      <c r="Q16374">
        <v>-3.1795604380832221</v>
      </c>
      <c r="R16374">
        <v>-0.79932501286993085</v>
      </c>
      <c r="S16374">
        <v>-0.4277887155367141</v>
      </c>
      <c r="T16374">
        <v>-0.28907127490780948</v>
      </c>
      <c r="U16374">
        <v>0.26317986525917447</v>
      </c>
      <c r="V16374">
        <v>1.1599674229992216E-4</v>
      </c>
      <c r="W16374">
        <v>7.7639323998936596E-2</v>
      </c>
      <c r="X16374">
        <v>7.0594178317496606E-2</v>
      </c>
      <c r="Y16374">
        <v>5.4991266906944287E-2</v>
      </c>
      <c r="Z16374">
        <v>2.3449325974195228</v>
      </c>
      <c r="AA16374">
        <v>-2.3271632537468547</v>
      </c>
      <c r="AB16374">
        <v>0.42435632331721895</v>
      </c>
      <c r="AC16374">
        <v>-0.2207915345453596</v>
      </c>
      <c r="AD16374">
        <v>0.39863282908831132</v>
      </c>
    </row>
    <row r="16375" spans="1:30" x14ac:dyDescent="0.4">
      <c r="A16375">
        <v>216373</v>
      </c>
      <c r="B16375">
        <v>12757</v>
      </c>
      <c r="C16375">
        <v>20080502</v>
      </c>
      <c r="D16375">
        <v>8</v>
      </c>
      <c r="E16375">
        <v>0</v>
      </c>
      <c r="F16375">
        <v>0</v>
      </c>
      <c r="G16375">
        <v>0</v>
      </c>
      <c r="H16375">
        <v>1</v>
      </c>
      <c r="I16375">
        <v>200</v>
      </c>
      <c r="J16375">
        <v>15</v>
      </c>
      <c r="K16375" s="1" t="s">
        <v>30</v>
      </c>
      <c r="L16375">
        <v>1210</v>
      </c>
      <c r="M16375">
        <v>0</v>
      </c>
      <c r="N16375">
        <v>0</v>
      </c>
      <c r="O16375">
        <v>20160330</v>
      </c>
      <c r="P16375">
        <v>46.466174158600779</v>
      </c>
      <c r="Q16375">
        <v>-3.2110319429966827</v>
      </c>
      <c r="R16375">
        <v>0.20215112475872349</v>
      </c>
      <c r="S16375">
        <v>-2.0128016978825825</v>
      </c>
      <c r="T16375">
        <v>-3.8263878216434434E-2</v>
      </c>
      <c r="U16375">
        <v>0.25857794793239242</v>
      </c>
      <c r="V16375">
        <v>7.4213569304072127E-4</v>
      </c>
      <c r="W16375">
        <v>0.11485137388098796</v>
      </c>
      <c r="X16375">
        <v>9.527223497804467E-2</v>
      </c>
      <c r="Y16375">
        <v>5.6746781856816274E-2</v>
      </c>
      <c r="Z16375">
        <v>1.8016226354602745</v>
      </c>
      <c r="AA16375">
        <v>-2.8033358203436647</v>
      </c>
      <c r="AB16375">
        <v>2.6886209537650494</v>
      </c>
      <c r="AC16375">
        <v>0.16906734571524451</v>
      </c>
      <c r="AD16375">
        <v>1.3319811184675192</v>
      </c>
    </row>
    <row r="16376" spans="1:30" x14ac:dyDescent="0.4">
      <c r="A16376">
        <v>216374</v>
      </c>
      <c r="B16376">
        <v>67813</v>
      </c>
      <c r="C16376">
        <v>20020803</v>
      </c>
      <c r="D16376">
        <v>58</v>
      </c>
      <c r="E16376">
        <v>22</v>
      </c>
      <c r="F16376">
        <v>6</v>
      </c>
      <c r="G16376">
        <v>1</v>
      </c>
      <c r="H16376">
        <v>0</v>
      </c>
      <c r="I16376">
        <v>140</v>
      </c>
      <c r="J16376">
        <v>15</v>
      </c>
      <c r="K16376" s="1" t="s">
        <v>32</v>
      </c>
      <c r="L16376">
        <v>3377</v>
      </c>
      <c r="M16376">
        <v>0</v>
      </c>
      <c r="N16376">
        <v>0</v>
      </c>
      <c r="O16376">
        <v>20160319</v>
      </c>
      <c r="P16376">
        <v>44.037001606819096</v>
      </c>
      <c r="Q16376">
        <v>-3.077137651272309</v>
      </c>
      <c r="R16376">
        <v>-2.2452037510365748</v>
      </c>
      <c r="S16376">
        <v>-0.29175356350005177</v>
      </c>
      <c r="T16376">
        <v>0.41848030247993145</v>
      </c>
      <c r="U16376">
        <v>0.26655867102705272</v>
      </c>
      <c r="V16376">
        <v>0</v>
      </c>
      <c r="W16376">
        <v>0</v>
      </c>
      <c r="X16376">
        <v>6.4508390007914945E-2</v>
      </c>
      <c r="Y16376">
        <v>7.9382031725078489E-2</v>
      </c>
      <c r="Z16376">
        <v>2.2997873173137258</v>
      </c>
      <c r="AA16376">
        <v>-2.8403700398586267</v>
      </c>
      <c r="AB16376">
        <v>-0.92154086554579639</v>
      </c>
      <c r="AC16376">
        <v>0.39859872743856495</v>
      </c>
      <c r="AD16376">
        <v>-3.2753286786032119</v>
      </c>
    </row>
    <row r="16377" spans="1:30" x14ac:dyDescent="0.4">
      <c r="A16377">
        <v>216375</v>
      </c>
      <c r="B16377">
        <v>54241</v>
      </c>
      <c r="C16377">
        <v>20011108</v>
      </c>
      <c r="D16377">
        <v>0</v>
      </c>
      <c r="E16377">
        <v>0</v>
      </c>
      <c r="F16377">
        <v>0</v>
      </c>
      <c r="G16377">
        <v>0</v>
      </c>
      <c r="H16377">
        <v>0</v>
      </c>
      <c r="I16377">
        <v>75</v>
      </c>
      <c r="J16377">
        <v>15</v>
      </c>
      <c r="K16377" s="1" t="s">
        <v>30</v>
      </c>
      <c r="L16377">
        <v>796</v>
      </c>
      <c r="M16377">
        <v>0</v>
      </c>
      <c r="N16377">
        <v>0</v>
      </c>
      <c r="O16377">
        <v>20160403</v>
      </c>
      <c r="P16377">
        <v>43.864347155035837</v>
      </c>
      <c r="Q16377">
        <v>-3.169581820940365</v>
      </c>
      <c r="R16377">
        <v>-1.0466759821923504</v>
      </c>
      <c r="S16377">
        <v>0.76283459363343387</v>
      </c>
      <c r="T16377">
        <v>-0.79243603628051063</v>
      </c>
      <c r="U16377">
        <v>0.26344025418538253</v>
      </c>
      <c r="V16377">
        <v>0</v>
      </c>
      <c r="W16377">
        <v>8.670258760923176E-2</v>
      </c>
      <c r="X16377">
        <v>5.2916083736332234E-2</v>
      </c>
      <c r="Y16377">
        <v>4.1953488172252716E-2</v>
      </c>
      <c r="Z16377">
        <v>2.8311682773846725</v>
      </c>
      <c r="AA16377">
        <v>-1.6706780001338117</v>
      </c>
      <c r="AB16377">
        <v>-0.91463449886919923</v>
      </c>
      <c r="AC16377">
        <v>-0.80349297378829787</v>
      </c>
      <c r="AD16377">
        <v>0.34112470316754323</v>
      </c>
    </row>
    <row r="16378" spans="1:30" x14ac:dyDescent="0.4">
      <c r="A16378">
        <v>216376</v>
      </c>
      <c r="B16378">
        <v>163927</v>
      </c>
      <c r="C16378">
        <v>20020312</v>
      </c>
      <c r="D16378">
        <v>168</v>
      </c>
      <c r="E16378">
        <v>0</v>
      </c>
      <c r="F16378">
        <v>0</v>
      </c>
      <c r="G16378">
        <v>0</v>
      </c>
      <c r="H16378">
        <v>0</v>
      </c>
      <c r="I16378">
        <v>116</v>
      </c>
      <c r="J16378">
        <v>15</v>
      </c>
      <c r="K16378" s="1" t="s">
        <v>30</v>
      </c>
      <c r="L16378">
        <v>6319</v>
      </c>
      <c r="M16378">
        <v>0</v>
      </c>
      <c r="N16378">
        <v>0</v>
      </c>
      <c r="O16378">
        <v>20160321</v>
      </c>
      <c r="P16378">
        <v>43.759636224702092</v>
      </c>
      <c r="Q16378">
        <v>-3.0651271680655165</v>
      </c>
      <c r="R16378">
        <v>-1.1090073662821391</v>
      </c>
      <c r="S16378">
        <v>-0.15912080595716849</v>
      </c>
      <c r="T16378">
        <v>0.46976750824809371</v>
      </c>
      <c r="U16378">
        <v>0.25528097916211467</v>
      </c>
      <c r="V16378">
        <v>5.6108589696356171E-4</v>
      </c>
      <c r="W16378">
        <v>5.2151313900742825E-2</v>
      </c>
      <c r="X16378">
        <v>6.6139324083752421E-2</v>
      </c>
      <c r="Y16378">
        <v>7.6823361566831186E-2</v>
      </c>
      <c r="Z16378">
        <v>2.6708140277520651</v>
      </c>
      <c r="AA16378">
        <v>-1.8146300567790263</v>
      </c>
      <c r="AB16378">
        <v>-0.48617918491415518</v>
      </c>
      <c r="AC16378">
        <v>0.69736797372401993</v>
      </c>
      <c r="AD16378">
        <v>0.5342185596740302</v>
      </c>
    </row>
    <row r="16379" spans="1:30" x14ac:dyDescent="0.4">
      <c r="A16379">
        <v>216377</v>
      </c>
      <c r="B16379">
        <v>713</v>
      </c>
      <c r="C16379">
        <v>19990606</v>
      </c>
      <c r="D16379">
        <v>4</v>
      </c>
      <c r="E16379">
        <v>4</v>
      </c>
      <c r="F16379">
        <v>0</v>
      </c>
      <c r="G16379">
        <v>0</v>
      </c>
      <c r="H16379">
        <v>0</v>
      </c>
      <c r="I16379">
        <v>150</v>
      </c>
      <c r="J16379">
        <v>15</v>
      </c>
      <c r="K16379" s="1" t="s">
        <v>30</v>
      </c>
      <c r="L16379">
        <v>30</v>
      </c>
      <c r="M16379">
        <v>0</v>
      </c>
      <c r="N16379">
        <v>0</v>
      </c>
      <c r="O16379">
        <v>20160401</v>
      </c>
      <c r="P16379">
        <v>45.179734338691723</v>
      </c>
      <c r="Q16379">
        <v>5.1301456434776469</v>
      </c>
      <c r="R16379">
        <v>-0.26037379998167226</v>
      </c>
      <c r="S16379">
        <v>0.99163312939629045</v>
      </c>
      <c r="T16379">
        <v>-1.7742102810087867</v>
      </c>
      <c r="U16379">
        <v>0.27167938148435172</v>
      </c>
      <c r="V16379">
        <v>0.11870693163598392</v>
      </c>
      <c r="W16379">
        <v>0.1016167726378787</v>
      </c>
      <c r="X16379">
        <v>3.0057596024393663E-2</v>
      </c>
      <c r="Y16379">
        <v>1.0691106710396121E-2</v>
      </c>
      <c r="Z16379">
        <v>-4.9036947603622902</v>
      </c>
      <c r="AA16379">
        <v>1.7084703839279871</v>
      </c>
      <c r="AB16379">
        <v>-1.0288438781013185</v>
      </c>
      <c r="AC16379">
        <v>-1.8579166063909016</v>
      </c>
      <c r="AD16379">
        <v>-0.25957353194646249</v>
      </c>
    </row>
    <row r="16380" spans="1:30" x14ac:dyDescent="0.4">
      <c r="A16380">
        <v>216378</v>
      </c>
      <c r="B16380">
        <v>32829</v>
      </c>
      <c r="C16380">
        <v>20040309</v>
      </c>
      <c r="D16380">
        <v>33</v>
      </c>
      <c r="E16380">
        <v>10</v>
      </c>
      <c r="F16380">
        <v>3</v>
      </c>
      <c r="G16380">
        <v>1</v>
      </c>
      <c r="H16380">
        <v>1</v>
      </c>
      <c r="I16380">
        <v>150</v>
      </c>
      <c r="J16380">
        <v>15</v>
      </c>
      <c r="K16380" s="1" t="s">
        <v>32</v>
      </c>
      <c r="L16380">
        <v>3528</v>
      </c>
      <c r="M16380">
        <v>0</v>
      </c>
      <c r="N16380">
        <v>0</v>
      </c>
      <c r="O16380">
        <v>20160404</v>
      </c>
      <c r="P16380">
        <v>46.147583924199026</v>
      </c>
      <c r="Q16380">
        <v>5.1502884786866954</v>
      </c>
      <c r="R16380">
        <v>-1.4589194534940781E-2</v>
      </c>
      <c r="S16380">
        <v>-0.45044934656431018</v>
      </c>
      <c r="T16380">
        <v>-0.84662868592831497</v>
      </c>
      <c r="U16380">
        <v>0.26811707324701489</v>
      </c>
      <c r="V16380">
        <v>0.11902873009138648</v>
      </c>
      <c r="W16380">
        <v>8.3564239261442991E-2</v>
      </c>
      <c r="X16380">
        <v>5.137740996147655E-2</v>
      </c>
      <c r="Y16380">
        <v>3.5265360432741207E-2</v>
      </c>
      <c r="Z16380">
        <v>-5.3997151456451711</v>
      </c>
      <c r="AA16380">
        <v>1.0704968795147012</v>
      </c>
      <c r="AB16380">
        <v>0.38912333865087168</v>
      </c>
      <c r="AC16380">
        <v>-0.71799121375475083</v>
      </c>
      <c r="AD16380">
        <v>0.15699770918927713</v>
      </c>
    </row>
    <row r="16381" spans="1:30" x14ac:dyDescent="0.4">
      <c r="A16381">
        <v>216379</v>
      </c>
      <c r="B16381">
        <v>113250</v>
      </c>
      <c r="C16381">
        <v>20111205</v>
      </c>
      <c r="D16381">
        <v>85</v>
      </c>
      <c r="E16381">
        <v>5</v>
      </c>
      <c r="F16381">
        <v>2</v>
      </c>
      <c r="G16381">
        <v>1</v>
      </c>
      <c r="H16381">
        <v>1</v>
      </c>
      <c r="I16381">
        <v>204</v>
      </c>
      <c r="J16381">
        <v>15</v>
      </c>
      <c r="K16381" s="1" t="s">
        <v>30</v>
      </c>
      <c r="L16381">
        <v>6480</v>
      </c>
      <c r="M16381">
        <v>0</v>
      </c>
      <c r="N16381">
        <v>0</v>
      </c>
      <c r="O16381">
        <v>20160311</v>
      </c>
      <c r="P16381">
        <v>46.867685331040143</v>
      </c>
      <c r="Q16381">
        <v>4.9500296692118919</v>
      </c>
      <c r="R16381">
        <v>0.87512559846506355</v>
      </c>
      <c r="S16381">
        <v>-2.5799462218394043</v>
      </c>
      <c r="T16381">
        <v>1.8074603836351717</v>
      </c>
      <c r="U16381">
        <v>0.2425288662734407</v>
      </c>
      <c r="V16381">
        <v>0.11613261051882108</v>
      </c>
      <c r="W16381">
        <v>8.2754658737817788E-2</v>
      </c>
      <c r="X16381">
        <v>8.6354744835940411E-2</v>
      </c>
      <c r="Y16381">
        <v>0.10978112767090974</v>
      </c>
      <c r="Z16381">
        <v>-5.5429295433111534</v>
      </c>
      <c r="AA16381">
        <v>0.77232392140597028</v>
      </c>
      <c r="AB16381">
        <v>2.5221021453957371</v>
      </c>
      <c r="AC16381">
        <v>1.9301739773244231</v>
      </c>
      <c r="AD16381">
        <v>-1.0191428532612501</v>
      </c>
    </row>
    <row r="16382" spans="1:30" x14ac:dyDescent="0.4">
      <c r="A16382">
        <v>216380</v>
      </c>
      <c r="B16382">
        <v>3968</v>
      </c>
      <c r="C16382">
        <v>20060702</v>
      </c>
      <c r="D16382">
        <v>46</v>
      </c>
      <c r="E16382">
        <v>6</v>
      </c>
      <c r="F16382">
        <v>2</v>
      </c>
      <c r="G16382">
        <v>1</v>
      </c>
      <c r="H16382">
        <v>0</v>
      </c>
      <c r="I16382">
        <v>109</v>
      </c>
      <c r="J16382">
        <v>15</v>
      </c>
      <c r="K16382" s="1" t="s">
        <v>30</v>
      </c>
      <c r="L16382">
        <v>6443</v>
      </c>
      <c r="M16382">
        <v>0</v>
      </c>
      <c r="N16382">
        <v>0</v>
      </c>
      <c r="O16382">
        <v>20160326</v>
      </c>
      <c r="P16382">
        <v>45.2435738852664</v>
      </c>
      <c r="Q16382">
        <v>4.6617321698024785</v>
      </c>
      <c r="R16382">
        <v>9.8783672206751369E-2</v>
      </c>
      <c r="S16382">
        <v>0.79296848734720304</v>
      </c>
      <c r="T16382">
        <v>0.88218946954113175</v>
      </c>
      <c r="U16382">
        <v>0.24840821554619519</v>
      </c>
      <c r="V16382">
        <v>0.112536817315344</v>
      </c>
      <c r="W16382">
        <v>0.1072129843381049</v>
      </c>
      <c r="X16382">
        <v>3.9546324965899202E-2</v>
      </c>
      <c r="Y16382">
        <v>8.8405801333490242E-2</v>
      </c>
      <c r="Z16382">
        <v>-4.3967883401997323</v>
      </c>
      <c r="AA16382">
        <v>1.8002059571838094</v>
      </c>
      <c r="AB16382">
        <v>-0.77486046772263772</v>
      </c>
      <c r="AC16382">
        <v>0.55697567929638292</v>
      </c>
      <c r="AD16382">
        <v>0.73207816338377807</v>
      </c>
    </row>
    <row r="16383" spans="1:30" x14ac:dyDescent="0.4">
      <c r="A16383">
        <v>216381</v>
      </c>
      <c r="B16383">
        <v>6535</v>
      </c>
      <c r="C16383">
        <v>20070004</v>
      </c>
      <c r="D16383">
        <v>88</v>
      </c>
      <c r="E16383">
        <v>14</v>
      </c>
      <c r="F16383">
        <v>3</v>
      </c>
      <c r="G16383">
        <v>1</v>
      </c>
      <c r="H16383">
        <v>0</v>
      </c>
      <c r="I16383">
        <v>120</v>
      </c>
      <c r="J16383">
        <v>12.5</v>
      </c>
      <c r="K16383" s="1" t="s">
        <v>32</v>
      </c>
      <c r="L16383">
        <v>85</v>
      </c>
      <c r="M16383">
        <v>0</v>
      </c>
      <c r="N16383">
        <v>0</v>
      </c>
      <c r="O16383">
        <v>20160305</v>
      </c>
      <c r="P16383">
        <v>44.804384335756204</v>
      </c>
      <c r="Q16383">
        <v>4.8716137034624651</v>
      </c>
      <c r="R16383">
        <v>-0.63301224959662572</v>
      </c>
      <c r="S16383">
        <v>4.0146416150521492E-3</v>
      </c>
      <c r="T16383">
        <v>1.9324852323379329</v>
      </c>
      <c r="U16383">
        <v>0.24794036964385799</v>
      </c>
      <c r="V16383">
        <v>0.11387681596438942</v>
      </c>
      <c r="W16383">
        <v>2.8608360606445862E-2</v>
      </c>
      <c r="X16383">
        <v>4.8504624150635341E-2</v>
      </c>
      <c r="Y16383">
        <v>0.12002148739579425</v>
      </c>
      <c r="Z16383">
        <v>-4.6612193610831136</v>
      </c>
      <c r="AA16383">
        <v>1.4020046000281188</v>
      </c>
      <c r="AB16383">
        <v>-0.9579261934912644</v>
      </c>
      <c r="AC16383">
        <v>1.8345427156978116</v>
      </c>
      <c r="AD16383">
        <v>-0.7642094383393303</v>
      </c>
    </row>
    <row r="16384" spans="1:30" x14ac:dyDescent="0.4">
      <c r="A16384">
        <v>216382</v>
      </c>
      <c r="B16384">
        <v>6931</v>
      </c>
      <c r="C16384">
        <v>20100907</v>
      </c>
      <c r="D16384">
        <v>4</v>
      </c>
      <c r="E16384">
        <v>4</v>
      </c>
      <c r="F16384">
        <v>2</v>
      </c>
      <c r="G16384">
        <v>1</v>
      </c>
      <c r="H16384">
        <v>1</v>
      </c>
      <c r="I16384">
        <v>184</v>
      </c>
      <c r="J16384">
        <v>12.5</v>
      </c>
      <c r="K16384" s="1" t="s">
        <v>30</v>
      </c>
      <c r="L16384">
        <v>3929</v>
      </c>
      <c r="M16384">
        <v>0</v>
      </c>
      <c r="N16384">
        <v>0</v>
      </c>
      <c r="O16384">
        <v>20160319</v>
      </c>
      <c r="P16384">
        <v>47.247936563246725</v>
      </c>
      <c r="Q16384">
        <v>4.9288281295068561</v>
      </c>
      <c r="R16384">
        <v>1.0960840944953889</v>
      </c>
      <c r="S16384">
        <v>-1.1246526030359212</v>
      </c>
      <c r="T16384">
        <v>-0.35311646278483005</v>
      </c>
      <c r="U16384">
        <v>0.25707019867578568</v>
      </c>
      <c r="V16384">
        <v>0.11743243478837835</v>
      </c>
      <c r="W16384">
        <v>0.14711133140306604</v>
      </c>
      <c r="X16384">
        <v>6.5371181451367402E-2</v>
      </c>
      <c r="Y16384">
        <v>4.6574447660661739E-2</v>
      </c>
      <c r="Z16384">
        <v>-5.4635717952470655</v>
      </c>
      <c r="AA16384">
        <v>1.0573764559604479</v>
      </c>
      <c r="AB16384">
        <v>1.9640845402502336</v>
      </c>
      <c r="AC16384">
        <v>-0.42649209220629958</v>
      </c>
      <c r="AD16384">
        <v>0.68006792507809799</v>
      </c>
    </row>
    <row r="16385" spans="1:30" x14ac:dyDescent="0.4">
      <c r="A16385">
        <v>216383</v>
      </c>
      <c r="B16385">
        <v>37394</v>
      </c>
      <c r="C16385">
        <v>20000912</v>
      </c>
      <c r="D16385">
        <v>8</v>
      </c>
      <c r="E16385">
        <v>0</v>
      </c>
      <c r="F16385">
        <v>2</v>
      </c>
      <c r="G16385">
        <v>1</v>
      </c>
      <c r="H16385">
        <v>0</v>
      </c>
      <c r="I16385">
        <v>115</v>
      </c>
      <c r="J16385">
        <v>15</v>
      </c>
      <c r="K16385" s="1" t="s">
        <v>31</v>
      </c>
      <c r="L16385">
        <v>1719</v>
      </c>
      <c r="M16385">
        <v>0</v>
      </c>
      <c r="N16385">
        <v>0</v>
      </c>
      <c r="O16385">
        <v>20160320</v>
      </c>
      <c r="P16385">
        <v>43.699786307628671</v>
      </c>
      <c r="Q16385">
        <v>-3.1460061153793624</v>
      </c>
      <c r="R16385">
        <v>-0.82478931837107916</v>
      </c>
      <c r="S16385">
        <v>0.48498152051785931</v>
      </c>
      <c r="T16385">
        <v>-1.1656202125274224</v>
      </c>
      <c r="U16385">
        <v>0.26251596837800067</v>
      </c>
      <c r="V16385">
        <v>0</v>
      </c>
      <c r="W16385">
        <v>9.858572268180342E-2</v>
      </c>
      <c r="X16385">
        <v>5.5806994831968784E-2</v>
      </c>
      <c r="Y16385">
        <v>2.9255147548915218E-2</v>
      </c>
      <c r="Z16385">
        <v>2.8701816158454085</v>
      </c>
      <c r="AA16385">
        <v>-1.5168961218907162</v>
      </c>
      <c r="AB16385">
        <v>-0.63414381591116875</v>
      </c>
      <c r="AC16385">
        <v>-1.0378405739512486</v>
      </c>
      <c r="AD16385">
        <v>0.27202229843849202</v>
      </c>
    </row>
    <row r="16386" spans="1:30" x14ac:dyDescent="0.4">
      <c r="A16386">
        <v>216384</v>
      </c>
      <c r="B16386">
        <v>7034</v>
      </c>
      <c r="C16386">
        <v>19950603</v>
      </c>
      <c r="D16386">
        <v>44</v>
      </c>
      <c r="E16386">
        <v>0</v>
      </c>
      <c r="F16386">
        <v>3</v>
      </c>
      <c r="G16386">
        <v>0</v>
      </c>
      <c r="H16386">
        <v>0</v>
      </c>
      <c r="I16386">
        <v>116</v>
      </c>
      <c r="J16386">
        <v>15</v>
      </c>
      <c r="K16386" s="1" t="s">
        <v>30</v>
      </c>
      <c r="L16386">
        <v>7036</v>
      </c>
      <c r="M16386">
        <v>0</v>
      </c>
      <c r="N16386">
        <v>0</v>
      </c>
      <c r="O16386">
        <v>20160403</v>
      </c>
      <c r="P16386">
        <v>45.018506285756494</v>
      </c>
      <c r="Q16386">
        <v>4.000334189172766</v>
      </c>
      <c r="R16386">
        <v>-0.61140078161568545</v>
      </c>
      <c r="S16386">
        <v>0.71754169082261565</v>
      </c>
      <c r="T16386">
        <v>-1.7730761795198875</v>
      </c>
      <c r="U16386">
        <v>0.27451249804919658</v>
      </c>
      <c r="V16386">
        <v>0.10213352295593113</v>
      </c>
      <c r="W16386">
        <v>7.8760186998393225E-2</v>
      </c>
      <c r="X16386">
        <v>3.5247419292198261E-2</v>
      </c>
      <c r="Y16386">
        <v>1.2033146397495876E-2</v>
      </c>
      <c r="Z16386">
        <v>-3.9468381259866967</v>
      </c>
      <c r="AA16386">
        <v>0.98982599763755363</v>
      </c>
      <c r="AB16386">
        <v>-0.97902982561760643</v>
      </c>
      <c r="AC16386">
        <v>-1.7759197430154567</v>
      </c>
      <c r="AD16386">
        <v>-0.65875440189310241</v>
      </c>
    </row>
    <row r="16387" spans="1:30" x14ac:dyDescent="0.4">
      <c r="A16387">
        <v>216385</v>
      </c>
      <c r="B16387">
        <v>60425</v>
      </c>
      <c r="C16387">
        <v>19990804</v>
      </c>
      <c r="D16387">
        <v>22</v>
      </c>
      <c r="E16387">
        <v>9</v>
      </c>
      <c r="F16387">
        <v>1</v>
      </c>
      <c r="G16387">
        <v>0</v>
      </c>
      <c r="H16387">
        <v>1</v>
      </c>
      <c r="I16387">
        <v>0</v>
      </c>
      <c r="J16387">
        <v>8</v>
      </c>
      <c r="K16387" s="1" t="s">
        <v>31</v>
      </c>
      <c r="L16387">
        <v>3060</v>
      </c>
      <c r="M16387">
        <v>0</v>
      </c>
      <c r="N16387">
        <v>0</v>
      </c>
      <c r="O16387">
        <v>20160315</v>
      </c>
      <c r="P16387">
        <v>42.404088309878148</v>
      </c>
      <c r="Q16387">
        <v>3.0804121904319661</v>
      </c>
      <c r="R16387">
        <v>-0.43472990611699169</v>
      </c>
      <c r="S16387">
        <v>1.2876423458709489</v>
      </c>
      <c r="T16387">
        <v>0.51668112908600272</v>
      </c>
      <c r="U16387">
        <v>0.24061393795502156</v>
      </c>
      <c r="V16387">
        <v>8.7375259317042944E-2</v>
      </c>
      <c r="W16387">
        <v>8.4027236318451937E-2</v>
      </c>
      <c r="X16387">
        <v>3.2423431899277787E-2</v>
      </c>
      <c r="Y16387">
        <v>7.8399784387352123E-2</v>
      </c>
      <c r="Z16387">
        <v>-1.9637648133205583</v>
      </c>
      <c r="AA16387">
        <v>2.3027017059946555</v>
      </c>
      <c r="AB16387">
        <v>-2.3804885814592289</v>
      </c>
      <c r="AC16387">
        <v>0.77877724693839434</v>
      </c>
      <c r="AD16387">
        <v>0.25857320556934049</v>
      </c>
    </row>
    <row r="16388" spans="1:30" x14ac:dyDescent="0.4">
      <c r="A16388">
        <v>216386</v>
      </c>
      <c r="B16388">
        <v>111591</v>
      </c>
      <c r="C16388">
        <v>20050901</v>
      </c>
      <c r="D16388">
        <v>0</v>
      </c>
      <c r="E16388">
        <v>0</v>
      </c>
      <c r="F16388">
        <v>0</v>
      </c>
      <c r="G16388">
        <v>1</v>
      </c>
      <c r="H16388">
        <v>0</v>
      </c>
      <c r="I16388">
        <v>105</v>
      </c>
      <c r="J16388">
        <v>15</v>
      </c>
      <c r="K16388" s="1" t="s">
        <v>30</v>
      </c>
      <c r="L16388">
        <v>35</v>
      </c>
      <c r="M16388">
        <v>0</v>
      </c>
      <c r="N16388">
        <v>0</v>
      </c>
      <c r="O16388">
        <v>20160315</v>
      </c>
      <c r="P16388">
        <v>45.744069800910864</v>
      </c>
      <c r="Q16388">
        <v>4.2164365408425803</v>
      </c>
      <c r="R16388">
        <v>4.3111661928248175E-2</v>
      </c>
      <c r="S16388">
        <v>-0.4576798428154078</v>
      </c>
      <c r="T16388">
        <v>-0.44940106959179571</v>
      </c>
      <c r="U16388">
        <v>0.26189076621827678</v>
      </c>
      <c r="V16388">
        <v>0.10556920734140222</v>
      </c>
      <c r="W16388">
        <v>8.9189070944948282E-2</v>
      </c>
      <c r="X16388">
        <v>5.4374722095138286E-2</v>
      </c>
      <c r="Y16388">
        <v>4.673598123122006E-2</v>
      </c>
      <c r="Z16388">
        <v>-4.3925314988472612</v>
      </c>
      <c r="AA16388">
        <v>0.94015863526525123</v>
      </c>
      <c r="AB16388">
        <v>0.35279957375177501</v>
      </c>
      <c r="AC16388">
        <v>-0.26416552356206319</v>
      </c>
      <c r="AD16388">
        <v>0.81604182695162952</v>
      </c>
    </row>
    <row r="16389" spans="1:30" x14ac:dyDescent="0.4">
      <c r="A16389">
        <v>216387</v>
      </c>
      <c r="B16389">
        <v>1568</v>
      </c>
      <c r="C16389">
        <v>20041001</v>
      </c>
      <c r="D16389">
        <v>168</v>
      </c>
      <c r="E16389">
        <v>0</v>
      </c>
      <c r="F16389">
        <v>2</v>
      </c>
      <c r="G16389">
        <v>1</v>
      </c>
      <c r="H16389">
        <v>0</v>
      </c>
      <c r="I16389">
        <v>131</v>
      </c>
      <c r="J16389">
        <v>15</v>
      </c>
      <c r="K16389" s="1" t="s">
        <v>30</v>
      </c>
      <c r="L16389">
        <v>3966</v>
      </c>
      <c r="M16389">
        <v>0</v>
      </c>
      <c r="N16389">
        <v>0</v>
      </c>
      <c r="O16389">
        <v>20160309</v>
      </c>
      <c r="P16389">
        <v>45.432637373110495</v>
      </c>
      <c r="Q16389">
        <v>3.8313707361734761</v>
      </c>
      <c r="R16389">
        <v>0.10857385821783452</v>
      </c>
      <c r="S16389">
        <v>0.28401389865685422</v>
      </c>
      <c r="T16389">
        <v>1.2342053283872254</v>
      </c>
      <c r="U16389">
        <v>0.2466676465396711</v>
      </c>
      <c r="V16389">
        <v>0.10065451322469228</v>
      </c>
      <c r="W16389">
        <v>0.10016978229699418</v>
      </c>
      <c r="X16389">
        <v>4.8920456838825441E-2</v>
      </c>
      <c r="Y16389">
        <v>9.8386112974589726E-2</v>
      </c>
      <c r="Z16389">
        <v>-3.7843727928949487</v>
      </c>
      <c r="AA16389">
        <v>1.2445654695196835</v>
      </c>
      <c r="AB16389">
        <v>-0.27366152351250678</v>
      </c>
      <c r="AC16389">
        <v>0.96581458912357565</v>
      </c>
      <c r="AD16389">
        <v>0.71091642700991109</v>
      </c>
    </row>
    <row r="16390" spans="1:30" x14ac:dyDescent="0.4">
      <c r="A16390">
        <v>216388</v>
      </c>
      <c r="B16390">
        <v>162352</v>
      </c>
      <c r="C16390">
        <v>20090105</v>
      </c>
      <c r="D16390">
        <v>56</v>
      </c>
      <c r="E16390">
        <v>10</v>
      </c>
      <c r="F16390">
        <v>6</v>
      </c>
      <c r="G16390">
        <v>1</v>
      </c>
      <c r="H16390">
        <v>1</v>
      </c>
      <c r="I16390">
        <v>224</v>
      </c>
      <c r="J16390">
        <v>9</v>
      </c>
      <c r="K16390" s="1" t="s">
        <v>30</v>
      </c>
      <c r="L16390">
        <v>3929</v>
      </c>
      <c r="M16390">
        <v>0</v>
      </c>
      <c r="N16390">
        <v>0</v>
      </c>
      <c r="O16390">
        <v>20160329</v>
      </c>
      <c r="P16390">
        <v>48.369490223151367</v>
      </c>
      <c r="Q16390">
        <v>-3.2363233432032281</v>
      </c>
      <c r="R16390">
        <v>-0.19413927622764215</v>
      </c>
      <c r="S16390">
        <v>-3.3023982729335626</v>
      </c>
      <c r="T16390">
        <v>-1.1490268149427534</v>
      </c>
      <c r="U16390">
        <v>0.28264891384568513</v>
      </c>
      <c r="V16390">
        <v>8.0699031067635177E-4</v>
      </c>
      <c r="W16390">
        <v>7.4242759573832001E-2</v>
      </c>
      <c r="X16390">
        <v>0.11035894319064908</v>
      </c>
      <c r="Y16390">
        <v>2.4077794097683881E-2</v>
      </c>
      <c r="Z16390">
        <v>0.81192688503964694</v>
      </c>
      <c r="AA16390">
        <v>-4.4637391520822733</v>
      </c>
      <c r="AB16390">
        <v>4.1904413630139734</v>
      </c>
      <c r="AC16390">
        <v>-0.99066490015123476</v>
      </c>
      <c r="AD16390">
        <v>-0.49928861602399222</v>
      </c>
    </row>
    <row r="16391" spans="1:30" x14ac:dyDescent="0.4">
      <c r="A16391">
        <v>216389</v>
      </c>
      <c r="B16391">
        <v>11028</v>
      </c>
      <c r="C16391">
        <v>19961007</v>
      </c>
      <c r="D16391">
        <v>19</v>
      </c>
      <c r="E16391">
        <v>13</v>
      </c>
      <c r="F16391">
        <v>1</v>
      </c>
      <c r="G16391">
        <v>0</v>
      </c>
      <c r="H16391">
        <v>0</v>
      </c>
      <c r="I16391">
        <v>54</v>
      </c>
      <c r="J16391">
        <v>15</v>
      </c>
      <c r="K16391" s="1" t="s">
        <v>30</v>
      </c>
      <c r="L16391">
        <v>2982</v>
      </c>
      <c r="M16391">
        <v>0</v>
      </c>
      <c r="N16391">
        <v>0</v>
      </c>
      <c r="O16391">
        <v>20160402</v>
      </c>
      <c r="P16391">
        <v>42.77209332661343</v>
      </c>
      <c r="Q16391">
        <v>3.1256379980140334</v>
      </c>
      <c r="R16391">
        <v>-0.28959588759262289</v>
      </c>
      <c r="S16391">
        <v>3.8279825462604222</v>
      </c>
      <c r="T16391">
        <v>-0.14620438903218022</v>
      </c>
      <c r="U16391">
        <v>0.24409347952735444</v>
      </c>
      <c r="V16391">
        <v>9.0606787556913496E-2</v>
      </c>
      <c r="W16391">
        <v>0.15551562906629934</v>
      </c>
      <c r="X16391">
        <v>3.3712011480478325E-4</v>
      </c>
      <c r="Y16391">
        <v>6.5664501713251486E-2</v>
      </c>
      <c r="Z16391">
        <v>-1.8043985975028751</v>
      </c>
      <c r="AA16391">
        <v>2.8723022643620437</v>
      </c>
      <c r="AB16391">
        <v>-3.7354305334624978</v>
      </c>
      <c r="AC16391">
        <v>-0.99783916148863361</v>
      </c>
      <c r="AD16391">
        <v>-0.47892829616230304</v>
      </c>
    </row>
    <row r="16392" spans="1:30" x14ac:dyDescent="0.4">
      <c r="A16392">
        <v>216390</v>
      </c>
      <c r="B16392">
        <v>7630</v>
      </c>
      <c r="C16392">
        <v>20091009</v>
      </c>
      <c r="D16392">
        <v>60</v>
      </c>
      <c r="E16392">
        <v>11</v>
      </c>
      <c r="F16392">
        <v>1</v>
      </c>
      <c r="G16392">
        <v>0</v>
      </c>
      <c r="H16392">
        <v>0</v>
      </c>
      <c r="I16392">
        <v>105</v>
      </c>
      <c r="J16392">
        <v>12.5</v>
      </c>
      <c r="K16392" s="1" t="s">
        <v>30</v>
      </c>
      <c r="L16392">
        <v>2947</v>
      </c>
      <c r="M16392">
        <v>0</v>
      </c>
      <c r="N16392">
        <v>0</v>
      </c>
      <c r="O16392">
        <v>20160315</v>
      </c>
      <c r="P16392">
        <v>45.129068890224978</v>
      </c>
      <c r="Q16392">
        <v>3.3137230543324065</v>
      </c>
      <c r="R16392">
        <v>0.91655657063176277</v>
      </c>
      <c r="S16392">
        <v>-1.3711754260074152</v>
      </c>
      <c r="T16392">
        <v>1.4784335059194886</v>
      </c>
      <c r="U16392">
        <v>0.23349219211967345</v>
      </c>
      <c r="V16392">
        <v>9.2388252489405256E-2</v>
      </c>
      <c r="W16392">
        <v>0.11892807075379094</v>
      </c>
      <c r="X16392">
        <v>7.3364273657352347E-2</v>
      </c>
      <c r="Y16392">
        <v>0.10041621455104598</v>
      </c>
      <c r="Z16392">
        <v>-3.250698019406129</v>
      </c>
      <c r="AA16392">
        <v>1.3228026593083011</v>
      </c>
      <c r="AB16392">
        <v>1.2312076028128685</v>
      </c>
      <c r="AC16392">
        <v>1.7439918462136084</v>
      </c>
      <c r="AD16392">
        <v>0.22633937667389625</v>
      </c>
    </row>
    <row r="16393" spans="1:30" x14ac:dyDescent="0.4">
      <c r="A16393">
        <v>216391</v>
      </c>
      <c r="B16393">
        <v>160349</v>
      </c>
      <c r="C16393">
        <v>20000404</v>
      </c>
      <c r="D16393">
        <v>49</v>
      </c>
      <c r="E16393">
        <v>1</v>
      </c>
      <c r="F16393">
        <v>0</v>
      </c>
      <c r="G16393">
        <v>0</v>
      </c>
      <c r="I16393">
        <v>192</v>
      </c>
      <c r="J16393">
        <v>15</v>
      </c>
      <c r="K16393" s="1" t="s">
        <v>30</v>
      </c>
      <c r="L16393">
        <v>3524</v>
      </c>
      <c r="M16393">
        <v>0</v>
      </c>
      <c r="N16393">
        <v>0</v>
      </c>
      <c r="O16393">
        <v>20160315</v>
      </c>
      <c r="P16393">
        <v>44.360036920835149</v>
      </c>
      <c r="Q16393">
        <v>-3.2802830455075531</v>
      </c>
      <c r="R16393">
        <v>-0.83263741549335468</v>
      </c>
      <c r="S16393">
        <v>1.5360956574708211</v>
      </c>
      <c r="T16393">
        <v>-1.5930132984399501</v>
      </c>
      <c r="U16393">
        <v>0.26865219336972368</v>
      </c>
      <c r="V16393">
        <v>0</v>
      </c>
      <c r="W16393">
        <v>0.12636314759873465</v>
      </c>
      <c r="X16393">
        <v>4.3203775440663103E-2</v>
      </c>
      <c r="Y16393">
        <v>2.066501101181737E-2</v>
      </c>
      <c r="Z16393">
        <v>2.8608790550305487</v>
      </c>
      <c r="AA16393">
        <v>-1.6571735360896316</v>
      </c>
      <c r="AB16393">
        <v>-0.99159277431789838</v>
      </c>
      <c r="AC16393">
        <v>-2.0734006330447583</v>
      </c>
      <c r="AD16393">
        <v>-0.42868778170560129</v>
      </c>
    </row>
    <row r="16394" spans="1:30" x14ac:dyDescent="0.4">
      <c r="A16394">
        <v>216392</v>
      </c>
      <c r="B16394">
        <v>2117</v>
      </c>
      <c r="C16394">
        <v>20010604</v>
      </c>
      <c r="D16394">
        <v>48</v>
      </c>
      <c r="E16394">
        <v>14</v>
      </c>
      <c r="F16394">
        <v>1</v>
      </c>
      <c r="G16394">
        <v>0</v>
      </c>
      <c r="H16394">
        <v>0</v>
      </c>
      <c r="I16394">
        <v>58</v>
      </c>
      <c r="J16394">
        <v>15</v>
      </c>
      <c r="K16394" s="1" t="s">
        <v>30</v>
      </c>
      <c r="L16394">
        <v>4271</v>
      </c>
      <c r="M16394">
        <v>0</v>
      </c>
      <c r="N16394">
        <v>0</v>
      </c>
      <c r="O16394">
        <v>20160308</v>
      </c>
      <c r="P16394">
        <v>42.357782211276422</v>
      </c>
      <c r="Q16394">
        <v>3.6576749645951683</v>
      </c>
      <c r="R16394">
        <v>-0.39804412821122587</v>
      </c>
      <c r="S16394">
        <v>1.4910396209964432</v>
      </c>
      <c r="T16394">
        <v>0.23330573995891624</v>
      </c>
      <c r="U16394">
        <v>0.24241730874991305</v>
      </c>
      <c r="V16394">
        <v>9.562273668170837E-2</v>
      </c>
      <c r="W16394">
        <v>8.9421969204766069E-2</v>
      </c>
      <c r="X16394">
        <v>2.7851620153016468E-2</v>
      </c>
      <c r="Y16394">
        <v>6.8655986789734821E-2</v>
      </c>
      <c r="Z16394">
        <v>-2.4270586453648022</v>
      </c>
      <c r="AA16394">
        <v>2.6467706442755841</v>
      </c>
      <c r="AB16394">
        <v>-2.5829296659141598</v>
      </c>
      <c r="AC16394">
        <v>0.58178401704738625</v>
      </c>
      <c r="AD16394">
        <v>1.1098902930147672</v>
      </c>
    </row>
    <row r="16395" spans="1:30" x14ac:dyDescent="0.4">
      <c r="A16395">
        <v>216393</v>
      </c>
      <c r="B16395">
        <v>21494</v>
      </c>
      <c r="C16395">
        <v>20080911</v>
      </c>
      <c r="D16395">
        <v>19</v>
      </c>
      <c r="E16395">
        <v>10</v>
      </c>
      <c r="F16395">
        <v>5</v>
      </c>
      <c r="G16395">
        <v>0</v>
      </c>
      <c r="H16395">
        <v>1</v>
      </c>
      <c r="I16395">
        <v>387</v>
      </c>
      <c r="J16395">
        <v>15</v>
      </c>
      <c r="K16395" s="1" t="s">
        <v>30</v>
      </c>
      <c r="L16395">
        <v>3273</v>
      </c>
      <c r="M16395">
        <v>0</v>
      </c>
      <c r="N16395">
        <v>0</v>
      </c>
      <c r="O16395">
        <v>20160306</v>
      </c>
      <c r="P16395">
        <v>47.627015167165048</v>
      </c>
      <c r="Q16395">
        <v>5.1384561152230415</v>
      </c>
      <c r="R16395">
        <v>0.1363627033896582</v>
      </c>
      <c r="S16395">
        <v>-2.2407360925232758</v>
      </c>
      <c r="T16395">
        <v>-1.1794452362155368</v>
      </c>
      <c r="U16395">
        <v>0.27793306283162411</v>
      </c>
      <c r="V16395">
        <v>0.11895632821013218</v>
      </c>
      <c r="W16395">
        <v>6.1841033019396086E-2</v>
      </c>
      <c r="X16395">
        <v>7.5167446972470742E-2</v>
      </c>
      <c r="Y16395">
        <v>2.1864243545064617E-2</v>
      </c>
      <c r="Z16395">
        <v>-6.1573531780007098</v>
      </c>
      <c r="AA16395">
        <v>-5.3401752291118335E-2</v>
      </c>
      <c r="AB16395">
        <v>2.2798984415129162</v>
      </c>
      <c r="AC16395">
        <v>-0.69210874304882741</v>
      </c>
      <c r="AD16395">
        <v>0.68762219799192681</v>
      </c>
    </row>
    <row r="16396" spans="1:30" x14ac:dyDescent="0.4">
      <c r="A16396">
        <v>216394</v>
      </c>
      <c r="B16396">
        <v>82846</v>
      </c>
      <c r="C16396">
        <v>20100401</v>
      </c>
      <c r="D16396">
        <v>48</v>
      </c>
      <c r="E16396">
        <v>14</v>
      </c>
      <c r="F16396">
        <v>1</v>
      </c>
      <c r="G16396">
        <v>0</v>
      </c>
      <c r="H16396">
        <v>0</v>
      </c>
      <c r="I16396">
        <v>70</v>
      </c>
      <c r="J16396">
        <v>7</v>
      </c>
      <c r="K16396" s="1" t="s">
        <v>30</v>
      </c>
      <c r="L16396">
        <v>2106</v>
      </c>
      <c r="M16396">
        <v>0</v>
      </c>
      <c r="N16396">
        <v>0</v>
      </c>
      <c r="O16396">
        <v>20160404</v>
      </c>
      <c r="P16396">
        <v>44.408083138003924</v>
      </c>
      <c r="Q16396">
        <v>-3.1101961434242571</v>
      </c>
      <c r="R16396">
        <v>0.44711668665308718</v>
      </c>
      <c r="S16396">
        <v>-1.6108439720387759</v>
      </c>
      <c r="T16396">
        <v>1.2907758552205912</v>
      </c>
      <c r="U16396">
        <v>0.23434599131986589</v>
      </c>
      <c r="V16396">
        <v>7.3529345479506373E-4</v>
      </c>
      <c r="W16396">
        <v>0.12357239846679667</v>
      </c>
      <c r="X16396">
        <v>9.079594068717052E-2</v>
      </c>
      <c r="Y16396">
        <v>9.4066543480018819E-2</v>
      </c>
      <c r="Z16396">
        <v>2.6308712922467423</v>
      </c>
      <c r="AA16396">
        <v>-1.3840138206908856</v>
      </c>
      <c r="AB16396">
        <v>1.6084577788144476</v>
      </c>
      <c r="AC16396">
        <v>1.7987210696712088</v>
      </c>
      <c r="AD16396">
        <v>2.1515965259695622</v>
      </c>
    </row>
    <row r="16397" spans="1:30" x14ac:dyDescent="0.4">
      <c r="A16397">
        <v>216395</v>
      </c>
      <c r="B16397">
        <v>27950</v>
      </c>
      <c r="C16397">
        <v>20100209</v>
      </c>
      <c r="D16397">
        <v>75</v>
      </c>
      <c r="E16397">
        <v>10</v>
      </c>
      <c r="F16397">
        <v>6</v>
      </c>
      <c r="G16397">
        <v>1</v>
      </c>
      <c r="H16397">
        <v>1</v>
      </c>
      <c r="I16397">
        <v>231</v>
      </c>
      <c r="J16397">
        <v>15</v>
      </c>
      <c r="K16397" s="1" t="s">
        <v>30</v>
      </c>
      <c r="L16397">
        <v>428</v>
      </c>
      <c r="M16397">
        <v>0</v>
      </c>
      <c r="N16397">
        <v>0</v>
      </c>
      <c r="O16397">
        <v>20160401</v>
      </c>
      <c r="P16397">
        <v>49.100664504795027</v>
      </c>
      <c r="Q16397">
        <v>5.4542853341388575</v>
      </c>
      <c r="R16397">
        <v>0.36137005541734479</v>
      </c>
      <c r="S16397">
        <v>-2.8024747315174103</v>
      </c>
      <c r="T16397">
        <v>-0.59826185868769177</v>
      </c>
      <c r="U16397">
        <v>0.27944370490951143</v>
      </c>
      <c r="V16397">
        <v>0.12465392626039093</v>
      </c>
      <c r="W16397">
        <v>6.3834060615370419E-2</v>
      </c>
      <c r="X16397">
        <v>8.4662887314511964E-2</v>
      </c>
      <c r="Y16397">
        <v>3.9557199210452934E-2</v>
      </c>
      <c r="Z16397">
        <v>-7.020816202198521</v>
      </c>
      <c r="AA16397">
        <v>-0.64345058671543121</v>
      </c>
      <c r="AB16397">
        <v>3.3449134447954703</v>
      </c>
      <c r="AC16397">
        <v>-0.497523943062053</v>
      </c>
      <c r="AD16397">
        <v>-0.2898959584396415</v>
      </c>
    </row>
    <row r="16398" spans="1:30" x14ac:dyDescent="0.4">
      <c r="A16398">
        <v>216396</v>
      </c>
      <c r="B16398">
        <v>17749</v>
      </c>
      <c r="C16398">
        <v>20010505</v>
      </c>
      <c r="D16398">
        <v>0</v>
      </c>
      <c r="E16398">
        <v>0</v>
      </c>
      <c r="F16398">
        <v>2</v>
      </c>
      <c r="G16398">
        <v>1</v>
      </c>
      <c r="H16398">
        <v>0</v>
      </c>
      <c r="I16398">
        <v>90</v>
      </c>
      <c r="J16398">
        <v>15</v>
      </c>
      <c r="K16398" s="1" t="s">
        <v>30</v>
      </c>
      <c r="L16398">
        <v>465</v>
      </c>
      <c r="M16398">
        <v>0</v>
      </c>
      <c r="N16398">
        <v>0</v>
      </c>
      <c r="O16398">
        <v>20160316</v>
      </c>
      <c r="P16398">
        <v>44.192539170338193</v>
      </c>
      <c r="Q16398">
        <v>3.4478100612663214</v>
      </c>
      <c r="R16398">
        <v>-0.42091948641803989</v>
      </c>
      <c r="S16398">
        <v>1.184942402306473</v>
      </c>
      <c r="T16398">
        <v>-0.87339405889230215</v>
      </c>
      <c r="U16398">
        <v>0.26078378695362692</v>
      </c>
      <c r="V16398">
        <v>9.4147994989392594E-2</v>
      </c>
      <c r="W16398">
        <v>9.7282735403784126E-2</v>
      </c>
      <c r="X16398">
        <v>3.1983208910066764E-2</v>
      </c>
      <c r="Y16398">
        <v>3.7598241651796503E-2</v>
      </c>
      <c r="Z16398">
        <v>-3.0122506219238447</v>
      </c>
      <c r="AA16398">
        <v>1.4829787268253485</v>
      </c>
      <c r="AB16398">
        <v>-1.5170519055322005</v>
      </c>
      <c r="AC16398">
        <v>-0.87439028754415171</v>
      </c>
      <c r="AD16398">
        <v>0.27765863279947339</v>
      </c>
    </row>
    <row r="16399" spans="1:30" x14ac:dyDescent="0.4">
      <c r="A16399">
        <v>216397</v>
      </c>
      <c r="B16399">
        <v>44786</v>
      </c>
      <c r="C16399">
        <v>20031207</v>
      </c>
      <c r="D16399">
        <v>65</v>
      </c>
      <c r="E16399">
        <v>1</v>
      </c>
      <c r="F16399">
        <v>1</v>
      </c>
      <c r="G16399">
        <v>0</v>
      </c>
      <c r="H16399">
        <v>0</v>
      </c>
      <c r="I16399">
        <v>116</v>
      </c>
      <c r="J16399">
        <v>15</v>
      </c>
      <c r="K16399" s="1" t="s">
        <v>30</v>
      </c>
      <c r="L16399">
        <v>936</v>
      </c>
      <c r="M16399">
        <v>0</v>
      </c>
      <c r="N16399">
        <v>0</v>
      </c>
      <c r="O16399">
        <v>20160402</v>
      </c>
      <c r="P16399">
        <v>45.731010956608657</v>
      </c>
      <c r="Q16399">
        <v>-3.3208723138567864</v>
      </c>
      <c r="R16399">
        <v>0.94861365803626918</v>
      </c>
      <c r="S16399">
        <v>-0.47987440415407068</v>
      </c>
      <c r="T16399">
        <v>-0.55284578998383627</v>
      </c>
      <c r="U16399">
        <v>0.24739229648427996</v>
      </c>
      <c r="V16399">
        <v>3.2876268479641062E-4</v>
      </c>
      <c r="W16399">
        <v>0.20120588406216974</v>
      </c>
      <c r="X16399">
        <v>7.6762973526300043E-2</v>
      </c>
      <c r="Y16399">
        <v>4.4710918085315667E-2</v>
      </c>
      <c r="Z16399">
        <v>2.5114554412760044</v>
      </c>
      <c r="AA16399">
        <v>-1.5857206120469065</v>
      </c>
      <c r="AB16399">
        <v>1.9222190147256408</v>
      </c>
      <c r="AC16399">
        <v>-0.94525665465178799</v>
      </c>
      <c r="AD16399">
        <v>-0.26695242537618663</v>
      </c>
    </row>
    <row r="16400" spans="1:30" x14ac:dyDescent="0.4">
      <c r="A16400">
        <v>216398</v>
      </c>
      <c r="B16400">
        <v>178224</v>
      </c>
      <c r="C16400">
        <v>19920810</v>
      </c>
      <c r="D16400">
        <v>44</v>
      </c>
      <c r="E16400">
        <v>0</v>
      </c>
      <c r="F16400">
        <v>3</v>
      </c>
      <c r="G16400">
        <v>1</v>
      </c>
      <c r="H16400">
        <v>0</v>
      </c>
      <c r="I16400">
        <v>0</v>
      </c>
      <c r="J16400">
        <v>15</v>
      </c>
      <c r="K16400" s="1" t="s">
        <v>30</v>
      </c>
      <c r="L16400">
        <v>2025</v>
      </c>
      <c r="M16400">
        <v>0</v>
      </c>
      <c r="N16400">
        <v>0</v>
      </c>
      <c r="O16400">
        <v>20160317</v>
      </c>
      <c r="P16400">
        <v>44.445661621005094</v>
      </c>
      <c r="Q16400">
        <v>-3.3460236704206281</v>
      </c>
      <c r="R16400">
        <v>-1.0683444216852074</v>
      </c>
      <c r="S16400">
        <v>2.3446570359510925</v>
      </c>
      <c r="T16400">
        <v>-0.54827938133961729</v>
      </c>
      <c r="U16400">
        <v>0.26398654912798591</v>
      </c>
      <c r="V16400">
        <v>0</v>
      </c>
      <c r="W16400">
        <v>0.12137338261813445</v>
      </c>
      <c r="X16400">
        <v>3.4712530187871848E-2</v>
      </c>
      <c r="Y16400">
        <v>5.5128449175438216E-2</v>
      </c>
      <c r="Z16400">
        <v>2.9638179129638345</v>
      </c>
      <c r="AA16400">
        <v>-1.6431171965613287</v>
      </c>
      <c r="AB16400">
        <v>-1.6786683375630622</v>
      </c>
      <c r="AC16400">
        <v>-1.5026313171984953</v>
      </c>
      <c r="AD16400">
        <v>-0.71648051962978265</v>
      </c>
    </row>
    <row r="16401" spans="1:30" x14ac:dyDescent="0.4">
      <c r="A16401">
        <v>216399</v>
      </c>
      <c r="B16401">
        <v>177991</v>
      </c>
      <c r="C16401">
        <v>19920411</v>
      </c>
      <c r="D16401">
        <v>19</v>
      </c>
      <c r="E16401">
        <v>0</v>
      </c>
      <c r="F16401">
        <v>5</v>
      </c>
      <c r="G16401">
        <v>0</v>
      </c>
      <c r="H16401">
        <v>0</v>
      </c>
      <c r="I16401">
        <v>215</v>
      </c>
      <c r="J16401">
        <v>15</v>
      </c>
      <c r="K16401" s="1" t="s">
        <v>30</v>
      </c>
      <c r="L16401">
        <v>2840</v>
      </c>
      <c r="M16401">
        <v>0</v>
      </c>
      <c r="N16401">
        <v>0</v>
      </c>
      <c r="O16401">
        <v>20160311</v>
      </c>
      <c r="P16401">
        <v>44.484858955172655</v>
      </c>
      <c r="Q16401">
        <v>-3.2505636967524727</v>
      </c>
      <c r="R16401">
        <v>-1.6219745958975709</v>
      </c>
      <c r="S16401">
        <v>1.4805547249700066</v>
      </c>
      <c r="T16401">
        <v>-0.92675529217863684</v>
      </c>
      <c r="U16401">
        <v>0.27455371685873359</v>
      </c>
      <c r="V16401">
        <v>0</v>
      </c>
      <c r="W16401">
        <v>6.6555248102650857E-2</v>
      </c>
      <c r="X16401">
        <v>4.309209465470084E-2</v>
      </c>
      <c r="Y16401">
        <v>4.2413679428630953E-2</v>
      </c>
      <c r="Z16401">
        <v>2.6318951664182291</v>
      </c>
      <c r="AA16401">
        <v>-2.2515285626465644</v>
      </c>
      <c r="AB16401">
        <v>-1.4416146229957418</v>
      </c>
      <c r="AC16401">
        <v>-1.3812619898065477</v>
      </c>
      <c r="AD16401">
        <v>-0.2448023081737557</v>
      </c>
    </row>
    <row r="16402" spans="1:30" x14ac:dyDescent="0.4">
      <c r="A16402">
        <v>216400</v>
      </c>
      <c r="B16402">
        <v>533</v>
      </c>
      <c r="C16402">
        <v>20020804</v>
      </c>
      <c r="D16402">
        <v>115</v>
      </c>
      <c r="E16402">
        <v>15</v>
      </c>
      <c r="F16402">
        <v>1</v>
      </c>
      <c r="G16402">
        <v>0</v>
      </c>
      <c r="H16402">
        <v>0</v>
      </c>
      <c r="I16402">
        <v>116</v>
      </c>
      <c r="J16402">
        <v>15</v>
      </c>
      <c r="K16402" s="1" t="s">
        <v>30</v>
      </c>
      <c r="L16402">
        <v>2200</v>
      </c>
      <c r="M16402">
        <v>0</v>
      </c>
      <c r="N16402">
        <v>0</v>
      </c>
      <c r="O16402">
        <v>20160310</v>
      </c>
      <c r="P16402">
        <v>45.751536655738192</v>
      </c>
      <c r="Q16402">
        <v>5.2691937351330278</v>
      </c>
      <c r="R16402">
        <v>1.1763642857004208</v>
      </c>
      <c r="S16402">
        <v>0.3377538018834198</v>
      </c>
      <c r="T16402">
        <v>-0.87241587458159631</v>
      </c>
      <c r="U16402">
        <v>0.25058249296480062</v>
      </c>
      <c r="V16402">
        <v>0.12196456753389046</v>
      </c>
      <c r="W16402">
        <v>0.18020376759952644</v>
      </c>
      <c r="X16402">
        <v>4.3945750002687439E-2</v>
      </c>
      <c r="Y16402">
        <v>3.3950552818653786E-2</v>
      </c>
      <c r="Z16402">
        <v>-5.0185454300885661</v>
      </c>
      <c r="AA16402">
        <v>2.3473171709061349</v>
      </c>
      <c r="AB16402">
        <v>0.46695288477568292</v>
      </c>
      <c r="AC16402">
        <v>-1.2119032373113403</v>
      </c>
      <c r="AD16402">
        <v>-0.43006227233003663</v>
      </c>
    </row>
    <row r="16403" spans="1:30" x14ac:dyDescent="0.4">
      <c r="A16403">
        <v>216401</v>
      </c>
      <c r="B16403">
        <v>7977</v>
      </c>
      <c r="C16403">
        <v>20110212</v>
      </c>
      <c r="D16403">
        <v>77</v>
      </c>
      <c r="E16403">
        <v>0</v>
      </c>
      <c r="F16403">
        <v>3</v>
      </c>
      <c r="G16403">
        <v>1</v>
      </c>
      <c r="H16403">
        <v>1</v>
      </c>
      <c r="I16403">
        <v>140</v>
      </c>
      <c r="J16403">
        <v>7</v>
      </c>
      <c r="K16403" s="1" t="s">
        <v>30</v>
      </c>
      <c r="L16403">
        <v>419</v>
      </c>
      <c r="M16403">
        <v>0</v>
      </c>
      <c r="N16403">
        <v>0</v>
      </c>
      <c r="O16403">
        <v>20160325</v>
      </c>
      <c r="P16403">
        <v>47.401260188280652</v>
      </c>
      <c r="Q16403">
        <v>4.4013058423773961</v>
      </c>
      <c r="R16403">
        <v>0.58347730803648901</v>
      </c>
      <c r="S16403">
        <v>-1.7683713447959784</v>
      </c>
      <c r="T16403">
        <v>0.5865397901293864</v>
      </c>
      <c r="U16403">
        <v>0.25767983796406813</v>
      </c>
      <c r="V16403">
        <v>0.1092846648900453</v>
      </c>
      <c r="W16403">
        <v>9.4503503553363621E-2</v>
      </c>
      <c r="X16403">
        <v>7.5465198968179145E-2</v>
      </c>
      <c r="Y16403">
        <v>7.5092599248828662E-2</v>
      </c>
      <c r="Z16403">
        <v>-5.2213685761415407</v>
      </c>
      <c r="AA16403">
        <v>0.26354627365386829</v>
      </c>
      <c r="AB16403">
        <v>2.1398912944105639</v>
      </c>
      <c r="AC16403">
        <v>0.63721017198175878</v>
      </c>
      <c r="AD16403">
        <v>0.70508112179599791</v>
      </c>
    </row>
    <row r="16404" spans="1:30" x14ac:dyDescent="0.4">
      <c r="A16404">
        <v>216402</v>
      </c>
      <c r="B16404">
        <v>6205</v>
      </c>
      <c r="C16404">
        <v>20070503</v>
      </c>
      <c r="D16404">
        <v>8</v>
      </c>
      <c r="E16404">
        <v>0</v>
      </c>
      <c r="F16404">
        <v>2</v>
      </c>
      <c r="G16404">
        <v>1</v>
      </c>
      <c r="H16404">
        <v>0</v>
      </c>
      <c r="I16404">
        <v>170</v>
      </c>
      <c r="J16404">
        <v>15</v>
      </c>
      <c r="K16404" s="1" t="s">
        <v>30</v>
      </c>
      <c r="L16404">
        <v>520</v>
      </c>
      <c r="M16404">
        <v>0</v>
      </c>
      <c r="N16404">
        <v>0</v>
      </c>
      <c r="O16404">
        <v>20160404</v>
      </c>
      <c r="P16404">
        <v>44.945622226990139</v>
      </c>
      <c r="Q16404">
        <v>-3.1091595971621961</v>
      </c>
      <c r="R16404">
        <v>-0.15637063816563454</v>
      </c>
      <c r="S16404">
        <v>-1.7445486471117102</v>
      </c>
      <c r="T16404">
        <v>-0.62186203911182392</v>
      </c>
      <c r="U16404">
        <v>0.25862322219310702</v>
      </c>
      <c r="V16404">
        <v>5.0275911932201513E-4</v>
      </c>
      <c r="W16404">
        <v>9.5597361078905541E-2</v>
      </c>
      <c r="X16404">
        <v>8.7657422268047569E-2</v>
      </c>
      <c r="Y16404">
        <v>3.873332422692078E-2</v>
      </c>
      <c r="Z16404">
        <v>2.2312658088027528</v>
      </c>
      <c r="AA16404">
        <v>-2.2107406852182367</v>
      </c>
      <c r="AB16404">
        <v>1.6931935455559772</v>
      </c>
      <c r="AC16404">
        <v>-2.7706947232172038E-2</v>
      </c>
      <c r="AD16404">
        <v>1.0498629358614109</v>
      </c>
    </row>
    <row r="16405" spans="1:30" x14ac:dyDescent="0.4">
      <c r="A16405">
        <v>216403</v>
      </c>
      <c r="B16405">
        <v>1180</v>
      </c>
      <c r="C16405">
        <v>20050110</v>
      </c>
      <c r="D16405">
        <v>48</v>
      </c>
      <c r="E16405">
        <v>14</v>
      </c>
      <c r="F16405">
        <v>1</v>
      </c>
      <c r="G16405">
        <v>0</v>
      </c>
      <c r="H16405">
        <v>0</v>
      </c>
      <c r="I16405">
        <v>80</v>
      </c>
      <c r="J16405">
        <v>10</v>
      </c>
      <c r="K16405" s="1" t="s">
        <v>30</v>
      </c>
      <c r="L16405">
        <v>1780</v>
      </c>
      <c r="M16405">
        <v>0</v>
      </c>
      <c r="N16405">
        <v>0</v>
      </c>
      <c r="O16405">
        <v>20160403</v>
      </c>
      <c r="P16405">
        <v>43.402677526566862</v>
      </c>
      <c r="Q16405">
        <v>4.3776668051182375</v>
      </c>
      <c r="R16405">
        <v>0.13763498871243712</v>
      </c>
      <c r="S16405">
        <v>0.63136182149627396</v>
      </c>
      <c r="T16405">
        <v>0.73126729325412365</v>
      </c>
      <c r="U16405">
        <v>0.23883727317909209</v>
      </c>
      <c r="V16405">
        <v>0.10656777468313124</v>
      </c>
      <c r="W16405">
        <v>0.10243183886355688</v>
      </c>
      <c r="X16405">
        <v>4.0208301188482433E-2</v>
      </c>
      <c r="Y16405">
        <v>8.0770058638605077E-2</v>
      </c>
      <c r="Z16405">
        <v>-3.4530577645607314</v>
      </c>
      <c r="AA16405">
        <v>2.5992015693244142</v>
      </c>
      <c r="AB16405">
        <v>-1.3880952522473755</v>
      </c>
      <c r="AC16405">
        <v>1.0769300359201921</v>
      </c>
      <c r="AD16405">
        <v>1.5215731705217963</v>
      </c>
    </row>
    <row r="16406" spans="1:30" x14ac:dyDescent="0.4">
      <c r="A16406">
        <v>216404</v>
      </c>
      <c r="B16406">
        <v>188618</v>
      </c>
      <c r="C16406">
        <v>20041209</v>
      </c>
      <c r="D16406">
        <v>0</v>
      </c>
      <c r="E16406">
        <v>0</v>
      </c>
      <c r="F16406">
        <v>0</v>
      </c>
      <c r="G16406">
        <v>0</v>
      </c>
      <c r="H16406">
        <v>0</v>
      </c>
      <c r="I16406">
        <v>102</v>
      </c>
      <c r="J16406">
        <v>15</v>
      </c>
      <c r="K16406" s="1" t="s">
        <v>30</v>
      </c>
      <c r="L16406">
        <v>1151</v>
      </c>
      <c r="M16406">
        <v>0</v>
      </c>
      <c r="N16406">
        <v>0</v>
      </c>
      <c r="O16406">
        <v>20160401</v>
      </c>
      <c r="P16406">
        <v>45.035729682456711</v>
      </c>
      <c r="Q16406">
        <v>-3.1886058258837302</v>
      </c>
      <c r="R16406">
        <v>-0.49629258230574019</v>
      </c>
      <c r="S16406">
        <v>-0.50839265089463392</v>
      </c>
      <c r="T16406">
        <v>-0.47185327886179051</v>
      </c>
      <c r="U16406">
        <v>0.26153401463247489</v>
      </c>
      <c r="V16406">
        <v>2.5820990345259184E-4</v>
      </c>
      <c r="W16406">
        <v>9.8180042733409301E-2</v>
      </c>
      <c r="X16406">
        <v>7.2199706547920697E-2</v>
      </c>
      <c r="Y16406">
        <v>4.8101711502336261E-2</v>
      </c>
      <c r="Z16406">
        <v>2.3627323960708293</v>
      </c>
      <c r="AA16406">
        <v>-2.1948475560423155</v>
      </c>
      <c r="AB16406">
        <v>0.71446266275461512</v>
      </c>
      <c r="AC16406">
        <v>-0.37002508752475255</v>
      </c>
      <c r="AD16406">
        <v>0.78187860081180094</v>
      </c>
    </row>
    <row r="16407" spans="1:30" x14ac:dyDescent="0.4">
      <c r="A16407">
        <v>216405</v>
      </c>
      <c r="B16407">
        <v>108035</v>
      </c>
      <c r="C16407">
        <v>20000309</v>
      </c>
      <c r="D16407">
        <v>0</v>
      </c>
      <c r="E16407">
        <v>0</v>
      </c>
      <c r="F16407">
        <v>0</v>
      </c>
      <c r="G16407">
        <v>0</v>
      </c>
      <c r="H16407">
        <v>1</v>
      </c>
      <c r="I16407">
        <v>101</v>
      </c>
      <c r="J16407">
        <v>15</v>
      </c>
      <c r="K16407" s="1" t="s">
        <v>31</v>
      </c>
      <c r="L16407">
        <v>305</v>
      </c>
      <c r="M16407">
        <v>0</v>
      </c>
      <c r="N16407">
        <v>0</v>
      </c>
      <c r="O16407">
        <v>20160401</v>
      </c>
      <c r="P16407">
        <v>43.336865022210809</v>
      </c>
      <c r="Q16407">
        <v>-3.1106919590514592</v>
      </c>
      <c r="R16407">
        <v>-1.2787991442693591</v>
      </c>
      <c r="S16407">
        <v>0.60976663182149371</v>
      </c>
      <c r="T16407">
        <v>-1.2742013922538646</v>
      </c>
      <c r="U16407">
        <v>0.26697343429608011</v>
      </c>
      <c r="V16407">
        <v>0</v>
      </c>
      <c r="W16407">
        <v>6.8736842731195485E-2</v>
      </c>
      <c r="X16407">
        <v>5.2509498093510347E-2</v>
      </c>
      <c r="Y16407">
        <v>2.7054725701292685E-2</v>
      </c>
      <c r="Z16407">
        <v>2.8974008469841435</v>
      </c>
      <c r="AA16407">
        <v>-1.6100483721996093</v>
      </c>
      <c r="AB16407">
        <v>-1.1487968136594633</v>
      </c>
      <c r="AC16407">
        <v>-1.0147685700108011</v>
      </c>
      <c r="AD16407">
        <v>0.21360843280745626</v>
      </c>
    </row>
    <row r="16408" spans="1:30" x14ac:dyDescent="0.4">
      <c r="A16408">
        <v>216406</v>
      </c>
      <c r="B16408">
        <v>2446</v>
      </c>
      <c r="C16408">
        <v>20150408</v>
      </c>
      <c r="D16408">
        <v>182</v>
      </c>
      <c r="E16408">
        <v>8</v>
      </c>
      <c r="F16408">
        <v>6</v>
      </c>
      <c r="G16408">
        <v>1</v>
      </c>
      <c r="H16408">
        <v>0</v>
      </c>
      <c r="I16408">
        <v>131</v>
      </c>
      <c r="J16408">
        <v>2</v>
      </c>
      <c r="K16408" s="1" t="s">
        <v>30</v>
      </c>
      <c r="L16408">
        <v>11</v>
      </c>
      <c r="M16408">
        <v>0</v>
      </c>
      <c r="N16408">
        <v>0</v>
      </c>
      <c r="O16408">
        <v>20160325</v>
      </c>
      <c r="P16408">
        <v>47.751443367912756</v>
      </c>
      <c r="Q16408">
        <v>-3.1262104764539762</v>
      </c>
      <c r="R16408">
        <v>-0.40353472992390371</v>
      </c>
      <c r="S16408">
        <v>-4.1980181478465166</v>
      </c>
      <c r="T16408">
        <v>-0.18761838618332816</v>
      </c>
      <c r="U16408">
        <v>0.27563036405453689</v>
      </c>
      <c r="V16408">
        <v>8.8664039016644143E-4</v>
      </c>
      <c r="W16408">
        <v>3.0758931364783713E-2</v>
      </c>
      <c r="X16408">
        <v>0.12176402867700957</v>
      </c>
      <c r="Y16408">
        <v>4.9455514358385522E-2</v>
      </c>
      <c r="Z16408">
        <v>0.82290949224479581</v>
      </c>
      <c r="AA16408">
        <v>-4.4293828509883229</v>
      </c>
      <c r="AB16408">
        <v>4.2750642252752682</v>
      </c>
      <c r="AC16408">
        <v>0.5644570170380977</v>
      </c>
      <c r="AD16408">
        <v>0.71565674948059543</v>
      </c>
    </row>
    <row r="16409" spans="1:30" x14ac:dyDescent="0.4">
      <c r="A16409">
        <v>216407</v>
      </c>
      <c r="B16409">
        <v>59491</v>
      </c>
      <c r="C16409">
        <v>19991003</v>
      </c>
      <c r="D16409">
        <v>0</v>
      </c>
      <c r="E16409">
        <v>0</v>
      </c>
      <c r="F16409">
        <v>1</v>
      </c>
      <c r="G16409">
        <v>0</v>
      </c>
      <c r="H16409">
        <v>0</v>
      </c>
      <c r="I16409">
        <v>75</v>
      </c>
      <c r="J16409">
        <v>8</v>
      </c>
      <c r="K16409" s="1" t="s">
        <v>30</v>
      </c>
      <c r="L16409">
        <v>3757</v>
      </c>
      <c r="M16409">
        <v>0</v>
      </c>
      <c r="N16409">
        <v>0</v>
      </c>
      <c r="O16409">
        <v>20160307</v>
      </c>
      <c r="P16409">
        <v>43.39591285080629</v>
      </c>
      <c r="Q16409">
        <v>-3.1056569139690788</v>
      </c>
      <c r="R16409">
        <v>-0.10936278366870908</v>
      </c>
      <c r="S16409">
        <v>-0.18797831218918748</v>
      </c>
      <c r="T16409">
        <v>-1.3848609284354174</v>
      </c>
      <c r="U16409">
        <v>0.25372678062687715</v>
      </c>
      <c r="V16409">
        <v>2.7524791434616882E-4</v>
      </c>
      <c r="W16409">
        <v>0.13213198976107826</v>
      </c>
      <c r="X16409">
        <v>6.5433038229240056E-2</v>
      </c>
      <c r="Y16409">
        <v>1.9423441139686456E-2</v>
      </c>
      <c r="Z16409">
        <v>3.0086136339208669</v>
      </c>
      <c r="AA16409">
        <v>-1.0225720194508543</v>
      </c>
      <c r="AB16409">
        <v>0.12084419667715955</v>
      </c>
      <c r="AC16409">
        <v>-0.94706037369260321</v>
      </c>
      <c r="AD16409">
        <v>0.43529324326859947</v>
      </c>
    </row>
    <row r="16410" spans="1:30" x14ac:dyDescent="0.4">
      <c r="A16410">
        <v>216408</v>
      </c>
      <c r="B16410">
        <v>37095</v>
      </c>
      <c r="C16410">
        <v>20011002</v>
      </c>
      <c r="D16410">
        <v>158</v>
      </c>
      <c r="E16410">
        <v>19</v>
      </c>
      <c r="F16410">
        <v>4</v>
      </c>
      <c r="G16410">
        <v>0</v>
      </c>
      <c r="H16410">
        <v>0</v>
      </c>
      <c r="I16410">
        <v>163</v>
      </c>
      <c r="J16410">
        <v>15</v>
      </c>
      <c r="K16410" s="1" t="s">
        <v>30</v>
      </c>
      <c r="L16410">
        <v>6089</v>
      </c>
      <c r="M16410">
        <v>0</v>
      </c>
      <c r="N16410">
        <v>0</v>
      </c>
      <c r="O16410">
        <v>20160312</v>
      </c>
      <c r="P16410">
        <v>45.643691519312966</v>
      </c>
      <c r="Q16410">
        <v>4.2331135798176582</v>
      </c>
      <c r="R16410">
        <v>-0.96097480256071355</v>
      </c>
      <c r="S16410">
        <v>-1.2536064706781134</v>
      </c>
      <c r="T16410">
        <v>0.72383976346350865</v>
      </c>
      <c r="U16410">
        <v>0.26421882230913479</v>
      </c>
      <c r="V16410">
        <v>0.1042964027298568</v>
      </c>
      <c r="W16410">
        <v>0</v>
      </c>
      <c r="X16410">
        <v>6.3536380111099314E-2</v>
      </c>
      <c r="Y16410">
        <v>8.4939069379524987E-2</v>
      </c>
      <c r="Z16410">
        <v>-4.6800561292225185</v>
      </c>
      <c r="AA16410">
        <v>7.9283741949737196E-2</v>
      </c>
      <c r="AB16410">
        <v>0.19871904311299454</v>
      </c>
      <c r="AC16410">
        <v>0.81546712322268744</v>
      </c>
      <c r="AD16410">
        <v>-3.1591064118932777</v>
      </c>
    </row>
    <row r="16411" spans="1:30" x14ac:dyDescent="0.4">
      <c r="A16411">
        <v>216409</v>
      </c>
      <c r="B16411">
        <v>35</v>
      </c>
      <c r="C16411">
        <v>19970303</v>
      </c>
      <c r="D16411">
        <v>13</v>
      </c>
      <c r="E16411">
        <v>4</v>
      </c>
      <c r="F16411">
        <v>2</v>
      </c>
      <c r="G16411">
        <v>0</v>
      </c>
      <c r="H16411">
        <v>1</v>
      </c>
      <c r="I16411">
        <v>193</v>
      </c>
      <c r="J16411">
        <v>15</v>
      </c>
      <c r="K16411" s="1" t="s">
        <v>30</v>
      </c>
      <c r="L16411">
        <v>187</v>
      </c>
      <c r="M16411">
        <v>0</v>
      </c>
      <c r="N16411">
        <v>0</v>
      </c>
      <c r="O16411">
        <v>20160307</v>
      </c>
      <c r="P16411">
        <v>44.677182915103892</v>
      </c>
      <c r="Q16411">
        <v>3.8066874604008021</v>
      </c>
      <c r="R16411">
        <v>-0.23048300068101249</v>
      </c>
      <c r="S16411">
        <v>2.1260074875193404</v>
      </c>
      <c r="T16411">
        <v>-1.6779967041662538</v>
      </c>
      <c r="U16411">
        <v>0.26641121375146143</v>
      </c>
      <c r="V16411">
        <v>0.1005672389067168</v>
      </c>
      <c r="W16411">
        <v>0.13590322732385882</v>
      </c>
      <c r="X16411">
        <v>1.890462062970464E-2</v>
      </c>
      <c r="Y16411">
        <v>1.6470861781954418E-2</v>
      </c>
      <c r="Z16411">
        <v>-3.3770369787925381</v>
      </c>
      <c r="AA16411">
        <v>1.7316728448421532</v>
      </c>
      <c r="AB16411">
        <v>-1.7910715238316826</v>
      </c>
      <c r="AC16411">
        <v>-2.1609230362349368</v>
      </c>
      <c r="AD16411">
        <v>-0.42429925768732107</v>
      </c>
    </row>
    <row r="16412" spans="1:30" x14ac:dyDescent="0.4">
      <c r="A16412">
        <v>216410</v>
      </c>
      <c r="B16412">
        <v>79890</v>
      </c>
      <c r="C16412">
        <v>20051202</v>
      </c>
      <c r="D16412">
        <v>41</v>
      </c>
      <c r="E16412">
        <v>6</v>
      </c>
      <c r="F16412">
        <v>1</v>
      </c>
      <c r="G16412">
        <v>0</v>
      </c>
      <c r="H16412">
        <v>0</v>
      </c>
      <c r="I16412">
        <v>60</v>
      </c>
      <c r="J16412">
        <v>12.5</v>
      </c>
      <c r="K16412" s="1" t="s">
        <v>30</v>
      </c>
      <c r="L16412">
        <v>2656</v>
      </c>
      <c r="M16412">
        <v>0</v>
      </c>
      <c r="N16412">
        <v>0</v>
      </c>
      <c r="O16412">
        <v>20160401</v>
      </c>
      <c r="P16412">
        <v>41.93266000554042</v>
      </c>
      <c r="Q16412">
        <v>-1.0117150522999052</v>
      </c>
      <c r="R16412">
        <v>-0.67834592633750646</v>
      </c>
      <c r="S16412">
        <v>1.1349847668851636</v>
      </c>
      <c r="T16412">
        <v>1.5381863252915098</v>
      </c>
      <c r="U16412">
        <v>0.2322058795381097</v>
      </c>
      <c r="V16412">
        <v>2.9114880115699807E-2</v>
      </c>
      <c r="W16412">
        <v>8.2793875143339038E-2</v>
      </c>
      <c r="X16412">
        <v>4.5763062323774528E-2</v>
      </c>
      <c r="Y16412">
        <v>0.10826660151911327</v>
      </c>
      <c r="Z16412">
        <v>1.8241634412040448</v>
      </c>
      <c r="AA16412">
        <v>0.66970076515146015</v>
      </c>
      <c r="AB16412">
        <v>-2.1829217409335304</v>
      </c>
      <c r="AC16412">
        <v>1.7971347395244111</v>
      </c>
      <c r="AD16412">
        <v>1.275741922181403</v>
      </c>
    </row>
    <row r="16413" spans="1:30" x14ac:dyDescent="0.4">
      <c r="A16413">
        <v>216411</v>
      </c>
      <c r="B16413">
        <v>13207</v>
      </c>
      <c r="C16413">
        <v>20001005</v>
      </c>
      <c r="D16413">
        <v>0</v>
      </c>
      <c r="E16413">
        <v>0</v>
      </c>
      <c r="F16413">
        <v>0</v>
      </c>
      <c r="G16413">
        <v>0</v>
      </c>
      <c r="H16413">
        <v>0</v>
      </c>
      <c r="I16413">
        <v>75</v>
      </c>
      <c r="J16413">
        <v>0.5</v>
      </c>
      <c r="K16413" s="1" t="s">
        <v>31</v>
      </c>
      <c r="L16413">
        <v>2154</v>
      </c>
      <c r="M16413">
        <v>0</v>
      </c>
      <c r="N16413">
        <v>0</v>
      </c>
      <c r="O16413">
        <v>20160331</v>
      </c>
      <c r="P16413">
        <v>43.317446313538419</v>
      </c>
      <c r="Q16413">
        <v>-3.1638524493588842</v>
      </c>
      <c r="R16413">
        <v>-1.2965809507500892</v>
      </c>
      <c r="S16413">
        <v>1.2342446553348307</v>
      </c>
      <c r="T16413">
        <v>-1.0236291470788539</v>
      </c>
      <c r="U16413">
        <v>0.26490719542602847</v>
      </c>
      <c r="V16413">
        <v>0</v>
      </c>
      <c r="W16413">
        <v>7.9680463811611923E-2</v>
      </c>
      <c r="X16413">
        <v>4.5260764972275352E-2</v>
      </c>
      <c r="Y16413">
        <v>3.6268639919768121E-2</v>
      </c>
      <c r="Z16413">
        <v>3.0350909521329181</v>
      </c>
      <c r="AA16413">
        <v>-1.4602317954265771</v>
      </c>
      <c r="AB16413">
        <v>-1.5826351697354295</v>
      </c>
      <c r="AC16413">
        <v>-1.0350661640291765</v>
      </c>
      <c r="AD16413">
        <v>0.13972027901433334</v>
      </c>
    </row>
    <row r="16414" spans="1:30" x14ac:dyDescent="0.4">
      <c r="A16414">
        <v>216412</v>
      </c>
      <c r="B16414">
        <v>50004</v>
      </c>
      <c r="C16414">
        <v>19960402</v>
      </c>
      <c r="D16414">
        <v>73</v>
      </c>
      <c r="E16414">
        <v>14</v>
      </c>
      <c r="F16414">
        <v>0</v>
      </c>
      <c r="G16414">
        <v>0</v>
      </c>
      <c r="H16414">
        <v>0</v>
      </c>
      <c r="I16414">
        <v>136</v>
      </c>
      <c r="J16414">
        <v>15</v>
      </c>
      <c r="K16414" s="1" t="s">
        <v>32</v>
      </c>
      <c r="L16414">
        <v>628</v>
      </c>
      <c r="M16414">
        <v>0</v>
      </c>
      <c r="N16414">
        <v>0</v>
      </c>
      <c r="O16414">
        <v>20160402</v>
      </c>
      <c r="P16414">
        <v>41.88867130545929</v>
      </c>
      <c r="Q16414">
        <v>-3.0671252058054894</v>
      </c>
      <c r="R16414">
        <v>-2.0132053175001343</v>
      </c>
      <c r="S16414">
        <v>1.9988759848979101</v>
      </c>
      <c r="T16414">
        <v>0.91347560803584038</v>
      </c>
      <c r="U16414">
        <v>0.25168890682026251</v>
      </c>
      <c r="V16414">
        <v>0</v>
      </c>
      <c r="W16414">
        <v>2.8112135525215597E-2</v>
      </c>
      <c r="X16414">
        <v>3.5554285349964833E-2</v>
      </c>
      <c r="Y16414">
        <v>9.6133084498619736E-2</v>
      </c>
      <c r="Z16414">
        <v>3.4861333320317347</v>
      </c>
      <c r="AA16414">
        <v>-0.92610131773580362</v>
      </c>
      <c r="AB16414">
        <v>-3.2585201978148808</v>
      </c>
      <c r="AC16414">
        <v>0.86988319002903691</v>
      </c>
      <c r="AD16414">
        <v>0.35196670947419068</v>
      </c>
    </row>
    <row r="16415" spans="1:30" x14ac:dyDescent="0.4">
      <c r="A16415">
        <v>216413</v>
      </c>
      <c r="B16415">
        <v>126185</v>
      </c>
      <c r="C16415">
        <v>20030304</v>
      </c>
      <c r="D16415">
        <v>17</v>
      </c>
      <c r="E16415">
        <v>10</v>
      </c>
      <c r="F16415">
        <v>0</v>
      </c>
      <c r="G16415">
        <v>1</v>
      </c>
      <c r="H16415">
        <v>1</v>
      </c>
      <c r="I16415">
        <v>150</v>
      </c>
      <c r="J16415">
        <v>15</v>
      </c>
      <c r="K16415" s="1" t="s">
        <v>31</v>
      </c>
      <c r="L16415">
        <v>1577</v>
      </c>
      <c r="M16415">
        <v>0</v>
      </c>
      <c r="N16415">
        <v>0</v>
      </c>
      <c r="O16415">
        <v>20160308</v>
      </c>
      <c r="P16415">
        <v>45.534639071370535</v>
      </c>
      <c r="Q16415">
        <v>-3.2380464192776053</v>
      </c>
      <c r="R16415">
        <v>-0.25754566741887946</v>
      </c>
      <c r="S16415">
        <v>-0.64120990871860828</v>
      </c>
      <c r="T16415">
        <v>-1.6459989769129617</v>
      </c>
      <c r="U16415">
        <v>0.26970084066655103</v>
      </c>
      <c r="V16415">
        <v>5.9149144897249546E-5</v>
      </c>
      <c r="W16415">
        <v>0.12193191088058172</v>
      </c>
      <c r="X16415">
        <v>7.302747261476672E-2</v>
      </c>
      <c r="Y16415">
        <v>1.3028751534263588E-2</v>
      </c>
      <c r="Z16415">
        <v>2.2201330488327833</v>
      </c>
      <c r="AA16415">
        <v>-2.3863837351336898</v>
      </c>
      <c r="AB16415">
        <v>1.2476566915820568</v>
      </c>
      <c r="AC16415">
        <v>-1.5791609283063828</v>
      </c>
      <c r="AD16415">
        <v>0.11338493281270895</v>
      </c>
    </row>
    <row r="16416" spans="1:30" x14ac:dyDescent="0.4">
      <c r="A16416">
        <v>216414</v>
      </c>
      <c r="B16416">
        <v>33431</v>
      </c>
      <c r="C16416">
        <v>20061109</v>
      </c>
      <c r="D16416">
        <v>32</v>
      </c>
      <c r="E16416">
        <v>8</v>
      </c>
      <c r="F16416">
        <v>4</v>
      </c>
      <c r="G16416">
        <v>0</v>
      </c>
      <c r="H16416">
        <v>0</v>
      </c>
      <c r="I16416">
        <v>90</v>
      </c>
      <c r="J16416">
        <v>12.5</v>
      </c>
      <c r="K16416" s="1" t="s">
        <v>31</v>
      </c>
      <c r="L16416">
        <v>2777</v>
      </c>
      <c r="M16416">
        <v>0</v>
      </c>
      <c r="N16416">
        <v>0</v>
      </c>
      <c r="O16416">
        <v>20160331</v>
      </c>
      <c r="P16416">
        <v>43.964472202053649</v>
      </c>
      <c r="Q16416">
        <v>-3.0073429968827554</v>
      </c>
      <c r="R16416">
        <v>-1.8185024649471582</v>
      </c>
      <c r="S16416">
        <v>-1.1688043196882809</v>
      </c>
      <c r="T16416">
        <v>1.112453478527557</v>
      </c>
      <c r="U16416">
        <v>0.25786591131738962</v>
      </c>
      <c r="V16416">
        <v>1.2561854196923772E-4</v>
      </c>
      <c r="W16416">
        <v>0</v>
      </c>
      <c r="X16416">
        <v>7.7705495478372327E-2</v>
      </c>
      <c r="Y16416">
        <v>9.3723865249645322E-2</v>
      </c>
      <c r="Z16416">
        <v>2.2870302627995485</v>
      </c>
      <c r="AA16416">
        <v>-2.6187481533410497</v>
      </c>
      <c r="AB16416">
        <v>-0.25690020075185444</v>
      </c>
      <c r="AC16416">
        <v>1.7684642181780947</v>
      </c>
      <c r="AD16416">
        <v>0.53645692844944837</v>
      </c>
    </row>
    <row r="16417" spans="1:30" x14ac:dyDescent="0.4">
      <c r="A16417">
        <v>216415</v>
      </c>
      <c r="B16417">
        <v>473</v>
      </c>
      <c r="C16417">
        <v>20020305</v>
      </c>
      <c r="D16417">
        <v>5</v>
      </c>
      <c r="E16417">
        <v>5</v>
      </c>
      <c r="F16417">
        <v>1</v>
      </c>
      <c r="G16417">
        <v>0</v>
      </c>
      <c r="H16417">
        <v>0</v>
      </c>
      <c r="I16417">
        <v>60</v>
      </c>
      <c r="J16417">
        <v>15</v>
      </c>
      <c r="K16417" s="1" t="s">
        <v>31</v>
      </c>
      <c r="L16417">
        <v>2886</v>
      </c>
      <c r="M16417">
        <v>0</v>
      </c>
      <c r="N16417">
        <v>0</v>
      </c>
      <c r="O16417">
        <v>20160323</v>
      </c>
      <c r="P16417">
        <v>42.743375459315295</v>
      </c>
      <c r="Q16417">
        <v>3.9276788692409168</v>
      </c>
      <c r="R16417">
        <v>-0.23161249849005144</v>
      </c>
      <c r="S16417">
        <v>1.9256549930611928</v>
      </c>
      <c r="T16417">
        <v>0.88888608590465357</v>
      </c>
      <c r="U16417">
        <v>0.2375207990348924</v>
      </c>
      <c r="V16417">
        <v>0.1003728344943282</v>
      </c>
      <c r="W16417">
        <v>0.1050924469882648</v>
      </c>
      <c r="X16417">
        <v>2.3838965209204758E-2</v>
      </c>
      <c r="Y16417">
        <v>9.0024709154021124E-2</v>
      </c>
      <c r="Z16417">
        <v>-2.7204186568166269</v>
      </c>
      <c r="AA16417">
        <v>2.8040729464636582</v>
      </c>
      <c r="AB16417">
        <v>-2.6475221581999171</v>
      </c>
      <c r="AC16417">
        <v>0.74161857411709176</v>
      </c>
      <c r="AD16417">
        <v>0.25937072884770762</v>
      </c>
    </row>
    <row r="16418" spans="1:30" x14ac:dyDescent="0.4">
      <c r="A16418">
        <v>216416</v>
      </c>
      <c r="B16418">
        <v>6450</v>
      </c>
      <c r="C16418">
        <v>20051001</v>
      </c>
      <c r="D16418">
        <v>65</v>
      </c>
      <c r="E16418">
        <v>1</v>
      </c>
      <c r="F16418">
        <v>0</v>
      </c>
      <c r="G16418">
        <v>1</v>
      </c>
      <c r="H16418">
        <v>0</v>
      </c>
      <c r="I16418">
        <v>140</v>
      </c>
      <c r="J16418">
        <v>15</v>
      </c>
      <c r="K16418" s="1" t="s">
        <v>30</v>
      </c>
      <c r="L16418">
        <v>57</v>
      </c>
      <c r="M16418">
        <v>0</v>
      </c>
      <c r="N16418">
        <v>0</v>
      </c>
      <c r="O16418">
        <v>20160310</v>
      </c>
      <c r="P16418">
        <v>46.418643897584111</v>
      </c>
      <c r="Q16418">
        <v>4.5524179076624387</v>
      </c>
      <c r="R16418">
        <v>0.38281807285452291</v>
      </c>
      <c r="S16418">
        <v>-1.3319995709634884</v>
      </c>
      <c r="T16418">
        <v>-1.0842125579799591</v>
      </c>
      <c r="U16418">
        <v>0.26643914758683795</v>
      </c>
      <c r="V16418">
        <v>0.11047109500018168</v>
      </c>
      <c r="W16418">
        <v>9.7620451679469769E-2</v>
      </c>
      <c r="X16418">
        <v>6.488900855185023E-2</v>
      </c>
      <c r="Y16418">
        <v>2.5999901399158698E-2</v>
      </c>
      <c r="Z16418">
        <v>-5.0099295322925315</v>
      </c>
      <c r="AA16418">
        <v>0.71731439363432947</v>
      </c>
      <c r="AB16418">
        <v>1.4222650671173731</v>
      </c>
      <c r="AC16418">
        <v>-0.77879131777113686</v>
      </c>
      <c r="AD16418">
        <v>-0.22034128504235145</v>
      </c>
    </row>
    <row r="16419" spans="1:30" x14ac:dyDescent="0.4">
      <c r="A16419">
        <v>216417</v>
      </c>
      <c r="B16419">
        <v>30957</v>
      </c>
      <c r="C16419">
        <v>20001206</v>
      </c>
      <c r="D16419">
        <v>31</v>
      </c>
      <c r="E16419">
        <v>10</v>
      </c>
      <c r="F16419">
        <v>0</v>
      </c>
      <c r="G16419">
        <v>0</v>
      </c>
      <c r="H16419">
        <v>0</v>
      </c>
      <c r="I16419">
        <v>129</v>
      </c>
      <c r="J16419">
        <v>15</v>
      </c>
      <c r="K16419" s="1" t="s">
        <v>30</v>
      </c>
      <c r="L16419">
        <v>2775</v>
      </c>
      <c r="M16419">
        <v>0</v>
      </c>
      <c r="N16419">
        <v>0</v>
      </c>
      <c r="O16419">
        <v>20160314</v>
      </c>
      <c r="P16419">
        <v>45.148864485465573</v>
      </c>
      <c r="Q16419">
        <v>4.5304844445246486</v>
      </c>
      <c r="R16419">
        <v>-0.28111748153935889</v>
      </c>
      <c r="S16419">
        <v>1.2346646440095077</v>
      </c>
      <c r="T16419">
        <v>-1.3723016397315029</v>
      </c>
      <c r="U16419">
        <v>0.2682984722319442</v>
      </c>
      <c r="V16419">
        <v>0.11046700797983837</v>
      </c>
      <c r="W16419">
        <v>0.1064824164984778</v>
      </c>
      <c r="X16419">
        <v>2.9289979865319806E-2</v>
      </c>
      <c r="Y16419">
        <v>2.4220864819356588E-2</v>
      </c>
      <c r="Z16419">
        <v>-4.3224197487462996</v>
      </c>
      <c r="AA16419">
        <v>1.536343349294762</v>
      </c>
      <c r="AB16419">
        <v>-1.1563428569159622</v>
      </c>
      <c r="AC16419">
        <v>-1.6463428255459882</v>
      </c>
      <c r="AD16419">
        <v>-0.55180589728089224</v>
      </c>
    </row>
    <row r="16420" spans="1:30" x14ac:dyDescent="0.4">
      <c r="A16420">
        <v>216418</v>
      </c>
      <c r="B16420">
        <v>131747</v>
      </c>
      <c r="C16420">
        <v>19950412</v>
      </c>
      <c r="D16420">
        <v>0</v>
      </c>
      <c r="E16420">
        <v>0</v>
      </c>
      <c r="F16420">
        <v>1</v>
      </c>
      <c r="G16420">
        <v>0</v>
      </c>
      <c r="H16420">
        <v>0</v>
      </c>
      <c r="I16420">
        <v>250</v>
      </c>
      <c r="J16420">
        <v>15</v>
      </c>
      <c r="K16420" s="1" t="s">
        <v>31</v>
      </c>
      <c r="L16420">
        <v>349</v>
      </c>
      <c r="M16420">
        <v>0</v>
      </c>
      <c r="N16420">
        <v>0</v>
      </c>
      <c r="O16420">
        <v>20160404</v>
      </c>
      <c r="P16420">
        <v>44.55554883643741</v>
      </c>
      <c r="Q16420">
        <v>-3.2701152781427973</v>
      </c>
      <c r="R16420">
        <v>0.3686284831545536</v>
      </c>
      <c r="S16420">
        <v>0.4594041945382602</v>
      </c>
      <c r="T16420">
        <v>-0.77826800627870674</v>
      </c>
      <c r="U16420">
        <v>0.24933150686087649</v>
      </c>
      <c r="V16420">
        <v>1.3530604558643911E-4</v>
      </c>
      <c r="W16420">
        <v>0.17952605785636566</v>
      </c>
      <c r="X16420">
        <v>6.1594191546509802E-2</v>
      </c>
      <c r="Y16420">
        <v>3.9998239913577462E-2</v>
      </c>
      <c r="Z16420">
        <v>2.9148128171175647</v>
      </c>
      <c r="AA16420">
        <v>-1.1350489795113867</v>
      </c>
      <c r="AB16420">
        <v>0.45477232537216011</v>
      </c>
      <c r="AC16420">
        <v>-1.0292606954778207</v>
      </c>
      <c r="AD16420">
        <v>0.47080396026026328</v>
      </c>
    </row>
    <row r="16421" spans="1:30" x14ac:dyDescent="0.4">
      <c r="A16421">
        <v>216419</v>
      </c>
      <c r="B16421">
        <v>17396</v>
      </c>
      <c r="C16421">
        <v>19970209</v>
      </c>
      <c r="D16421">
        <v>17</v>
      </c>
      <c r="E16421">
        <v>10</v>
      </c>
      <c r="F16421">
        <v>2</v>
      </c>
      <c r="G16421">
        <v>0</v>
      </c>
      <c r="H16421">
        <v>1</v>
      </c>
      <c r="I16421">
        <v>279</v>
      </c>
      <c r="J16421">
        <v>15</v>
      </c>
      <c r="K16421" s="1" t="s">
        <v>30</v>
      </c>
      <c r="L16421">
        <v>1037</v>
      </c>
      <c r="M16421">
        <v>0</v>
      </c>
      <c r="N16421">
        <v>0</v>
      </c>
      <c r="O16421">
        <v>20160403</v>
      </c>
      <c r="P16421">
        <v>45.32072968793269</v>
      </c>
      <c r="Q16421">
        <v>3.8805597025179797</v>
      </c>
      <c r="R16421">
        <v>3.1917381683896885E-2</v>
      </c>
      <c r="S16421">
        <v>2.7467515919002206</v>
      </c>
      <c r="T16421">
        <v>-1.3147012623766063</v>
      </c>
      <c r="U16421">
        <v>0.26366231860019951</v>
      </c>
      <c r="V16421">
        <v>0.10303714841822673</v>
      </c>
      <c r="W16421">
        <v>0.16645901231960411</v>
      </c>
      <c r="X16421">
        <v>1.3146382050321941E-2</v>
      </c>
      <c r="Y16421">
        <v>2.964645801864272E-2</v>
      </c>
      <c r="Z16421">
        <v>-3.5460667060305369</v>
      </c>
      <c r="AA16421">
        <v>1.7998639154867753</v>
      </c>
      <c r="AB16421">
        <v>-1.7909561369386569</v>
      </c>
      <c r="AC16421">
        <v>-2.3164623549864296</v>
      </c>
      <c r="AD16421">
        <v>-0.58561891483710837</v>
      </c>
    </row>
    <row r="16422" spans="1:30" x14ac:dyDescent="0.4">
      <c r="A16422">
        <v>216420</v>
      </c>
      <c r="B16422">
        <v>169531</v>
      </c>
      <c r="C16422">
        <v>19970008</v>
      </c>
      <c r="D16422">
        <v>1</v>
      </c>
      <c r="E16422">
        <v>4</v>
      </c>
      <c r="F16422">
        <v>2</v>
      </c>
      <c r="G16422">
        <v>0</v>
      </c>
      <c r="I16422">
        <v>0</v>
      </c>
      <c r="J16422">
        <v>15</v>
      </c>
      <c r="K16422" s="1" t="s">
        <v>31</v>
      </c>
      <c r="L16422">
        <v>4688</v>
      </c>
      <c r="M16422">
        <v>0</v>
      </c>
      <c r="N16422">
        <v>0</v>
      </c>
      <c r="O16422">
        <v>20160309</v>
      </c>
      <c r="P16422">
        <v>42.653700001083045</v>
      </c>
      <c r="Q16422">
        <v>-3.2309532944944714</v>
      </c>
      <c r="R16422">
        <v>-1.3162010532640285</v>
      </c>
      <c r="S16422">
        <v>2.8118856908314194</v>
      </c>
      <c r="T16422">
        <v>-1.7089047705601694</v>
      </c>
      <c r="U16422">
        <v>0.2653360810273605</v>
      </c>
      <c r="V16422">
        <v>0</v>
      </c>
      <c r="W16422">
        <v>0.11704155657158813</v>
      </c>
      <c r="X16422">
        <v>2.3474329773709536E-2</v>
      </c>
      <c r="Y16422">
        <v>1.9180483991425561E-2</v>
      </c>
      <c r="Z16422">
        <v>3.5349868307832808</v>
      </c>
      <c r="AA16422">
        <v>-0.77575740161235907</v>
      </c>
      <c r="AB16422">
        <v>-2.8502182332401818</v>
      </c>
      <c r="AC16422">
        <v>-2.067485152820804</v>
      </c>
      <c r="AD16422">
        <v>-3.159843740817249E-3</v>
      </c>
    </row>
    <row r="16423" spans="1:30" x14ac:dyDescent="0.4">
      <c r="A16423">
        <v>216421</v>
      </c>
      <c r="B16423">
        <v>37485</v>
      </c>
      <c r="C16423">
        <v>20071004</v>
      </c>
      <c r="D16423">
        <v>8</v>
      </c>
      <c r="E16423">
        <v>0</v>
      </c>
      <c r="F16423">
        <v>2</v>
      </c>
      <c r="H16423">
        <v>0</v>
      </c>
      <c r="I16423">
        <v>140</v>
      </c>
      <c r="J16423">
        <v>15</v>
      </c>
      <c r="K16423" s="1" t="s">
        <v>31</v>
      </c>
      <c r="L16423">
        <v>2018</v>
      </c>
      <c r="M16423">
        <v>0</v>
      </c>
      <c r="N16423">
        <v>0</v>
      </c>
      <c r="O16423">
        <v>20160327</v>
      </c>
      <c r="P16423">
        <v>45.199622948848855</v>
      </c>
      <c r="Q16423">
        <v>-3.1168668884431225</v>
      </c>
      <c r="R16423">
        <v>-4.6963736981837284E-2</v>
      </c>
      <c r="S16423">
        <v>-1.9187462320134836</v>
      </c>
      <c r="T16423">
        <v>-0.59085272773587527</v>
      </c>
      <c r="U16423">
        <v>0.25852992832225752</v>
      </c>
      <c r="V16423">
        <v>5.9842535630921735E-4</v>
      </c>
      <c r="W16423">
        <v>9.9917598073338623E-2</v>
      </c>
      <c r="X16423">
        <v>9.04778715569204E-2</v>
      </c>
      <c r="Y16423">
        <v>3.9312772008573034E-2</v>
      </c>
      <c r="Z16423">
        <v>2.1420754476947059</v>
      </c>
      <c r="AA16423">
        <v>-2.3096258662227358</v>
      </c>
      <c r="AB16423">
        <v>1.9800863226487657</v>
      </c>
      <c r="AC16423">
        <v>-1.725246669653379E-2</v>
      </c>
      <c r="AD16423">
        <v>1.1025179922525683</v>
      </c>
    </row>
    <row r="16424" spans="1:30" x14ac:dyDescent="0.4">
      <c r="A16424">
        <v>216422</v>
      </c>
      <c r="B16424">
        <v>31539</v>
      </c>
      <c r="C16424">
        <v>20011002</v>
      </c>
      <c r="D16424">
        <v>19</v>
      </c>
      <c r="E16424">
        <v>27</v>
      </c>
      <c r="F16424">
        <v>5</v>
      </c>
      <c r="G16424">
        <v>0</v>
      </c>
      <c r="H16424">
        <v>1</v>
      </c>
      <c r="I16424">
        <v>280</v>
      </c>
      <c r="J16424">
        <v>9</v>
      </c>
      <c r="K16424" s="1" t="s">
        <v>32</v>
      </c>
      <c r="L16424">
        <v>2518</v>
      </c>
      <c r="M16424">
        <v>0</v>
      </c>
      <c r="N16424">
        <v>0</v>
      </c>
      <c r="O16424">
        <v>20160325</v>
      </c>
      <c r="P16424">
        <v>45.825830119667074</v>
      </c>
      <c r="Q16424">
        <v>-3.1327586763800537</v>
      </c>
      <c r="R16424">
        <v>-0.97947243133799955</v>
      </c>
      <c r="S16424">
        <v>-1.6125106118029311</v>
      </c>
      <c r="T16424">
        <v>-1.5560938267657884</v>
      </c>
      <c r="U16424">
        <v>0.28027745335918824</v>
      </c>
      <c r="V16424">
        <v>4.2514620601046536E-4</v>
      </c>
      <c r="W16424">
        <v>5.0789990399258265E-2</v>
      </c>
      <c r="X16424">
        <v>8.3335546494877122E-2</v>
      </c>
      <c r="Y16424">
        <v>1.55811277041716E-2</v>
      </c>
      <c r="Z16424">
        <v>1.7406736288829765</v>
      </c>
      <c r="AA16424">
        <v>-3.254073747541109</v>
      </c>
      <c r="AB16424">
        <v>1.5367566781403761</v>
      </c>
      <c r="AC16424">
        <v>-1.1161283252246106</v>
      </c>
      <c r="AD16424">
        <v>0.14614567133953835</v>
      </c>
    </row>
    <row r="16425" spans="1:30" x14ac:dyDescent="0.4">
      <c r="A16425">
        <v>216423</v>
      </c>
      <c r="B16425">
        <v>111343</v>
      </c>
      <c r="C16425">
        <v>20080511</v>
      </c>
      <c r="D16425">
        <v>208</v>
      </c>
      <c r="E16425">
        <v>15</v>
      </c>
      <c r="F16425">
        <v>0</v>
      </c>
      <c r="G16425">
        <v>0</v>
      </c>
      <c r="H16425">
        <v>0</v>
      </c>
      <c r="I16425">
        <v>120</v>
      </c>
      <c r="J16425">
        <v>12.5</v>
      </c>
      <c r="K16425" s="1" t="s">
        <v>31</v>
      </c>
      <c r="L16425">
        <v>888</v>
      </c>
      <c r="M16425">
        <v>0</v>
      </c>
      <c r="N16425">
        <v>0</v>
      </c>
      <c r="O16425">
        <v>20160305</v>
      </c>
      <c r="P16425">
        <v>46.92002175315821</v>
      </c>
      <c r="Q16425">
        <v>4.6700598835551572</v>
      </c>
      <c r="R16425">
        <v>0.55686290201208299</v>
      </c>
      <c r="S16425">
        <v>-1.9526289176340503</v>
      </c>
      <c r="T16425">
        <v>2.2513472236951491</v>
      </c>
      <c r="U16425">
        <v>0.24267779949408361</v>
      </c>
      <c r="V16425">
        <v>0.11257857333723052</v>
      </c>
      <c r="W16425">
        <v>7.2222204333520737E-2</v>
      </c>
      <c r="X16425">
        <v>7.96720749940526E-2</v>
      </c>
      <c r="Y16425">
        <v>0.12795459534700387</v>
      </c>
      <c r="Z16425">
        <v>-5.3023334421452617</v>
      </c>
      <c r="AA16425">
        <v>0.56095062489231884</v>
      </c>
      <c r="AB16425">
        <v>1.9879402839683844</v>
      </c>
      <c r="AC16425">
        <v>1.811755763697396</v>
      </c>
      <c r="AD16425">
        <v>-4.0949494118653149</v>
      </c>
    </row>
    <row r="16426" spans="1:30" x14ac:dyDescent="0.4">
      <c r="A16426">
        <v>216424</v>
      </c>
      <c r="B16426">
        <v>581</v>
      </c>
      <c r="C16426">
        <v>19970710</v>
      </c>
      <c r="D16426">
        <v>19</v>
      </c>
      <c r="E16426">
        <v>10</v>
      </c>
      <c r="F16426">
        <v>2</v>
      </c>
      <c r="G16426">
        <v>0</v>
      </c>
      <c r="H16426">
        <v>0</v>
      </c>
      <c r="I16426">
        <v>136</v>
      </c>
      <c r="J16426">
        <v>15</v>
      </c>
      <c r="K16426" s="1" t="s">
        <v>30</v>
      </c>
      <c r="L16426">
        <v>1442</v>
      </c>
      <c r="M16426">
        <v>0</v>
      </c>
      <c r="N16426">
        <v>0</v>
      </c>
      <c r="O16426">
        <v>20160320</v>
      </c>
      <c r="P16426">
        <v>45.377533596762177</v>
      </c>
      <c r="Q16426">
        <v>5.7201139353550765</v>
      </c>
      <c r="R16426">
        <v>0.14372192566678751</v>
      </c>
      <c r="S16426">
        <v>0.85222614320236489</v>
      </c>
      <c r="T16426">
        <v>-2.0509005009314851</v>
      </c>
      <c r="U16426">
        <v>0.26988382336770128</v>
      </c>
      <c r="V16426">
        <v>0.12738811969149719</v>
      </c>
      <c r="W16426">
        <v>0.12571813185624614</v>
      </c>
      <c r="X16426">
        <v>3.0818835101529281E-2</v>
      </c>
      <c r="Y16426">
        <v>1.4966266889164825E-3</v>
      </c>
      <c r="Z16426">
        <v>-5.4418362221876109</v>
      </c>
      <c r="AA16426">
        <v>2.0998748333750634</v>
      </c>
      <c r="AB16426">
        <v>-0.67298793608582164</v>
      </c>
      <c r="AC16426">
        <v>-2.1015218730064515</v>
      </c>
      <c r="AD16426">
        <v>-0.27146729118157831</v>
      </c>
    </row>
    <row r="16427" spans="1:30" x14ac:dyDescent="0.4">
      <c r="A16427">
        <v>216425</v>
      </c>
      <c r="B16427">
        <v>12749</v>
      </c>
      <c r="C16427">
        <v>20020505</v>
      </c>
      <c r="D16427">
        <v>26</v>
      </c>
      <c r="E16427">
        <v>14</v>
      </c>
      <c r="F16427">
        <v>0</v>
      </c>
      <c r="G16427">
        <v>0</v>
      </c>
      <c r="H16427">
        <v>0</v>
      </c>
      <c r="I16427">
        <v>84</v>
      </c>
      <c r="J16427">
        <v>15</v>
      </c>
      <c r="K16427" s="1" t="s">
        <v>30</v>
      </c>
      <c r="L16427">
        <v>716</v>
      </c>
      <c r="M16427">
        <v>0</v>
      </c>
      <c r="N16427">
        <v>0</v>
      </c>
      <c r="O16427">
        <v>20160328</v>
      </c>
      <c r="P16427">
        <v>42.875884816046096</v>
      </c>
      <c r="Q16427">
        <v>3.5966357288379558</v>
      </c>
      <c r="R16427">
        <v>-1.3218107958298384</v>
      </c>
      <c r="S16427">
        <v>1.8442572813457137</v>
      </c>
      <c r="T16427">
        <v>0.41377001892404208</v>
      </c>
      <c r="U16427">
        <v>0.25536407835720643</v>
      </c>
      <c r="V16427">
        <v>9.4836535728925864E-2</v>
      </c>
      <c r="W16427">
        <v>3.4754033840362263E-2</v>
      </c>
      <c r="X16427">
        <v>2.207272137340581E-2</v>
      </c>
      <c r="Y16427">
        <v>7.8053798030190968E-2</v>
      </c>
      <c r="Z16427">
        <v>-2.7218601930891064</v>
      </c>
      <c r="AA16427">
        <v>1.7886759184244099</v>
      </c>
      <c r="AB16427">
        <v>-3.1438520040989117</v>
      </c>
      <c r="AC16427">
        <v>0.4531819415571911</v>
      </c>
      <c r="AD16427">
        <v>0.27293444742153522</v>
      </c>
    </row>
    <row r="16428" spans="1:30" x14ac:dyDescent="0.4">
      <c r="A16428">
        <v>216426</v>
      </c>
      <c r="B16428">
        <v>104390</v>
      </c>
      <c r="C16428">
        <v>20150311</v>
      </c>
      <c r="D16428">
        <v>139</v>
      </c>
      <c r="E16428">
        <v>6</v>
      </c>
      <c r="F16428">
        <v>6</v>
      </c>
      <c r="G16428">
        <v>1</v>
      </c>
      <c r="H16428">
        <v>0</v>
      </c>
      <c r="I16428">
        <v>180</v>
      </c>
      <c r="J16428">
        <v>2</v>
      </c>
      <c r="K16428" s="1" t="s">
        <v>30</v>
      </c>
      <c r="L16428">
        <v>2140</v>
      </c>
      <c r="M16428">
        <v>0</v>
      </c>
      <c r="N16428">
        <v>0</v>
      </c>
      <c r="O16428">
        <v>20160311</v>
      </c>
      <c r="P16428">
        <v>47.426887274540597</v>
      </c>
      <c r="Q16428">
        <v>-3.0500250745643838</v>
      </c>
      <c r="R16428">
        <v>-0.5297236260585263</v>
      </c>
      <c r="S16428">
        <v>-4.6806204540184222</v>
      </c>
      <c r="T16428">
        <v>-0.32027052869424311</v>
      </c>
      <c r="U16428">
        <v>0.27678399233007411</v>
      </c>
      <c r="V16428">
        <v>1.0966842625377391E-3</v>
      </c>
      <c r="W16428">
        <v>1.0999018116868226E-2</v>
      </c>
      <c r="X16428">
        <v>0.12652883230208314</v>
      </c>
      <c r="Y16428">
        <v>4.3631665333540536E-2</v>
      </c>
      <c r="Z16428">
        <v>0.77973329130739666</v>
      </c>
      <c r="AA16428">
        <v>-4.4682026449647214</v>
      </c>
      <c r="AB16428">
        <v>4.390449758125115</v>
      </c>
      <c r="AC16428">
        <v>0.69768762337662593</v>
      </c>
      <c r="AD16428">
        <v>0.67677959087844453</v>
      </c>
    </row>
    <row r="16429" spans="1:30" x14ac:dyDescent="0.4">
      <c r="A16429">
        <v>216427</v>
      </c>
      <c r="B16429">
        <v>101037</v>
      </c>
      <c r="C16429">
        <v>20021208</v>
      </c>
      <c r="D16429">
        <v>158</v>
      </c>
      <c r="E16429">
        <v>19</v>
      </c>
      <c r="F16429">
        <v>4</v>
      </c>
      <c r="G16429">
        <v>0</v>
      </c>
      <c r="H16429">
        <v>1</v>
      </c>
      <c r="I16429">
        <v>163</v>
      </c>
      <c r="J16429">
        <v>12.5</v>
      </c>
      <c r="K16429" s="1" t="s">
        <v>30</v>
      </c>
      <c r="L16429">
        <v>534</v>
      </c>
      <c r="M16429">
        <v>0</v>
      </c>
      <c r="N16429">
        <v>0</v>
      </c>
      <c r="O16429">
        <v>20160309</v>
      </c>
      <c r="P16429">
        <v>45.899812261885394</v>
      </c>
      <c r="Q16429">
        <v>5.0982519870086804</v>
      </c>
      <c r="R16429">
        <v>-0.82855654512402577</v>
      </c>
      <c r="S16429">
        <v>-0.45338801828450132</v>
      </c>
      <c r="T16429">
        <v>1.2272338932363589</v>
      </c>
      <c r="U16429">
        <v>0.26134364735775972</v>
      </c>
      <c r="V16429">
        <v>0.1175695320401845</v>
      </c>
      <c r="W16429">
        <v>1.1811927633135969E-2</v>
      </c>
      <c r="X16429">
        <v>5.3034855534932153E-2</v>
      </c>
      <c r="Y16429">
        <v>0.10209110716208224</v>
      </c>
      <c r="Z16429">
        <v>-5.4086097931569457</v>
      </c>
      <c r="AA16429">
        <v>0.6336524994752567</v>
      </c>
      <c r="AB16429">
        <v>-0.27097547567999697</v>
      </c>
      <c r="AC16429">
        <v>0.88921630814693342</v>
      </c>
      <c r="AD16429">
        <v>-3.1638298020301288</v>
      </c>
    </row>
    <row r="16430" spans="1:30" x14ac:dyDescent="0.4">
      <c r="A16430">
        <v>216428</v>
      </c>
      <c r="B16430">
        <v>11782</v>
      </c>
      <c r="C16430">
        <v>20110204</v>
      </c>
      <c r="D16430">
        <v>26</v>
      </c>
      <c r="E16430">
        <v>14</v>
      </c>
      <c r="F16430">
        <v>0</v>
      </c>
      <c r="G16430">
        <v>0</v>
      </c>
      <c r="H16430">
        <v>0</v>
      </c>
      <c r="I16430">
        <v>179</v>
      </c>
      <c r="J16430">
        <v>9</v>
      </c>
      <c r="K16430" s="1" t="s">
        <v>30</v>
      </c>
      <c r="L16430">
        <v>1822</v>
      </c>
      <c r="M16430">
        <v>0</v>
      </c>
      <c r="N16430">
        <v>0</v>
      </c>
      <c r="O16430">
        <v>20160330</v>
      </c>
      <c r="P16430">
        <v>45.815839574664452</v>
      </c>
      <c r="Q16430">
        <v>-3.1042134956943186</v>
      </c>
      <c r="R16430">
        <v>-8.556125673482208E-2</v>
      </c>
      <c r="S16430">
        <v>-2.5865112196805451</v>
      </c>
      <c r="T16430">
        <v>1.2479528759511092</v>
      </c>
      <c r="U16430">
        <v>0.24970643974523121</v>
      </c>
      <c r="V16430">
        <v>9.7717176752156409E-4</v>
      </c>
      <c r="W16430">
        <v>7.0493494718988831E-2</v>
      </c>
      <c r="X16430">
        <v>0.10298473937345644</v>
      </c>
      <c r="Y16430">
        <v>9.3594247217234444E-2</v>
      </c>
      <c r="Z16430">
        <v>1.8466724146135285</v>
      </c>
      <c r="AA16430">
        <v>-2.7362439338991567</v>
      </c>
      <c r="AB16430">
        <v>2.518343342032213</v>
      </c>
      <c r="AC16430">
        <v>1.7445239652939346</v>
      </c>
      <c r="AD16430">
        <v>1.5649075070593079</v>
      </c>
    </row>
    <row r="16431" spans="1:30" x14ac:dyDescent="0.4">
      <c r="A16431">
        <v>216429</v>
      </c>
      <c r="B16431">
        <v>696</v>
      </c>
      <c r="C16431">
        <v>20110303</v>
      </c>
      <c r="D16431">
        <v>16</v>
      </c>
      <c r="E16431">
        <v>13</v>
      </c>
      <c r="F16431">
        <v>1</v>
      </c>
      <c r="G16431">
        <v>0</v>
      </c>
      <c r="H16431">
        <v>0</v>
      </c>
      <c r="I16431">
        <v>69</v>
      </c>
      <c r="J16431">
        <v>12.5</v>
      </c>
      <c r="K16431" s="1" t="s">
        <v>30</v>
      </c>
      <c r="L16431">
        <v>1928</v>
      </c>
      <c r="M16431">
        <v>0</v>
      </c>
      <c r="N16431">
        <v>0</v>
      </c>
      <c r="O16431">
        <v>20160327</v>
      </c>
      <c r="P16431">
        <v>43.252163565136797</v>
      </c>
      <c r="Q16431">
        <v>4.654747920812107</v>
      </c>
      <c r="R16431">
        <v>0.11273937671590972</v>
      </c>
      <c r="S16431">
        <v>-0.11758721753275275</v>
      </c>
      <c r="T16431">
        <v>2.2134491330275639</v>
      </c>
      <c r="U16431">
        <v>0.2281563533441239</v>
      </c>
      <c r="V16431">
        <v>0.10978989968455664</v>
      </c>
      <c r="W16431">
        <v>7.1318555243769968E-2</v>
      </c>
      <c r="X16431">
        <v>5.1338251768818434E-2</v>
      </c>
      <c r="Y16431">
        <v>0.12319661124405736</v>
      </c>
      <c r="Z16431">
        <v>-3.7132814885425551</v>
      </c>
      <c r="AA16431">
        <v>2.6341927497481157</v>
      </c>
      <c r="AB16431">
        <v>-1.1075347137884155</v>
      </c>
      <c r="AC16431">
        <v>2.6989221421796858</v>
      </c>
      <c r="AD16431">
        <v>1.1482243119004738</v>
      </c>
    </row>
    <row r="16432" spans="1:30" x14ac:dyDescent="0.4">
      <c r="A16432">
        <v>216430</v>
      </c>
      <c r="B16432">
        <v>109526</v>
      </c>
      <c r="C16432">
        <v>19960012</v>
      </c>
      <c r="D16432">
        <v>16</v>
      </c>
      <c r="E16432">
        <v>13</v>
      </c>
      <c r="F16432">
        <v>1</v>
      </c>
      <c r="G16432">
        <v>0</v>
      </c>
      <c r="H16432">
        <v>0</v>
      </c>
      <c r="I16432">
        <v>60</v>
      </c>
      <c r="J16432">
        <v>10</v>
      </c>
      <c r="K16432" s="1" t="s">
        <v>30</v>
      </c>
      <c r="L16432">
        <v>344</v>
      </c>
      <c r="M16432">
        <v>0</v>
      </c>
      <c r="N16432">
        <v>0</v>
      </c>
      <c r="O16432">
        <v>20160306</v>
      </c>
      <c r="P16432">
        <v>41.50863096782178</v>
      </c>
      <c r="Q16432">
        <v>-3.2576510450951486</v>
      </c>
      <c r="R16432">
        <v>-1.0850476597549314</v>
      </c>
      <c r="S16432">
        <v>4.1793503238140088</v>
      </c>
      <c r="T16432">
        <v>2.2626473372345859</v>
      </c>
      <c r="U16432">
        <v>0.22662578565079119</v>
      </c>
      <c r="V16432">
        <v>0</v>
      </c>
      <c r="W16432">
        <v>0.12970283007814118</v>
      </c>
      <c r="X16432">
        <v>1.354047979560968E-2</v>
      </c>
      <c r="Y16432">
        <v>0.14072130409466915</v>
      </c>
      <c r="Z16432">
        <v>4.3047056810021136</v>
      </c>
      <c r="AA16432">
        <v>0.4695794913496466</v>
      </c>
      <c r="AB16432">
        <v>-4.3162815180413681</v>
      </c>
      <c r="AC16432">
        <v>1.1401041212390106</v>
      </c>
      <c r="AD16432">
        <v>-0.11924902318611096</v>
      </c>
    </row>
    <row r="16433" spans="1:30" x14ac:dyDescent="0.4">
      <c r="A16433">
        <v>216431</v>
      </c>
      <c r="B16433">
        <v>60974</v>
      </c>
      <c r="C16433">
        <v>20000302</v>
      </c>
      <c r="D16433">
        <v>0</v>
      </c>
      <c r="E16433">
        <v>0</v>
      </c>
      <c r="F16433">
        <v>0</v>
      </c>
      <c r="G16433">
        <v>0</v>
      </c>
      <c r="H16433">
        <v>0</v>
      </c>
      <c r="I16433">
        <v>75</v>
      </c>
      <c r="J16433">
        <v>7</v>
      </c>
      <c r="K16433" s="1" t="s">
        <v>30</v>
      </c>
      <c r="L16433">
        <v>3634</v>
      </c>
      <c r="M16433">
        <v>0</v>
      </c>
      <c r="N16433">
        <v>0</v>
      </c>
      <c r="O16433">
        <v>20160328</v>
      </c>
      <c r="P16433">
        <v>44.466313682307863</v>
      </c>
      <c r="Q16433">
        <v>-3.1864185774623035</v>
      </c>
      <c r="R16433">
        <v>-0.79138066077325808</v>
      </c>
      <c r="S16433">
        <v>0.2464437566404756</v>
      </c>
      <c r="T16433">
        <v>-0.97725334022676602</v>
      </c>
      <c r="U16433">
        <v>0.26516614814997863</v>
      </c>
      <c r="V16433">
        <v>5.7692063065792832E-5</v>
      </c>
      <c r="W16433">
        <v>9.6159454373309597E-2</v>
      </c>
      <c r="X16433">
        <v>6.0414110338600474E-2</v>
      </c>
      <c r="Y16433">
        <v>3.5429250666224966E-2</v>
      </c>
      <c r="Z16433">
        <v>2.5968768818331252</v>
      </c>
      <c r="AA16433">
        <v>-1.9479327713024817</v>
      </c>
      <c r="AB16433">
        <v>-0.14961997636778052</v>
      </c>
      <c r="AC16433">
        <v>-0.97501097614112098</v>
      </c>
      <c r="AD16433">
        <v>0.3973989358380568</v>
      </c>
    </row>
    <row r="16434" spans="1:30" x14ac:dyDescent="0.4">
      <c r="A16434">
        <v>216432</v>
      </c>
      <c r="B16434">
        <v>2356</v>
      </c>
      <c r="C16434">
        <v>19981208</v>
      </c>
      <c r="D16434">
        <v>119</v>
      </c>
      <c r="E16434">
        <v>9</v>
      </c>
      <c r="F16434">
        <v>2</v>
      </c>
      <c r="G16434">
        <v>0</v>
      </c>
      <c r="H16434">
        <v>0</v>
      </c>
      <c r="I16434">
        <v>110</v>
      </c>
      <c r="J16434">
        <v>15</v>
      </c>
      <c r="K16434" s="1" t="s">
        <v>30</v>
      </c>
      <c r="L16434">
        <v>5851</v>
      </c>
      <c r="M16434">
        <v>0</v>
      </c>
      <c r="N16434">
        <v>0</v>
      </c>
      <c r="O16434">
        <v>20160309</v>
      </c>
      <c r="P16434">
        <v>42.23166020049436</v>
      </c>
      <c r="Q16434">
        <v>4.6222228593046841</v>
      </c>
      <c r="R16434">
        <v>-1.3553091869128997</v>
      </c>
      <c r="S16434">
        <v>1.8745565963296296</v>
      </c>
      <c r="T16434">
        <v>0.68296946342856779</v>
      </c>
      <c r="U16434">
        <v>0.25045560215481305</v>
      </c>
      <c r="V16434">
        <v>0.10861560644878812</v>
      </c>
      <c r="W16434">
        <v>2.275633811979428E-2</v>
      </c>
      <c r="X16434">
        <v>1.8488407442222018E-2</v>
      </c>
      <c r="Y16434">
        <v>8.6052669482318142E-2</v>
      </c>
      <c r="Z16434">
        <v>-3.387339517142125</v>
      </c>
      <c r="AA16434">
        <v>2.5392501103129312</v>
      </c>
      <c r="AB16434">
        <v>-3.6057271968212921</v>
      </c>
      <c r="AC16434">
        <v>0.86828315507310982</v>
      </c>
      <c r="AD16434">
        <v>-0.49551270256860708</v>
      </c>
    </row>
    <row r="16435" spans="1:30" x14ac:dyDescent="0.4">
      <c r="A16435">
        <v>216433</v>
      </c>
      <c r="B16435">
        <v>47824</v>
      </c>
      <c r="C16435">
        <v>20030005</v>
      </c>
      <c r="D16435">
        <v>35</v>
      </c>
      <c r="E16435">
        <v>17</v>
      </c>
      <c r="F16435">
        <v>2</v>
      </c>
      <c r="G16435">
        <v>1</v>
      </c>
      <c r="H16435">
        <v>0</v>
      </c>
      <c r="I16435">
        <v>150</v>
      </c>
      <c r="J16435">
        <v>15</v>
      </c>
      <c r="K16435" s="1" t="s">
        <v>32</v>
      </c>
      <c r="L16435">
        <v>2202</v>
      </c>
      <c r="M16435">
        <v>0</v>
      </c>
      <c r="N16435">
        <v>0</v>
      </c>
      <c r="O16435">
        <v>20160326</v>
      </c>
      <c r="P16435">
        <v>41.690924662447856</v>
      </c>
      <c r="Q16435">
        <v>-3.1178344407625445</v>
      </c>
      <c r="R16435">
        <v>-1.7486584002187138</v>
      </c>
      <c r="S16435">
        <v>2.5013682193954496</v>
      </c>
      <c r="T16435">
        <v>1.4814747783461553</v>
      </c>
      <c r="U16435">
        <v>0.24299699971703151</v>
      </c>
      <c r="V16435">
        <v>0</v>
      </c>
      <c r="W16435">
        <v>5.3909060768842818E-2</v>
      </c>
      <c r="X16435">
        <v>3.0772950793373239E-2</v>
      </c>
      <c r="Y16435">
        <v>0.1126433063499509</v>
      </c>
      <c r="Z16435">
        <v>3.7427795099310415</v>
      </c>
      <c r="AA16435">
        <v>-0.49864491150942558</v>
      </c>
      <c r="AB16435">
        <v>-3.5429988575860158</v>
      </c>
      <c r="AC16435">
        <v>1.2370158269245359</v>
      </c>
      <c r="AD16435">
        <v>0.62789691747382781</v>
      </c>
    </row>
    <row r="16436" spans="1:30" x14ac:dyDescent="0.4">
      <c r="A16436">
        <v>216434</v>
      </c>
      <c r="B16436">
        <v>111088</v>
      </c>
      <c r="C16436">
        <v>20040905</v>
      </c>
      <c r="D16436">
        <v>169</v>
      </c>
      <c r="E16436">
        <v>16</v>
      </c>
      <c r="F16436">
        <v>1</v>
      </c>
      <c r="G16436">
        <v>0</v>
      </c>
      <c r="H16436">
        <v>0</v>
      </c>
      <c r="I16436">
        <v>95</v>
      </c>
      <c r="J16436">
        <v>15</v>
      </c>
      <c r="K16436" s="1" t="s">
        <v>30</v>
      </c>
      <c r="L16436">
        <v>1054</v>
      </c>
      <c r="M16436">
        <v>0</v>
      </c>
      <c r="N16436">
        <v>0</v>
      </c>
      <c r="O16436">
        <v>20160311</v>
      </c>
      <c r="P16436">
        <v>43.618381176073896</v>
      </c>
      <c r="Q16436">
        <v>0.39004583943549892</v>
      </c>
      <c r="R16436">
        <v>4.4883553650060366E-2</v>
      </c>
      <c r="S16436">
        <v>8.4293842191595386E-2</v>
      </c>
      <c r="T16436">
        <v>2.6949150752623634</v>
      </c>
      <c r="U16436">
        <v>0.22478890746481631</v>
      </c>
      <c r="V16436">
        <v>5.0370230264596187E-2</v>
      </c>
      <c r="W16436">
        <v>9.6465614739357303E-2</v>
      </c>
      <c r="X16436">
        <v>6.128120682058906E-2</v>
      </c>
      <c r="Y16436">
        <v>0.14308596087196326</v>
      </c>
      <c r="Z16436">
        <v>-4.3117573342164484E-2</v>
      </c>
      <c r="AA16436">
        <v>0.66024951506263629</v>
      </c>
      <c r="AB16436">
        <v>-0.55840859390499731</v>
      </c>
      <c r="AC16436">
        <v>2.4390104606009522</v>
      </c>
      <c r="AD16436">
        <v>-1.7514085327591795</v>
      </c>
    </row>
    <row r="16437" spans="1:30" x14ac:dyDescent="0.4">
      <c r="A16437">
        <v>216435</v>
      </c>
      <c r="B16437">
        <v>161047</v>
      </c>
      <c r="C16437">
        <v>20040706</v>
      </c>
      <c r="D16437">
        <v>1</v>
      </c>
      <c r="E16437">
        <v>10</v>
      </c>
      <c r="F16437">
        <v>3</v>
      </c>
      <c r="G16437">
        <v>1</v>
      </c>
      <c r="H16437">
        <v>0</v>
      </c>
      <c r="I16437">
        <v>0</v>
      </c>
      <c r="J16437">
        <v>0.5</v>
      </c>
      <c r="K16437" s="1" t="s">
        <v>31</v>
      </c>
      <c r="L16437">
        <v>1383</v>
      </c>
      <c r="M16437">
        <v>0</v>
      </c>
      <c r="N16437">
        <v>0</v>
      </c>
      <c r="O16437">
        <v>20160317</v>
      </c>
      <c r="P16437">
        <v>45.430330721264674</v>
      </c>
      <c r="Q16437">
        <v>-3.3165229928097988</v>
      </c>
      <c r="R16437">
        <v>-0.57241780725602909</v>
      </c>
      <c r="S16437">
        <v>0.76382978754594133</v>
      </c>
      <c r="T16437">
        <v>-0.70744652992467794</v>
      </c>
      <c r="U16437">
        <v>0.2655741340776665</v>
      </c>
      <c r="V16437">
        <v>0</v>
      </c>
      <c r="W16437">
        <v>0.12507119834146058</v>
      </c>
      <c r="X16437">
        <v>5.6530012564450165E-2</v>
      </c>
      <c r="Y16437">
        <v>4.5022502697648056E-2</v>
      </c>
      <c r="Z16437">
        <v>2.4744719140428844</v>
      </c>
      <c r="AA16437">
        <v>-2.1684671815961463</v>
      </c>
      <c r="AB16437">
        <v>2.836084121293507E-2</v>
      </c>
      <c r="AC16437">
        <v>-1.1488870951891557</v>
      </c>
      <c r="AD16437">
        <v>0.83175342136867214</v>
      </c>
    </row>
    <row r="16438" spans="1:30" x14ac:dyDescent="0.4">
      <c r="A16438">
        <v>216436</v>
      </c>
      <c r="B16438">
        <v>68623</v>
      </c>
      <c r="C16438">
        <v>19990808</v>
      </c>
      <c r="D16438">
        <v>0</v>
      </c>
      <c r="E16438">
        <v>0</v>
      </c>
      <c r="F16438">
        <v>1</v>
      </c>
      <c r="G16438">
        <v>0</v>
      </c>
      <c r="H16438">
        <v>0</v>
      </c>
      <c r="I16438">
        <v>75</v>
      </c>
      <c r="J16438">
        <v>15</v>
      </c>
      <c r="K16438" s="1" t="s">
        <v>30</v>
      </c>
      <c r="L16438">
        <v>481</v>
      </c>
      <c r="M16438">
        <v>0</v>
      </c>
      <c r="N16438">
        <v>0</v>
      </c>
      <c r="O16438">
        <v>20160323</v>
      </c>
      <c r="P16438">
        <v>42.862846954055883</v>
      </c>
      <c r="Q16438">
        <v>-3.2530636669868489</v>
      </c>
      <c r="R16438">
        <v>-0.38452339578723504</v>
      </c>
      <c r="S16438">
        <v>2.2428408547773842</v>
      </c>
      <c r="T16438">
        <v>-0.56380898365784204</v>
      </c>
      <c r="U16438">
        <v>0.24683390854272874</v>
      </c>
      <c r="V16438">
        <v>0</v>
      </c>
      <c r="W16438">
        <v>0.15995100151303204</v>
      </c>
      <c r="X16438">
        <v>3.5764686178926752E-2</v>
      </c>
      <c r="Y16438">
        <v>5.0610795717654734E-2</v>
      </c>
      <c r="Z16438">
        <v>3.6170290858204672</v>
      </c>
      <c r="AA16438">
        <v>-0.34014864920652482</v>
      </c>
      <c r="AB16438">
        <v>-1.8787756558857225</v>
      </c>
      <c r="AC16438">
        <v>-1.0312584841910981</v>
      </c>
      <c r="AD16438">
        <v>9.480014352956824E-2</v>
      </c>
    </row>
    <row r="16439" spans="1:30" x14ac:dyDescent="0.4">
      <c r="A16439">
        <v>216437</v>
      </c>
      <c r="B16439">
        <v>35520</v>
      </c>
      <c r="C16439">
        <v>19950005</v>
      </c>
      <c r="D16439">
        <v>4</v>
      </c>
      <c r="E16439">
        <v>4</v>
      </c>
      <c r="I16439">
        <v>192</v>
      </c>
      <c r="J16439">
        <v>12.5</v>
      </c>
      <c r="K16439" s="1" t="s">
        <v>31</v>
      </c>
      <c r="L16439">
        <v>3443</v>
      </c>
      <c r="M16439">
        <v>0</v>
      </c>
      <c r="N16439">
        <v>0</v>
      </c>
      <c r="O16439">
        <v>20160310</v>
      </c>
      <c r="P16439">
        <v>37.181902648793923</v>
      </c>
      <c r="Q16439">
        <v>2.4217338209719346</v>
      </c>
      <c r="R16439">
        <v>16.788689906630974</v>
      </c>
      <c r="S16439">
        <v>3.5665926043478691</v>
      </c>
      <c r="T16439">
        <v>-0.74214391673857127</v>
      </c>
      <c r="U16439">
        <v>0</v>
      </c>
      <c r="V16439">
        <v>8.8731886509127542E-2</v>
      </c>
      <c r="W16439">
        <v>1.3351378343815659</v>
      </c>
      <c r="X16439">
        <v>3.6629637100306214E-2</v>
      </c>
      <c r="Y16439">
        <v>0</v>
      </c>
      <c r="Z16439">
        <v>4.4452771390196446</v>
      </c>
      <c r="AA16439">
        <v>17.381817656467931</v>
      </c>
      <c r="AB16439">
        <v>4.8022430466230119</v>
      </c>
      <c r="AC16439">
        <v>-2.1387970451508109</v>
      </c>
      <c r="AD16439">
        <v>-0.94907545068024479</v>
      </c>
    </row>
    <row r="16440" spans="1:30" x14ac:dyDescent="0.4">
      <c r="A16440">
        <v>216438</v>
      </c>
      <c r="B16440">
        <v>9093</v>
      </c>
      <c r="C16440">
        <v>20110811</v>
      </c>
      <c r="D16440">
        <v>76</v>
      </c>
      <c r="E16440">
        <v>0</v>
      </c>
      <c r="F16440">
        <v>6</v>
      </c>
      <c r="G16440">
        <v>1</v>
      </c>
      <c r="H16440">
        <v>1</v>
      </c>
      <c r="I16440">
        <v>140</v>
      </c>
      <c r="J16440">
        <v>10</v>
      </c>
      <c r="K16440" s="1" t="s">
        <v>30</v>
      </c>
      <c r="L16440">
        <v>419</v>
      </c>
      <c r="M16440">
        <v>0</v>
      </c>
      <c r="N16440">
        <v>0</v>
      </c>
      <c r="O16440">
        <v>20160316</v>
      </c>
      <c r="P16440">
        <v>48.265907326232565</v>
      </c>
      <c r="Q16440">
        <v>3.3962439976124217</v>
      </c>
      <c r="R16440">
        <v>-0.1289230627794625</v>
      </c>
      <c r="S16440">
        <v>-1.8818496805858564</v>
      </c>
      <c r="T16440">
        <v>1.6171359268663266</v>
      </c>
      <c r="U16440">
        <v>0.26312581796883072</v>
      </c>
      <c r="V16440">
        <v>9.5452298444126976E-2</v>
      </c>
      <c r="W16440">
        <v>4.5171096196377249E-2</v>
      </c>
      <c r="X16440">
        <v>8.0584045442186725E-2</v>
      </c>
      <c r="Y16440">
        <v>0.11088656997985977</v>
      </c>
      <c r="Z16440">
        <v>-4.8158844973754009</v>
      </c>
      <c r="AA16440">
        <v>-1.1248924651772494</v>
      </c>
      <c r="AB16440">
        <v>2.260273183551504</v>
      </c>
      <c r="AC16440">
        <v>1.0373239618744203</v>
      </c>
      <c r="AD16440">
        <v>-2.4887814853910872</v>
      </c>
    </row>
    <row r="16441" spans="1:30" x14ac:dyDescent="0.4">
      <c r="A16441">
        <v>216439</v>
      </c>
      <c r="B16441">
        <v>3755</v>
      </c>
      <c r="C16441">
        <v>20150412</v>
      </c>
      <c r="D16441">
        <v>0</v>
      </c>
      <c r="E16441">
        <v>0</v>
      </c>
      <c r="F16441">
        <v>0</v>
      </c>
      <c r="G16441">
        <v>0</v>
      </c>
      <c r="H16441">
        <v>0</v>
      </c>
      <c r="I16441">
        <v>86</v>
      </c>
      <c r="J16441">
        <v>1</v>
      </c>
      <c r="K16441" s="1" t="s">
        <v>30</v>
      </c>
      <c r="L16441">
        <v>2705</v>
      </c>
      <c r="M16441">
        <v>0</v>
      </c>
      <c r="N16441">
        <v>0</v>
      </c>
      <c r="O16441">
        <v>20160331</v>
      </c>
      <c r="P16441">
        <v>47.142666493585999</v>
      </c>
      <c r="Q16441">
        <v>4.4248329160468538</v>
      </c>
      <c r="R16441">
        <v>0.79331072369601818</v>
      </c>
      <c r="S16441">
        <v>-2.5966659342441454</v>
      </c>
      <c r="T16441">
        <v>0.30046385291956451</v>
      </c>
      <c r="U16441">
        <v>0.25639582778037445</v>
      </c>
      <c r="V16441">
        <v>0.1088027934464515</v>
      </c>
      <c r="W16441">
        <v>9.1738151858442141E-2</v>
      </c>
      <c r="X16441">
        <v>8.5427317660837665E-2</v>
      </c>
      <c r="Y16441">
        <v>6.2448118681854278E-2</v>
      </c>
      <c r="Z16441">
        <v>-5.2087133688945029</v>
      </c>
      <c r="AA16441">
        <v>0.33216882962692779</v>
      </c>
      <c r="AB16441">
        <v>2.6991882219010166</v>
      </c>
      <c r="AC16441">
        <v>0.85336551202988031</v>
      </c>
      <c r="AD16441">
        <v>1.6553621594449792</v>
      </c>
    </row>
    <row r="16442" spans="1:30" x14ac:dyDescent="0.4">
      <c r="A16442">
        <v>216440</v>
      </c>
      <c r="B16442">
        <v>290</v>
      </c>
      <c r="C16442">
        <v>19990105</v>
      </c>
      <c r="D16442">
        <v>0</v>
      </c>
      <c r="E16442">
        <v>0</v>
      </c>
      <c r="F16442">
        <v>0</v>
      </c>
      <c r="G16442">
        <v>0</v>
      </c>
      <c r="H16442">
        <v>0</v>
      </c>
      <c r="I16442">
        <v>101</v>
      </c>
      <c r="J16442">
        <v>15</v>
      </c>
      <c r="K16442" s="1" t="s">
        <v>32</v>
      </c>
      <c r="L16442">
        <v>2531</v>
      </c>
      <c r="M16442">
        <v>0</v>
      </c>
      <c r="N16442">
        <v>0</v>
      </c>
      <c r="O16442">
        <v>20160403</v>
      </c>
      <c r="P16442">
        <v>44.318392404705897</v>
      </c>
      <c r="Q16442">
        <v>4.4165914455891881</v>
      </c>
      <c r="R16442">
        <v>-0.68360667460497504</v>
      </c>
      <c r="S16442">
        <v>1.6685712191045443</v>
      </c>
      <c r="T16442">
        <v>-0.99608659649007958</v>
      </c>
      <c r="U16442">
        <v>0.26589037418133948</v>
      </c>
      <c r="V16442">
        <v>0.10808139979303297</v>
      </c>
      <c r="W16442">
        <v>8.383858544243776E-2</v>
      </c>
      <c r="X16442">
        <v>2.2829930848468884E-2</v>
      </c>
      <c r="Y16442">
        <v>3.5950793338112581E-2</v>
      </c>
      <c r="Z16442">
        <v>-3.9217715601871963</v>
      </c>
      <c r="AA16442">
        <v>1.7558625576713571</v>
      </c>
      <c r="AB16442">
        <v>-2.0507884780032306</v>
      </c>
      <c r="AC16442">
        <v>-1.1515458575844388</v>
      </c>
      <c r="AD16442">
        <v>0.17645646360941458</v>
      </c>
    </row>
    <row r="16443" spans="1:30" x14ac:dyDescent="0.4">
      <c r="A16443">
        <v>216441</v>
      </c>
      <c r="B16443">
        <v>1742</v>
      </c>
      <c r="C16443">
        <v>20020106</v>
      </c>
      <c r="D16443">
        <v>13</v>
      </c>
      <c r="E16443">
        <v>4</v>
      </c>
      <c r="F16443">
        <v>0</v>
      </c>
      <c r="G16443">
        <v>1</v>
      </c>
      <c r="H16443">
        <v>0</v>
      </c>
      <c r="I16443">
        <v>163</v>
      </c>
      <c r="J16443">
        <v>15</v>
      </c>
      <c r="K16443" s="1" t="s">
        <v>30</v>
      </c>
      <c r="L16443">
        <v>670</v>
      </c>
      <c r="M16443">
        <v>0</v>
      </c>
      <c r="N16443">
        <v>0</v>
      </c>
      <c r="O16443">
        <v>20160308</v>
      </c>
      <c r="P16443">
        <v>45.957245038333738</v>
      </c>
      <c r="Q16443">
        <v>5.6159314585156057</v>
      </c>
      <c r="R16443">
        <v>0.15255316558635751</v>
      </c>
      <c r="S16443">
        <v>-3.4685960330190981E-2</v>
      </c>
      <c r="T16443">
        <v>-1.7036852914677112</v>
      </c>
      <c r="U16443">
        <v>0.27122383937349243</v>
      </c>
      <c r="V16443">
        <v>0.12580051353028798</v>
      </c>
      <c r="W16443">
        <v>0.10634452911868993</v>
      </c>
      <c r="X16443">
        <v>4.3618177252636579E-2</v>
      </c>
      <c r="Y16443">
        <v>9.5290605869800121E-3</v>
      </c>
      <c r="Z16443">
        <v>-5.6770540495680164</v>
      </c>
      <c r="AA16443">
        <v>1.5471224754920996</v>
      </c>
      <c r="AB16443">
        <v>0.14717292857262951</v>
      </c>
      <c r="AC16443">
        <v>-1.6013907160982284</v>
      </c>
      <c r="AD16443">
        <v>0.21049816088258419</v>
      </c>
    </row>
    <row r="16444" spans="1:30" x14ac:dyDescent="0.4">
      <c r="A16444">
        <v>216442</v>
      </c>
      <c r="B16444">
        <v>178595</v>
      </c>
      <c r="C16444">
        <v>19970012</v>
      </c>
      <c r="D16444">
        <v>48</v>
      </c>
      <c r="E16444">
        <v>14</v>
      </c>
      <c r="F16444">
        <v>1</v>
      </c>
      <c r="G16444">
        <v>0</v>
      </c>
      <c r="H16444">
        <v>0</v>
      </c>
      <c r="I16444">
        <v>54</v>
      </c>
      <c r="J16444">
        <v>12.5</v>
      </c>
      <c r="K16444" s="1" t="s">
        <v>31</v>
      </c>
      <c r="L16444">
        <v>4147</v>
      </c>
      <c r="M16444">
        <v>0</v>
      </c>
      <c r="N16444">
        <v>0</v>
      </c>
      <c r="O16444">
        <v>20160311</v>
      </c>
      <c r="P16444">
        <v>40.728516014079617</v>
      </c>
      <c r="Q16444">
        <v>-3.0772600388351621</v>
      </c>
      <c r="R16444">
        <v>-1.342271568648163</v>
      </c>
      <c r="S16444">
        <v>2.5992828880430485</v>
      </c>
      <c r="T16444">
        <v>8.2493499756485289E-2</v>
      </c>
      <c r="U16444">
        <v>0.2423814857400988</v>
      </c>
      <c r="V16444">
        <v>0</v>
      </c>
      <c r="W16444">
        <v>8.9492234921259087E-2</v>
      </c>
      <c r="X16444">
        <v>2.7005780088743242E-2</v>
      </c>
      <c r="Y16444">
        <v>6.9683383149361594E-2</v>
      </c>
      <c r="Z16444">
        <v>4.1389460776391767</v>
      </c>
      <c r="AA16444">
        <v>0.26029228417880323</v>
      </c>
      <c r="AB16444">
        <v>-3.6748203232903376</v>
      </c>
      <c r="AC16444">
        <v>0.18848677135907205</v>
      </c>
      <c r="AD16444">
        <v>0.65028606613234474</v>
      </c>
    </row>
    <row r="16445" spans="1:30" x14ac:dyDescent="0.4">
      <c r="A16445">
        <v>216443</v>
      </c>
      <c r="B16445">
        <v>165515</v>
      </c>
      <c r="C16445">
        <v>20081003</v>
      </c>
      <c r="D16445">
        <v>40</v>
      </c>
      <c r="E16445">
        <v>1</v>
      </c>
      <c r="F16445">
        <v>4</v>
      </c>
      <c r="G16445">
        <v>1</v>
      </c>
      <c r="H16445">
        <v>1</v>
      </c>
      <c r="I16445">
        <v>232</v>
      </c>
      <c r="J16445">
        <v>10</v>
      </c>
      <c r="K16445" s="1" t="s">
        <v>31</v>
      </c>
      <c r="L16445">
        <v>3274</v>
      </c>
      <c r="M16445">
        <v>0</v>
      </c>
      <c r="N16445">
        <v>0</v>
      </c>
      <c r="O16445">
        <v>20160325</v>
      </c>
      <c r="P16445">
        <v>47.358049334614783</v>
      </c>
      <c r="Q16445">
        <v>-3.1911712404258208</v>
      </c>
      <c r="R16445">
        <v>-0.23479401068865266</v>
      </c>
      <c r="S16445">
        <v>-2.8613082855421639</v>
      </c>
      <c r="T16445">
        <v>-1.3580017997467675</v>
      </c>
      <c r="U16445">
        <v>0.27905680583686771</v>
      </c>
      <c r="V16445">
        <v>7.3123233728542133E-4</v>
      </c>
      <c r="W16445">
        <v>7.8988679135035031E-2</v>
      </c>
      <c r="X16445">
        <v>0.10311268613135967</v>
      </c>
      <c r="Y16445">
        <v>1.6735060906216726E-2</v>
      </c>
      <c r="Z16445">
        <v>1.2132206588160404</v>
      </c>
      <c r="AA16445">
        <v>-3.8333224433573134</v>
      </c>
      <c r="AB16445">
        <v>3.4280728456615184</v>
      </c>
      <c r="AC16445">
        <v>-0.8704865779705051</v>
      </c>
      <c r="AD16445">
        <v>1.1154793229808084</v>
      </c>
    </row>
    <row r="16446" spans="1:30" x14ac:dyDescent="0.4">
      <c r="A16446">
        <v>216444</v>
      </c>
      <c r="B16446">
        <v>140</v>
      </c>
      <c r="C16446">
        <v>20051005</v>
      </c>
      <c r="D16446">
        <v>44</v>
      </c>
      <c r="E16446">
        <v>0</v>
      </c>
      <c r="F16446">
        <v>3</v>
      </c>
      <c r="G16446">
        <v>1</v>
      </c>
      <c r="H16446">
        <v>0</v>
      </c>
      <c r="I16446">
        <v>131</v>
      </c>
      <c r="J16446">
        <v>15</v>
      </c>
      <c r="K16446" s="1" t="s">
        <v>30</v>
      </c>
      <c r="L16446">
        <v>266</v>
      </c>
      <c r="M16446">
        <v>0</v>
      </c>
      <c r="N16446">
        <v>0</v>
      </c>
      <c r="O16446">
        <v>20160322</v>
      </c>
      <c r="P16446">
        <v>46.744474632293112</v>
      </c>
      <c r="Q16446">
        <v>5.4695065698800169</v>
      </c>
      <c r="R16446">
        <v>0.28720587577334777</v>
      </c>
      <c r="S16446">
        <v>-0.89014357536091959</v>
      </c>
      <c r="T16446">
        <v>-1.0326124738685385</v>
      </c>
      <c r="U16446">
        <v>0.26930573971479899</v>
      </c>
      <c r="V16446">
        <v>0.12399376003540165</v>
      </c>
      <c r="W16446">
        <v>9.575993753824022E-2</v>
      </c>
      <c r="X16446">
        <v>5.7149910050749264E-2</v>
      </c>
      <c r="Y16446">
        <v>2.8774881366268008E-2</v>
      </c>
      <c r="Z16446">
        <v>-5.9143431317614965</v>
      </c>
      <c r="AA16446">
        <v>0.98558839575712998</v>
      </c>
      <c r="AB16446">
        <v>1.0932868625003205</v>
      </c>
      <c r="AC16446">
        <v>-0.93559471813626094</v>
      </c>
      <c r="AD16446">
        <v>8.2955313335897993E-2</v>
      </c>
    </row>
    <row r="16447" spans="1:30" x14ac:dyDescent="0.4">
      <c r="A16447">
        <v>216445</v>
      </c>
      <c r="B16447">
        <v>145620</v>
      </c>
      <c r="C16447">
        <v>20020708</v>
      </c>
      <c r="D16447">
        <v>40</v>
      </c>
      <c r="E16447">
        <v>1</v>
      </c>
      <c r="F16447">
        <v>2</v>
      </c>
      <c r="G16447">
        <v>1</v>
      </c>
      <c r="H16447">
        <v>0</v>
      </c>
      <c r="I16447">
        <v>131</v>
      </c>
      <c r="J16447">
        <v>15</v>
      </c>
      <c r="K16447" s="1" t="s">
        <v>30</v>
      </c>
      <c r="L16447">
        <v>374</v>
      </c>
      <c r="M16447">
        <v>0</v>
      </c>
      <c r="N16447">
        <v>0</v>
      </c>
      <c r="O16447">
        <v>20160320</v>
      </c>
      <c r="P16447">
        <v>44.70899590519408</v>
      </c>
      <c r="Q16447">
        <v>-3.2252507598948763</v>
      </c>
      <c r="R16447">
        <v>-0.3293377564021448</v>
      </c>
      <c r="S16447">
        <v>0.15513468595168695</v>
      </c>
      <c r="T16447">
        <v>-1.7090973047245599</v>
      </c>
      <c r="U16447">
        <v>0.26602093236525581</v>
      </c>
      <c r="V16447">
        <v>0</v>
      </c>
      <c r="W16447">
        <v>0.1331262703669166</v>
      </c>
      <c r="X16447">
        <v>6.161446223011454E-2</v>
      </c>
      <c r="Y16447">
        <v>1.1921642177944398E-2</v>
      </c>
      <c r="Z16447">
        <v>2.6068143743780969</v>
      </c>
      <c r="AA16447">
        <v>-1.8136422462666919</v>
      </c>
      <c r="AB16447">
        <v>0.34973207155631358</v>
      </c>
      <c r="AC16447">
        <v>-1.7187140427268042</v>
      </c>
      <c r="AD16447">
        <v>0.26532686820566181</v>
      </c>
    </row>
    <row r="16448" spans="1:30" x14ac:dyDescent="0.4">
      <c r="A16448">
        <v>216446</v>
      </c>
      <c r="B16448">
        <v>73775</v>
      </c>
      <c r="C16448">
        <v>20130308</v>
      </c>
      <c r="D16448">
        <v>11</v>
      </c>
      <c r="E16448">
        <v>10</v>
      </c>
      <c r="F16448">
        <v>0</v>
      </c>
      <c r="G16448">
        <v>0</v>
      </c>
      <c r="H16448">
        <v>0</v>
      </c>
      <c r="I16448">
        <v>122</v>
      </c>
      <c r="J16448">
        <v>4</v>
      </c>
      <c r="K16448" s="1" t="s">
        <v>30</v>
      </c>
      <c r="L16448">
        <v>689</v>
      </c>
      <c r="M16448">
        <v>0</v>
      </c>
      <c r="N16448">
        <v>0</v>
      </c>
      <c r="O16448">
        <v>20160326</v>
      </c>
      <c r="P16448">
        <v>47.581437607795039</v>
      </c>
      <c r="Q16448">
        <v>4.5276100245486841</v>
      </c>
      <c r="R16448">
        <v>0.96817204098387788</v>
      </c>
      <c r="S16448">
        <v>-2.5394748990586384</v>
      </c>
      <c r="T16448">
        <v>-3.730754788778233E-2</v>
      </c>
      <c r="U16448">
        <v>0.25901485570109511</v>
      </c>
      <c r="V16448">
        <v>0.11085644286847902</v>
      </c>
      <c r="W16448">
        <v>0.10802628705052771</v>
      </c>
      <c r="X16448">
        <v>8.4804756949565435E-2</v>
      </c>
      <c r="Y16448">
        <v>5.2934215280511149E-2</v>
      </c>
      <c r="Z16448">
        <v>-5.4296133257894255</v>
      </c>
      <c r="AA16448">
        <v>0.28172347404102233</v>
      </c>
      <c r="AB16448">
        <v>2.9588739385863216</v>
      </c>
      <c r="AC16448">
        <v>0.3972527757214927</v>
      </c>
      <c r="AD16448">
        <v>1.4952498835527326</v>
      </c>
    </row>
    <row r="16449" spans="1:30" x14ac:dyDescent="0.4">
      <c r="A16449">
        <v>216447</v>
      </c>
      <c r="B16449">
        <v>108886</v>
      </c>
      <c r="C16449">
        <v>20000104</v>
      </c>
      <c r="D16449">
        <v>121</v>
      </c>
      <c r="E16449">
        <v>10</v>
      </c>
      <c r="F16449">
        <v>5</v>
      </c>
      <c r="G16449">
        <v>0</v>
      </c>
      <c r="H16449">
        <v>0</v>
      </c>
      <c r="I16449">
        <v>191</v>
      </c>
      <c r="J16449">
        <v>15</v>
      </c>
      <c r="K16449" s="1" t="s">
        <v>30</v>
      </c>
      <c r="L16449">
        <v>900</v>
      </c>
      <c r="M16449">
        <v>0</v>
      </c>
      <c r="N16449">
        <v>0</v>
      </c>
      <c r="O16449">
        <v>20160328</v>
      </c>
      <c r="P16449">
        <v>44.815025320937984</v>
      </c>
      <c r="Q16449">
        <v>-3.2186647861697506</v>
      </c>
      <c r="R16449">
        <v>-1.4698391323687003</v>
      </c>
      <c r="S16449">
        <v>0.76353201968860174</v>
      </c>
      <c r="T16449">
        <v>-1.0706027585123257</v>
      </c>
      <c r="U16449">
        <v>0.27598283241182986</v>
      </c>
      <c r="V16449">
        <v>0</v>
      </c>
      <c r="W16449">
        <v>6.3152101627419244E-2</v>
      </c>
      <c r="X16449">
        <v>5.2458253795419761E-2</v>
      </c>
      <c r="Y16449">
        <v>3.6118767890057739E-2</v>
      </c>
      <c r="Z16449">
        <v>2.4117714957911542</v>
      </c>
      <c r="AA16449">
        <v>-2.4944134885304194</v>
      </c>
      <c r="AB16449">
        <v>-0.73439496482355171</v>
      </c>
      <c r="AC16449">
        <v>-1.3613121587969852</v>
      </c>
      <c r="AD16449">
        <v>-0.51214285748401089</v>
      </c>
    </row>
    <row r="16450" spans="1:30" x14ac:dyDescent="0.4">
      <c r="A16450">
        <v>216448</v>
      </c>
      <c r="B16450">
        <v>123217</v>
      </c>
      <c r="C16450">
        <v>20000008</v>
      </c>
      <c r="D16450">
        <v>52</v>
      </c>
      <c r="E16450">
        <v>10</v>
      </c>
      <c r="I16450">
        <v>0</v>
      </c>
      <c r="J16450">
        <v>12.5</v>
      </c>
      <c r="K16450" s="1" t="s">
        <v>31</v>
      </c>
      <c r="L16450">
        <v>5912</v>
      </c>
      <c r="M16450">
        <v>0</v>
      </c>
      <c r="N16450">
        <v>0</v>
      </c>
      <c r="O16450">
        <v>20160403</v>
      </c>
      <c r="P16450">
        <v>37.784252429007815</v>
      </c>
      <c r="Q16450">
        <v>-3.7260662759531815</v>
      </c>
      <c r="R16450">
        <v>16.939551056501948</v>
      </c>
      <c r="S16450">
        <v>4.2790060127721984E-2</v>
      </c>
      <c r="T16450">
        <v>-0.49152551722119708</v>
      </c>
      <c r="U16450">
        <v>0</v>
      </c>
      <c r="V16450">
        <v>1.0485907927241595E-4</v>
      </c>
      <c r="W16450">
        <v>1.3039827956592691</v>
      </c>
      <c r="X16450">
        <v>9.7985192108001579E-2</v>
      </c>
      <c r="Y16450">
        <v>3.1279397753244243E-4</v>
      </c>
      <c r="Z16450">
        <v>9.2646795710366678</v>
      </c>
      <c r="AA16450">
        <v>13.669349333697955</v>
      </c>
      <c r="AB16450">
        <v>8.255606171967564</v>
      </c>
      <c r="AC16450">
        <v>-1.2464638894959681</v>
      </c>
      <c r="AD16450">
        <v>-2.7770496982008592</v>
      </c>
    </row>
    <row r="16451" spans="1:30" x14ac:dyDescent="0.4">
      <c r="A16451">
        <v>216449</v>
      </c>
      <c r="B16451">
        <v>132957</v>
      </c>
      <c r="C16451">
        <v>20110502</v>
      </c>
      <c r="D16451">
        <v>77</v>
      </c>
      <c r="E16451">
        <v>0</v>
      </c>
      <c r="F16451">
        <v>3</v>
      </c>
      <c r="G16451">
        <v>1</v>
      </c>
      <c r="H16451">
        <v>0</v>
      </c>
      <c r="I16451">
        <v>140</v>
      </c>
      <c r="J16451">
        <v>8</v>
      </c>
      <c r="K16451" s="1" t="s">
        <v>30</v>
      </c>
      <c r="L16451">
        <v>1080</v>
      </c>
      <c r="M16451">
        <v>0</v>
      </c>
      <c r="N16451">
        <v>0</v>
      </c>
      <c r="O16451">
        <v>20160328</v>
      </c>
      <c r="P16451">
        <v>46.858487750047395</v>
      </c>
      <c r="Q16451">
        <v>-3.1611855964904274</v>
      </c>
      <c r="R16451">
        <v>0.16729864599726565</v>
      </c>
      <c r="S16451">
        <v>-3.1625569859040219</v>
      </c>
      <c r="T16451">
        <v>0.1557089128048201</v>
      </c>
      <c r="U16451">
        <v>0.26035651909435165</v>
      </c>
      <c r="V16451">
        <v>8.6076021129024096E-4</v>
      </c>
      <c r="W16451">
        <v>8.7012336835180601E-2</v>
      </c>
      <c r="X16451">
        <v>0.11013531823335219</v>
      </c>
      <c r="Y16451">
        <v>6.0433320347885726E-2</v>
      </c>
      <c r="Z16451">
        <v>1.4536712327624937</v>
      </c>
      <c r="AA16451">
        <v>-3.3040971243192239</v>
      </c>
      <c r="AB16451">
        <v>3.5655193857917946</v>
      </c>
      <c r="AC16451">
        <v>0.6432402141061544</v>
      </c>
      <c r="AD16451">
        <v>0.87601608767697026</v>
      </c>
    </row>
    <row r="16452" spans="1:30" x14ac:dyDescent="0.4">
      <c r="A16452">
        <v>216450</v>
      </c>
      <c r="B16452">
        <v>32495</v>
      </c>
      <c r="C16452">
        <v>19910006</v>
      </c>
      <c r="D16452">
        <v>19</v>
      </c>
      <c r="E16452">
        <v>10</v>
      </c>
      <c r="F16452">
        <v>5</v>
      </c>
      <c r="G16452">
        <v>0</v>
      </c>
      <c r="H16452">
        <v>0</v>
      </c>
      <c r="I16452">
        <v>150</v>
      </c>
      <c r="J16452">
        <v>0.5</v>
      </c>
      <c r="K16452" s="1" t="s">
        <v>30</v>
      </c>
      <c r="L16452">
        <v>1949</v>
      </c>
      <c r="M16452">
        <v>0</v>
      </c>
      <c r="N16452">
        <v>0</v>
      </c>
      <c r="O16452">
        <v>20160314</v>
      </c>
      <c r="P16452">
        <v>45.422222424984923</v>
      </c>
      <c r="Q16452">
        <v>-3.319001250630957</v>
      </c>
      <c r="R16452">
        <v>-1.2046286871768717</v>
      </c>
      <c r="S16452">
        <v>1.2471974034805149</v>
      </c>
      <c r="T16452">
        <v>-1.0072460238641381</v>
      </c>
      <c r="U16452">
        <v>0.27521255131241434</v>
      </c>
      <c r="V16452">
        <v>0</v>
      </c>
      <c r="W16452">
        <v>9.4141938398970434E-2</v>
      </c>
      <c r="X16452">
        <v>4.8249117486148921E-2</v>
      </c>
      <c r="Y16452">
        <v>3.9612322004017465E-2</v>
      </c>
      <c r="Z16452">
        <v>2.397062026516894</v>
      </c>
      <c r="AA16452">
        <v>-2.5110956957233026</v>
      </c>
      <c r="AB16452">
        <v>-0.64030248609860962</v>
      </c>
      <c r="AC16452">
        <v>-1.6362242093953383</v>
      </c>
      <c r="AD16452">
        <v>-0.2211925931157934</v>
      </c>
    </row>
    <row r="16453" spans="1:30" x14ac:dyDescent="0.4">
      <c r="A16453">
        <v>216451</v>
      </c>
      <c r="B16453">
        <v>124345</v>
      </c>
      <c r="C16453">
        <v>20120412</v>
      </c>
      <c r="D16453">
        <v>94</v>
      </c>
      <c r="E16453">
        <v>25</v>
      </c>
      <c r="F16453">
        <v>0</v>
      </c>
      <c r="G16453">
        <v>0</v>
      </c>
      <c r="H16453">
        <v>0</v>
      </c>
      <c r="I16453">
        <v>68</v>
      </c>
      <c r="J16453">
        <v>6</v>
      </c>
      <c r="K16453" s="1" t="s">
        <v>31</v>
      </c>
      <c r="L16453">
        <v>3220</v>
      </c>
      <c r="M16453">
        <v>0</v>
      </c>
      <c r="N16453">
        <v>0</v>
      </c>
      <c r="O16453">
        <v>20160329</v>
      </c>
      <c r="P16453">
        <v>45.288447244092566</v>
      </c>
      <c r="Q16453">
        <v>-3.1218419507776449</v>
      </c>
      <c r="R16453">
        <v>-0.36495625866955972</v>
      </c>
      <c r="S16453">
        <v>-1.8513973345849939</v>
      </c>
      <c r="T16453">
        <v>3.6157249010783592</v>
      </c>
      <c r="U16453">
        <v>0.23225744660438985</v>
      </c>
      <c r="V16453">
        <v>8.0508523040624593E-4</v>
      </c>
      <c r="W16453">
        <v>4.846861294920761E-2</v>
      </c>
      <c r="X16453">
        <v>9.7057439398562637E-2</v>
      </c>
      <c r="Y16453">
        <v>0.16894852410126601</v>
      </c>
      <c r="Z16453">
        <v>2.1328571968483394</v>
      </c>
      <c r="AA16453">
        <v>-2.4220445387947809</v>
      </c>
      <c r="AB16453">
        <v>1.553733080853539</v>
      </c>
      <c r="AC16453">
        <v>3.3856006805151981</v>
      </c>
      <c r="AD16453">
        <v>-1.6033094211256165</v>
      </c>
    </row>
    <row r="16454" spans="1:30" x14ac:dyDescent="0.4">
      <c r="A16454">
        <v>216452</v>
      </c>
      <c r="B16454">
        <v>14506</v>
      </c>
      <c r="C16454">
        <v>20030202</v>
      </c>
      <c r="D16454">
        <v>198</v>
      </c>
      <c r="E16454">
        <v>23</v>
      </c>
      <c r="F16454">
        <v>0</v>
      </c>
      <c r="G16454">
        <v>0</v>
      </c>
      <c r="H16454">
        <v>0</v>
      </c>
      <c r="I16454">
        <v>131</v>
      </c>
      <c r="J16454">
        <v>10</v>
      </c>
      <c r="K16454" s="1" t="s">
        <v>32</v>
      </c>
      <c r="L16454">
        <v>991</v>
      </c>
      <c r="M16454">
        <v>0</v>
      </c>
      <c r="N16454">
        <v>0</v>
      </c>
      <c r="O16454">
        <v>20160322</v>
      </c>
      <c r="P16454">
        <v>41.803342901236526</v>
      </c>
      <c r="Q16454">
        <v>-2.9932989217499242</v>
      </c>
      <c r="R16454">
        <v>-2.0676081835148925</v>
      </c>
      <c r="S16454">
        <v>1.230083179844474</v>
      </c>
      <c r="T16454">
        <v>3.9962792131683922</v>
      </c>
      <c r="U16454">
        <v>0.22780735272884761</v>
      </c>
      <c r="V16454">
        <v>2.3235610023165606E-4</v>
      </c>
      <c r="W16454">
        <v>0</v>
      </c>
      <c r="X16454">
        <v>5.0197599709627679E-2</v>
      </c>
      <c r="Y16454">
        <v>0.18596841384462601</v>
      </c>
      <c r="Z16454">
        <v>3.4079639207052321</v>
      </c>
      <c r="AA16454">
        <v>-0.97250223346944775</v>
      </c>
      <c r="AB16454">
        <v>-3.0276773798323617</v>
      </c>
      <c r="AC16454">
        <v>3.8372726423582879</v>
      </c>
      <c r="AD16454">
        <v>-0.5555554325878711</v>
      </c>
    </row>
    <row r="16455" spans="1:30" x14ac:dyDescent="0.4">
      <c r="A16455">
        <v>216453</v>
      </c>
      <c r="B16455">
        <v>48454</v>
      </c>
      <c r="C16455">
        <v>20100206</v>
      </c>
      <c r="D16455">
        <v>228</v>
      </c>
      <c r="E16455">
        <v>13</v>
      </c>
      <c r="F16455">
        <v>3</v>
      </c>
      <c r="G16455">
        <v>1</v>
      </c>
      <c r="H16455">
        <v>0</v>
      </c>
      <c r="I16455">
        <v>105</v>
      </c>
      <c r="J16455">
        <v>12.5</v>
      </c>
      <c r="K16455" s="1" t="s">
        <v>30</v>
      </c>
      <c r="L16455">
        <v>665</v>
      </c>
      <c r="M16455">
        <v>0</v>
      </c>
      <c r="N16455">
        <v>0</v>
      </c>
      <c r="O16455">
        <v>20160328</v>
      </c>
      <c r="P16455">
        <v>45.775957813750544</v>
      </c>
      <c r="Q16455">
        <v>4.1075675715618019</v>
      </c>
      <c r="R16455">
        <v>-0.19275969282603331</v>
      </c>
      <c r="S16455">
        <v>-2.6142203558384001</v>
      </c>
      <c r="T16455">
        <v>2.9038444161422907</v>
      </c>
      <c r="U16455">
        <v>0.24157627008883836</v>
      </c>
      <c r="V16455">
        <v>0.10236674905062136</v>
      </c>
      <c r="W16455">
        <v>2.3046959474848114E-3</v>
      </c>
      <c r="X16455">
        <v>8.7156586191541777E-2</v>
      </c>
      <c r="Y16455">
        <v>0.1442944166648388</v>
      </c>
      <c r="Z16455">
        <v>-4.5776179324545767</v>
      </c>
      <c r="AA16455">
        <v>0.25053255179640049</v>
      </c>
      <c r="AB16455">
        <v>1.4645340216566551</v>
      </c>
      <c r="AC16455">
        <v>3.2826334408109648</v>
      </c>
      <c r="AD16455">
        <v>-1.5116407754373054</v>
      </c>
    </row>
    <row r="16456" spans="1:30" x14ac:dyDescent="0.4">
      <c r="A16456">
        <v>216454</v>
      </c>
      <c r="B16456">
        <v>186743</v>
      </c>
      <c r="C16456">
        <v>20081003</v>
      </c>
      <c r="D16456">
        <v>58</v>
      </c>
      <c r="E16456">
        <v>22</v>
      </c>
      <c r="F16456">
        <v>6</v>
      </c>
      <c r="G16456">
        <v>1</v>
      </c>
      <c r="H16456">
        <v>0</v>
      </c>
      <c r="I16456">
        <v>170</v>
      </c>
      <c r="J16456">
        <v>7</v>
      </c>
      <c r="K16456" s="1" t="s">
        <v>30</v>
      </c>
      <c r="L16456">
        <v>4538</v>
      </c>
      <c r="M16456">
        <v>0</v>
      </c>
      <c r="N16456">
        <v>0</v>
      </c>
      <c r="O16456">
        <v>20160319</v>
      </c>
      <c r="P16456">
        <v>46.887363999299275</v>
      </c>
      <c r="Q16456">
        <v>-3.1345024552391973</v>
      </c>
      <c r="R16456">
        <v>-0.91926138650550282</v>
      </c>
      <c r="S16456">
        <v>-2.9439412036750423</v>
      </c>
      <c r="T16456">
        <v>1.2331221624988549</v>
      </c>
      <c r="U16456">
        <v>0.265712216369768</v>
      </c>
      <c r="V16456">
        <v>6.6177017679569863E-4</v>
      </c>
      <c r="W16456">
        <v>9.3469745557005005E-3</v>
      </c>
      <c r="X16456">
        <v>0.10651238465424724</v>
      </c>
      <c r="Y16456">
        <v>9.844409388797036E-2</v>
      </c>
      <c r="Z16456">
        <v>1.2229649713885515</v>
      </c>
      <c r="AA16456">
        <v>-4.0159275243302632</v>
      </c>
      <c r="AB16456">
        <v>2.7527654526725698</v>
      </c>
      <c r="AC16456">
        <v>1.2833861461982898</v>
      </c>
      <c r="AD16456">
        <v>-2.3190517414523826</v>
      </c>
    </row>
    <row r="16457" spans="1:30" x14ac:dyDescent="0.4">
      <c r="A16457">
        <v>216455</v>
      </c>
      <c r="B16457">
        <v>1541</v>
      </c>
      <c r="C16457">
        <v>19950906</v>
      </c>
      <c r="D16457">
        <v>48</v>
      </c>
      <c r="E16457">
        <v>14</v>
      </c>
      <c r="F16457">
        <v>1</v>
      </c>
      <c r="G16457">
        <v>0</v>
      </c>
      <c r="H16457">
        <v>0</v>
      </c>
      <c r="I16457">
        <v>60</v>
      </c>
      <c r="J16457">
        <v>15</v>
      </c>
      <c r="K16457" s="1" t="s">
        <v>32</v>
      </c>
      <c r="L16457">
        <v>241</v>
      </c>
      <c r="M16457">
        <v>0</v>
      </c>
      <c r="N16457">
        <v>0</v>
      </c>
      <c r="O16457">
        <v>20160307</v>
      </c>
      <c r="P16457">
        <v>42.049226511216453</v>
      </c>
      <c r="Q16457">
        <v>4.9453049187001561</v>
      </c>
      <c r="R16457">
        <v>-0.56055012687928163</v>
      </c>
      <c r="S16457">
        <v>3.0172798401075029</v>
      </c>
      <c r="T16457">
        <v>0.16396699135234669</v>
      </c>
      <c r="U16457">
        <v>0.24308651000081211</v>
      </c>
      <c r="V16457">
        <v>0.11456078031347421</v>
      </c>
      <c r="W16457">
        <v>0.10272039011546248</v>
      </c>
      <c r="X16457">
        <v>4.5803742354413955E-3</v>
      </c>
      <c r="Y16457">
        <v>6.9838974501932147E-2</v>
      </c>
      <c r="Z16457">
        <v>-3.2959385787383586</v>
      </c>
      <c r="AA16457">
        <v>3.624275978094067</v>
      </c>
      <c r="AB16457">
        <v>-3.9645610564465184</v>
      </c>
      <c r="AC16457">
        <v>7.5396528523151721E-2</v>
      </c>
      <c r="AD16457">
        <v>0.84252350571415624</v>
      </c>
    </row>
    <row r="16458" spans="1:30" x14ac:dyDescent="0.4">
      <c r="A16458">
        <v>216456</v>
      </c>
      <c r="B16458">
        <v>732</v>
      </c>
      <c r="C16458">
        <v>19991102</v>
      </c>
      <c r="D16458">
        <v>17</v>
      </c>
      <c r="E16458">
        <v>10</v>
      </c>
      <c r="F16458">
        <v>2</v>
      </c>
      <c r="G16458">
        <v>0</v>
      </c>
      <c r="H16458">
        <v>0</v>
      </c>
      <c r="I16458">
        <v>170</v>
      </c>
      <c r="J16458">
        <v>15</v>
      </c>
      <c r="K16458" s="1" t="s">
        <v>30</v>
      </c>
      <c r="L16458">
        <v>5816</v>
      </c>
      <c r="M16458">
        <v>0</v>
      </c>
      <c r="N16458">
        <v>0</v>
      </c>
      <c r="O16458">
        <v>20160310</v>
      </c>
      <c r="P16458">
        <v>44.896564141424825</v>
      </c>
      <c r="Q16458">
        <v>4.8617586097436556</v>
      </c>
      <c r="R16458">
        <v>-8.5743954585110638E-2</v>
      </c>
      <c r="S16458">
        <v>1.3950888398588326</v>
      </c>
      <c r="T16458">
        <v>-2.0142215912751893</v>
      </c>
      <c r="U16458">
        <v>0.26915776740637748</v>
      </c>
      <c r="V16458">
        <v>0.11510236589166907</v>
      </c>
      <c r="W16458">
        <v>0.12588027938613425</v>
      </c>
      <c r="X16458">
        <v>2.5231622129858328E-2</v>
      </c>
      <c r="Y16458">
        <v>3.9854924719968073E-3</v>
      </c>
      <c r="Z16458">
        <v>-4.475461047975851</v>
      </c>
      <c r="AA16458">
        <v>1.9553415946214885</v>
      </c>
      <c r="AB16458">
        <v>-1.2457313996457826</v>
      </c>
      <c r="AC16458">
        <v>-2.208802420218916</v>
      </c>
      <c r="AD16458">
        <v>-0.42627338786702312</v>
      </c>
    </row>
    <row r="16459" spans="1:30" x14ac:dyDescent="0.4">
      <c r="A16459">
        <v>216457</v>
      </c>
      <c r="B16459">
        <v>1762</v>
      </c>
      <c r="C16459">
        <v>20060706</v>
      </c>
      <c r="D16459">
        <v>13</v>
      </c>
      <c r="E16459">
        <v>4</v>
      </c>
      <c r="F16459">
        <v>2</v>
      </c>
      <c r="G16459">
        <v>1</v>
      </c>
      <c r="H16459">
        <v>1</v>
      </c>
      <c r="I16459">
        <v>177</v>
      </c>
      <c r="J16459">
        <v>15</v>
      </c>
      <c r="K16459" s="1" t="s">
        <v>30</v>
      </c>
      <c r="L16459">
        <v>3364</v>
      </c>
      <c r="M16459">
        <v>0</v>
      </c>
      <c r="N16459">
        <v>0</v>
      </c>
      <c r="O16459">
        <v>20160320</v>
      </c>
      <c r="P16459">
        <v>46.666163888072504</v>
      </c>
      <c r="Q16459">
        <v>5.6915387339011732</v>
      </c>
      <c r="R16459">
        <v>0.82395737498028421</v>
      </c>
      <c r="S16459">
        <v>-0.80961941326903408</v>
      </c>
      <c r="T16459">
        <v>-1.1768216795735795</v>
      </c>
      <c r="U16459">
        <v>0.26340549065797658</v>
      </c>
      <c r="V16459">
        <v>0.12752559305218186</v>
      </c>
      <c r="W16459">
        <v>0.13431047474774613</v>
      </c>
      <c r="X16459">
        <v>5.6450209499803325E-2</v>
      </c>
      <c r="Y16459">
        <v>2.2232507394529262E-2</v>
      </c>
      <c r="Z16459">
        <v>-5.9593951822818836</v>
      </c>
      <c r="AA16459">
        <v>1.5212423622270208</v>
      </c>
      <c r="AB16459">
        <v>1.3087011946380236</v>
      </c>
      <c r="AC16459">
        <v>-1.0667816511949588</v>
      </c>
      <c r="AD16459">
        <v>0.55721143020432806</v>
      </c>
    </row>
    <row r="16460" spans="1:30" x14ac:dyDescent="0.4">
      <c r="A16460">
        <v>216458</v>
      </c>
      <c r="B16460">
        <v>122076</v>
      </c>
      <c r="C16460">
        <v>20040512</v>
      </c>
      <c r="D16460">
        <v>46</v>
      </c>
      <c r="E16460">
        <v>6</v>
      </c>
      <c r="F16460">
        <v>0</v>
      </c>
      <c r="G16460">
        <v>1</v>
      </c>
      <c r="H16460">
        <v>0</v>
      </c>
      <c r="I16460">
        <v>90</v>
      </c>
      <c r="J16460">
        <v>15</v>
      </c>
      <c r="K16460" s="1" t="s">
        <v>30</v>
      </c>
      <c r="L16460">
        <v>2423</v>
      </c>
      <c r="M16460">
        <v>0</v>
      </c>
      <c r="N16460">
        <v>0</v>
      </c>
      <c r="O16460">
        <v>20160330</v>
      </c>
      <c r="P16460">
        <v>43.388796275947676</v>
      </c>
      <c r="Q16460">
        <v>-3.1408024605977984</v>
      </c>
      <c r="R16460">
        <v>-1.2489786294491538</v>
      </c>
      <c r="S16460">
        <v>0.8154860672184896</v>
      </c>
      <c r="T16460">
        <v>0.3328090646418721</v>
      </c>
      <c r="U16460">
        <v>0.25527271524958783</v>
      </c>
      <c r="V16460">
        <v>0</v>
      </c>
      <c r="W16460">
        <v>6.4174590179796973E-2</v>
      </c>
      <c r="X16460">
        <v>5.3217187406252746E-2</v>
      </c>
      <c r="Y16460">
        <v>7.5482150875105805E-2</v>
      </c>
      <c r="Z16460">
        <v>2.9774873217772497</v>
      </c>
      <c r="AA16460">
        <v>-1.5003669652410283</v>
      </c>
      <c r="AB16460">
        <v>-1.3521424645255569</v>
      </c>
      <c r="AC16460">
        <v>0.33879580040382329</v>
      </c>
      <c r="AD16460">
        <v>0.43970214145617198</v>
      </c>
    </row>
    <row r="16461" spans="1:30" x14ac:dyDescent="0.4">
      <c r="A16461">
        <v>216459</v>
      </c>
      <c r="B16461">
        <v>6113</v>
      </c>
      <c r="C16461">
        <v>20110908</v>
      </c>
      <c r="D16461">
        <v>23</v>
      </c>
      <c r="E16461">
        <v>4</v>
      </c>
      <c r="F16461">
        <v>5</v>
      </c>
      <c r="G16461">
        <v>0</v>
      </c>
      <c r="H16461">
        <v>0</v>
      </c>
      <c r="I16461">
        <v>340</v>
      </c>
      <c r="J16461">
        <v>7</v>
      </c>
      <c r="K16461" s="1" t="s">
        <v>30</v>
      </c>
      <c r="L16461">
        <v>2465</v>
      </c>
      <c r="M16461">
        <v>0</v>
      </c>
      <c r="N16461">
        <v>0</v>
      </c>
      <c r="O16461">
        <v>20160402</v>
      </c>
      <c r="P16461">
        <v>49.705462284412405</v>
      </c>
      <c r="Q16461">
        <v>5.3737992881142684</v>
      </c>
      <c r="R16461">
        <v>1.0800615072537021</v>
      </c>
      <c r="S16461">
        <v>-3.7370490159282088</v>
      </c>
      <c r="T16461">
        <v>-0.62417058893696786</v>
      </c>
      <c r="U16461">
        <v>0.27464970190162835</v>
      </c>
      <c r="V16461">
        <v>0.12393952815608912</v>
      </c>
      <c r="W16461">
        <v>9.4863328007807127E-2</v>
      </c>
      <c r="X16461">
        <v>9.9065602166292968E-2</v>
      </c>
      <c r="Y16461">
        <v>3.4890192510218479E-2</v>
      </c>
      <c r="Z16461">
        <v>-7.1460263143614506</v>
      </c>
      <c r="AA16461">
        <v>-0.71044776197177217</v>
      </c>
      <c r="AB16461">
        <v>4.6466191757106801</v>
      </c>
      <c r="AC16461">
        <v>-0.32436237712555283</v>
      </c>
      <c r="AD16461">
        <v>0.69764926737028699</v>
      </c>
    </row>
    <row r="16462" spans="1:30" x14ac:dyDescent="0.4">
      <c r="A16462">
        <v>216460</v>
      </c>
      <c r="B16462">
        <v>5381</v>
      </c>
      <c r="C16462">
        <v>20070404</v>
      </c>
      <c r="D16462">
        <v>30</v>
      </c>
      <c r="E16462">
        <v>6</v>
      </c>
      <c r="F16462">
        <v>1</v>
      </c>
      <c r="G16462">
        <v>0</v>
      </c>
      <c r="H16462">
        <v>0</v>
      </c>
      <c r="I16462">
        <v>75</v>
      </c>
      <c r="J16462">
        <v>12.5</v>
      </c>
      <c r="K16462" s="1" t="s">
        <v>30</v>
      </c>
      <c r="L16462">
        <v>230</v>
      </c>
      <c r="M16462">
        <v>0</v>
      </c>
      <c r="N16462">
        <v>0</v>
      </c>
      <c r="O16462">
        <v>20160316</v>
      </c>
      <c r="P16462">
        <v>43.846892489505997</v>
      </c>
      <c r="Q16462">
        <v>3.6900181655574631</v>
      </c>
      <c r="R16462">
        <v>0.33372567331546105</v>
      </c>
      <c r="S16462">
        <v>0.27246192869586461</v>
      </c>
      <c r="T16462">
        <v>1.0561098750362534</v>
      </c>
      <c r="U16462">
        <v>0.23627776983018711</v>
      </c>
      <c r="V16462">
        <v>9.7233164841960359E-2</v>
      </c>
      <c r="W16462">
        <v>0.11166065484542097</v>
      </c>
      <c r="X16462">
        <v>4.8121837855183966E-2</v>
      </c>
      <c r="Y16462">
        <v>9.0335695583342229E-2</v>
      </c>
      <c r="Z16462">
        <v>-3.0112565166996532</v>
      </c>
      <c r="AA16462">
        <v>2.1381811854103048</v>
      </c>
      <c r="AB16462">
        <v>-0.76892218219457364</v>
      </c>
      <c r="AC16462">
        <v>1.2745600748705823</v>
      </c>
      <c r="AD16462">
        <v>1.2753357789106172</v>
      </c>
    </row>
    <row r="16463" spans="1:30" x14ac:dyDescent="0.4">
      <c r="A16463">
        <v>216461</v>
      </c>
      <c r="B16463">
        <v>52824</v>
      </c>
      <c r="C16463">
        <v>20110510</v>
      </c>
      <c r="D16463">
        <v>8</v>
      </c>
      <c r="E16463">
        <v>0</v>
      </c>
      <c r="F16463">
        <v>2</v>
      </c>
      <c r="G16463">
        <v>1</v>
      </c>
      <c r="H16463">
        <v>0</v>
      </c>
      <c r="I16463">
        <v>105</v>
      </c>
      <c r="J16463">
        <v>12.5</v>
      </c>
      <c r="K16463" s="1" t="s">
        <v>30</v>
      </c>
      <c r="L16463">
        <v>1416</v>
      </c>
      <c r="M16463">
        <v>0</v>
      </c>
      <c r="N16463">
        <v>0</v>
      </c>
      <c r="O16463">
        <v>20160320</v>
      </c>
      <c r="P16463">
        <v>46.53909087654273</v>
      </c>
      <c r="Q16463">
        <v>1.3912354378473375</v>
      </c>
      <c r="R16463">
        <v>0.68480943975231723</v>
      </c>
      <c r="S16463">
        <v>-2.086466886589919</v>
      </c>
      <c r="T16463">
        <v>6.9463391236070843E-2</v>
      </c>
      <c r="U16463">
        <v>0.2542486349206089</v>
      </c>
      <c r="V16463">
        <v>6.5856472366016494E-2</v>
      </c>
      <c r="W16463">
        <v>0.11604709120863205</v>
      </c>
      <c r="X16463">
        <v>8.5449036612386481E-2</v>
      </c>
      <c r="Y16463">
        <v>5.738496957419785E-2</v>
      </c>
      <c r="Z16463">
        <v>-2.2375063340073247</v>
      </c>
      <c r="AA16463">
        <v>-0.58851404400608953</v>
      </c>
      <c r="AB16463">
        <v>2.4622375582625531</v>
      </c>
      <c r="AC16463">
        <v>0.44559514293086999</v>
      </c>
      <c r="AD16463">
        <v>1.3941480482505244</v>
      </c>
    </row>
    <row r="16464" spans="1:30" x14ac:dyDescent="0.4">
      <c r="A16464">
        <v>216462</v>
      </c>
      <c r="B16464">
        <v>168803</v>
      </c>
      <c r="C16464">
        <v>19970203</v>
      </c>
      <c r="D16464">
        <v>13</v>
      </c>
      <c r="E16464">
        <v>4</v>
      </c>
      <c r="F16464">
        <v>0</v>
      </c>
      <c r="G16464">
        <v>2</v>
      </c>
      <c r="H16464">
        <v>1</v>
      </c>
      <c r="I16464">
        <v>193</v>
      </c>
      <c r="J16464">
        <v>15</v>
      </c>
      <c r="K16464" s="1" t="s">
        <v>30</v>
      </c>
      <c r="L16464">
        <v>562</v>
      </c>
      <c r="M16464">
        <v>0</v>
      </c>
      <c r="N16464">
        <v>0</v>
      </c>
      <c r="O16464">
        <v>20160327</v>
      </c>
      <c r="P16464">
        <v>44.457462486533061</v>
      </c>
      <c r="Q16464">
        <v>-3.2339105191740063</v>
      </c>
      <c r="R16464">
        <v>-0.79617091261021156</v>
      </c>
      <c r="S16464">
        <v>0.76327316720073424</v>
      </c>
      <c r="T16464">
        <v>-1.9346976740282369</v>
      </c>
      <c r="U16464">
        <v>0.27167183467500688</v>
      </c>
      <c r="V16464">
        <v>0</v>
      </c>
      <c r="W16464">
        <v>0.11427977869569075</v>
      </c>
      <c r="X16464">
        <v>5.2258964721256559E-2</v>
      </c>
      <c r="Y16464">
        <v>8.3818253231146174E-3</v>
      </c>
      <c r="Z16464">
        <v>2.6864042637210428</v>
      </c>
      <c r="AA16464">
        <v>-1.871211948830408</v>
      </c>
      <c r="AB16464">
        <v>-0.42134667039113394</v>
      </c>
      <c r="AC16464">
        <v>-2.0607246017512284</v>
      </c>
      <c r="AD16464">
        <v>-0.25357088517815107</v>
      </c>
    </row>
    <row r="16465" spans="1:30" x14ac:dyDescent="0.4">
      <c r="A16465">
        <v>216463</v>
      </c>
      <c r="B16465">
        <v>185622</v>
      </c>
      <c r="C16465">
        <v>19980308</v>
      </c>
      <c r="D16465">
        <v>30</v>
      </c>
      <c r="E16465">
        <v>6</v>
      </c>
      <c r="F16465">
        <v>1</v>
      </c>
      <c r="G16465">
        <v>0</v>
      </c>
      <c r="H16465">
        <v>0</v>
      </c>
      <c r="I16465">
        <v>0</v>
      </c>
      <c r="J16465">
        <v>12.5</v>
      </c>
      <c r="K16465" s="1" t="s">
        <v>30</v>
      </c>
      <c r="L16465">
        <v>1220</v>
      </c>
      <c r="M16465">
        <v>0</v>
      </c>
      <c r="N16465">
        <v>0</v>
      </c>
      <c r="O16465">
        <v>20160401</v>
      </c>
      <c r="P16465">
        <v>41.935780590605752</v>
      </c>
      <c r="Q16465">
        <v>-3.0958935385580153</v>
      </c>
      <c r="R16465">
        <v>-0.8091700794093043</v>
      </c>
      <c r="S16465">
        <v>1.4184181362586508</v>
      </c>
      <c r="T16465">
        <v>5.6419857089207028E-2</v>
      </c>
      <c r="U16465">
        <v>0.24317903567458371</v>
      </c>
      <c r="V16465">
        <v>0</v>
      </c>
      <c r="W16465">
        <v>0.10423033563001892</v>
      </c>
      <c r="X16465">
        <v>4.4574770510530257E-2</v>
      </c>
      <c r="Y16465">
        <v>6.6473621661409146E-2</v>
      </c>
      <c r="Z16465">
        <v>3.6540530292872631</v>
      </c>
      <c r="AA16465">
        <v>-0.28955275046759754</v>
      </c>
      <c r="AB16465">
        <v>-2.0697861029255833</v>
      </c>
      <c r="AC16465">
        <v>0.2184288257615464</v>
      </c>
      <c r="AD16465">
        <v>0.53234082344744604</v>
      </c>
    </row>
    <row r="16466" spans="1:30" x14ac:dyDescent="0.4">
      <c r="A16466">
        <v>216464</v>
      </c>
      <c r="B16466">
        <v>83590</v>
      </c>
      <c r="C16466">
        <v>20000006</v>
      </c>
      <c r="D16466">
        <v>1</v>
      </c>
      <c r="E16466">
        <v>4</v>
      </c>
      <c r="I16466">
        <v>0</v>
      </c>
      <c r="J16466">
        <v>2</v>
      </c>
      <c r="K16466" s="1" t="s">
        <v>31</v>
      </c>
      <c r="L16466">
        <v>6861</v>
      </c>
      <c r="M16466">
        <v>0</v>
      </c>
      <c r="N16466">
        <v>0</v>
      </c>
      <c r="O16466">
        <v>20160314</v>
      </c>
      <c r="P16466">
        <v>36.302518060193698</v>
      </c>
      <c r="Q16466">
        <v>-3.8219245167450415</v>
      </c>
      <c r="R16466">
        <v>16.25804486563829</v>
      </c>
      <c r="S16466">
        <v>3.4117120990647019</v>
      </c>
      <c r="T16466">
        <v>-0.76546721625541181</v>
      </c>
      <c r="U16466">
        <v>0</v>
      </c>
      <c r="V16466">
        <v>0</v>
      </c>
      <c r="W16466">
        <v>1.3312888594238548</v>
      </c>
      <c r="X16466">
        <v>5.2286381855801284E-2</v>
      </c>
      <c r="Y16466">
        <v>0</v>
      </c>
      <c r="Z16466">
        <v>10.218843210658024</v>
      </c>
      <c r="AA16466">
        <v>14.798973384345789</v>
      </c>
      <c r="AB16466">
        <v>5.0115859666975195</v>
      </c>
      <c r="AC16466">
        <v>-2.0396914219091755</v>
      </c>
      <c r="AD16466">
        <v>-9.1016533972547137E-2</v>
      </c>
    </row>
    <row r="16467" spans="1:30" x14ac:dyDescent="0.4">
      <c r="A16467">
        <v>216465</v>
      </c>
      <c r="B16467">
        <v>387</v>
      </c>
      <c r="C16467">
        <v>19940109</v>
      </c>
      <c r="D16467">
        <v>4</v>
      </c>
      <c r="E16467">
        <v>4</v>
      </c>
      <c r="F16467">
        <v>0</v>
      </c>
      <c r="G16467">
        <v>0</v>
      </c>
      <c r="H16467">
        <v>0</v>
      </c>
      <c r="I16467">
        <v>116</v>
      </c>
      <c r="J16467">
        <v>15</v>
      </c>
      <c r="K16467" s="1" t="s">
        <v>30</v>
      </c>
      <c r="L16467">
        <v>3311</v>
      </c>
      <c r="M16467">
        <v>0</v>
      </c>
      <c r="N16467">
        <v>0</v>
      </c>
      <c r="O16467">
        <v>20160401</v>
      </c>
      <c r="P16467">
        <v>45.784877472240751</v>
      </c>
      <c r="Q16467">
        <v>4.9807766793780548</v>
      </c>
      <c r="R16467">
        <v>-2.4249315698213137E-2</v>
      </c>
      <c r="S16467">
        <v>1.7281088715901465</v>
      </c>
      <c r="T16467">
        <v>-1.1951030093654209</v>
      </c>
      <c r="U16467">
        <v>0.26738584162477808</v>
      </c>
      <c r="V16467">
        <v>0.11808911292731232</v>
      </c>
      <c r="W16467">
        <v>0.13273976007411301</v>
      </c>
      <c r="X16467">
        <v>2.3728313489527118E-2</v>
      </c>
      <c r="Y16467">
        <v>3.049958328325612E-2</v>
      </c>
      <c r="Z16467">
        <v>-4.8409434851365232</v>
      </c>
      <c r="AA16467">
        <v>1.7299567662041813</v>
      </c>
      <c r="AB16467">
        <v>-1.1307230611982959</v>
      </c>
      <c r="AC16467">
        <v>-1.8294049739766991</v>
      </c>
      <c r="AD16467">
        <v>-0.25603846224937504</v>
      </c>
    </row>
    <row r="16468" spans="1:30" x14ac:dyDescent="0.4">
      <c r="A16468">
        <v>216466</v>
      </c>
      <c r="B16468">
        <v>6710</v>
      </c>
      <c r="C16468">
        <v>20040509</v>
      </c>
      <c r="D16468">
        <v>4</v>
      </c>
      <c r="E16468">
        <v>4</v>
      </c>
      <c r="F16468">
        <v>0</v>
      </c>
      <c r="G16468">
        <v>0</v>
      </c>
      <c r="H16468">
        <v>0</v>
      </c>
      <c r="I16468">
        <v>170</v>
      </c>
      <c r="J16468">
        <v>15</v>
      </c>
      <c r="K16468" s="1" t="s">
        <v>30</v>
      </c>
      <c r="L16468">
        <v>282</v>
      </c>
      <c r="M16468">
        <v>0</v>
      </c>
      <c r="N16468">
        <v>0</v>
      </c>
      <c r="O16468">
        <v>20160310</v>
      </c>
      <c r="P16468">
        <v>46.573151910747136</v>
      </c>
      <c r="Q16468">
        <v>3.815686661776291</v>
      </c>
      <c r="R16468">
        <v>0.3693475255160053</v>
      </c>
      <c r="S16468">
        <v>9.0713345690463076E-2</v>
      </c>
      <c r="T16468">
        <v>-0.74817218625878623</v>
      </c>
      <c r="U16468">
        <v>0.26397769388102066</v>
      </c>
      <c r="V16468">
        <v>0.10149240697344897</v>
      </c>
      <c r="W16468">
        <v>0.13096597309332395</v>
      </c>
      <c r="X16468">
        <v>4.9938978932586364E-2</v>
      </c>
      <c r="Y16468">
        <v>3.9996760251107988E-2</v>
      </c>
      <c r="Z16468">
        <v>-4.2191783664909268</v>
      </c>
      <c r="AA16468">
        <v>0.71638834324220058</v>
      </c>
      <c r="AB16468">
        <v>0.62011891112304218</v>
      </c>
      <c r="AC16468">
        <v>-1.0757001034983544</v>
      </c>
      <c r="AD16468">
        <v>0.20495529584153505</v>
      </c>
    </row>
    <row r="16469" spans="1:30" x14ac:dyDescent="0.4">
      <c r="A16469">
        <v>216467</v>
      </c>
      <c r="B16469">
        <v>59313</v>
      </c>
      <c r="C16469">
        <v>20110104</v>
      </c>
      <c r="D16469">
        <v>2</v>
      </c>
      <c r="E16469">
        <v>32</v>
      </c>
      <c r="F16469">
        <v>3</v>
      </c>
      <c r="G16469">
        <v>1</v>
      </c>
      <c r="H16469">
        <v>1</v>
      </c>
      <c r="I16469">
        <v>163</v>
      </c>
      <c r="J16469">
        <v>15</v>
      </c>
      <c r="K16469" s="1" t="s">
        <v>30</v>
      </c>
      <c r="L16469">
        <v>289</v>
      </c>
      <c r="M16469">
        <v>0</v>
      </c>
      <c r="N16469">
        <v>0</v>
      </c>
      <c r="O16469">
        <v>20160401</v>
      </c>
      <c r="P16469">
        <v>46.67666007346611</v>
      </c>
      <c r="Q16469">
        <v>4.9375650945084635</v>
      </c>
      <c r="R16469">
        <v>0.25293202389470359</v>
      </c>
      <c r="S16469">
        <v>-1.0190525998830871</v>
      </c>
      <c r="T16469">
        <v>1.3244372659734818</v>
      </c>
      <c r="U16469">
        <v>0.25201116272793189</v>
      </c>
      <c r="V16469">
        <v>0.11653147757348919</v>
      </c>
      <c r="W16469">
        <v>7.6871812614381155E-2</v>
      </c>
      <c r="X16469">
        <v>6.4449098118615294E-2</v>
      </c>
      <c r="Y16469">
        <v>0.10016253256598928</v>
      </c>
      <c r="Z16469">
        <v>-5.3896780844219778</v>
      </c>
      <c r="AA16469">
        <v>0.82725831632269575</v>
      </c>
      <c r="AB16469">
        <v>1.0578623913145606</v>
      </c>
      <c r="AC16469">
        <v>1.0880088215422241</v>
      </c>
      <c r="AD16469">
        <v>-0.96202936728770316</v>
      </c>
    </row>
    <row r="16470" spans="1:30" x14ac:dyDescent="0.4">
      <c r="A16470">
        <v>216468</v>
      </c>
      <c r="B16470">
        <v>75763</v>
      </c>
      <c r="C16470">
        <v>20030405</v>
      </c>
      <c r="D16470">
        <v>29</v>
      </c>
      <c r="E16470">
        <v>0</v>
      </c>
      <c r="F16470">
        <v>1</v>
      </c>
      <c r="G16470">
        <v>0</v>
      </c>
      <c r="H16470">
        <v>0</v>
      </c>
      <c r="I16470">
        <v>0</v>
      </c>
      <c r="J16470">
        <v>15</v>
      </c>
      <c r="K16470" s="1" t="s">
        <v>30</v>
      </c>
      <c r="L16470">
        <v>719</v>
      </c>
      <c r="M16470">
        <v>0</v>
      </c>
      <c r="N16470">
        <v>0</v>
      </c>
      <c r="O16470">
        <v>20160331</v>
      </c>
      <c r="P16470">
        <v>43.437193733764822</v>
      </c>
      <c r="Q16470">
        <v>-3.2068971211488564</v>
      </c>
      <c r="R16470">
        <v>-0.10244313425600778</v>
      </c>
      <c r="S16470">
        <v>0.98958633926944761</v>
      </c>
      <c r="T16470">
        <v>0.6500212083555974</v>
      </c>
      <c r="U16470">
        <v>0.23860366801077171</v>
      </c>
      <c r="V16470">
        <v>6.9267530018427801E-5</v>
      </c>
      <c r="W16470">
        <v>0.14473991544887874</v>
      </c>
      <c r="X16470">
        <v>5.4988516076215271E-2</v>
      </c>
      <c r="Y16470">
        <v>8.3287333645147218E-2</v>
      </c>
      <c r="Z16470">
        <v>3.2871009008158212</v>
      </c>
      <c r="AA16470">
        <v>-0.67968579041496957</v>
      </c>
      <c r="AB16470">
        <v>-0.75066121527187024</v>
      </c>
      <c r="AC16470">
        <v>0.40504997837715578</v>
      </c>
      <c r="AD16470">
        <v>0.61358911507377567</v>
      </c>
    </row>
    <row r="16471" spans="1:30" x14ac:dyDescent="0.4">
      <c r="A16471">
        <v>216469</v>
      </c>
      <c r="B16471">
        <v>97613</v>
      </c>
      <c r="C16471">
        <v>20000305</v>
      </c>
      <c r="D16471">
        <v>48</v>
      </c>
      <c r="E16471">
        <v>14</v>
      </c>
      <c r="F16471">
        <v>1</v>
      </c>
      <c r="G16471">
        <v>0</v>
      </c>
      <c r="H16471">
        <v>0</v>
      </c>
      <c r="I16471">
        <v>54</v>
      </c>
      <c r="J16471">
        <v>15</v>
      </c>
      <c r="K16471" s="1" t="s">
        <v>30</v>
      </c>
      <c r="L16471">
        <v>1394</v>
      </c>
      <c r="M16471">
        <v>0</v>
      </c>
      <c r="N16471">
        <v>0</v>
      </c>
      <c r="O16471">
        <v>20160401</v>
      </c>
      <c r="P16471">
        <v>41.818599623868096</v>
      </c>
      <c r="Q16471">
        <v>-3.1344923216433913</v>
      </c>
      <c r="R16471">
        <v>-0.8424727023699391</v>
      </c>
      <c r="S16471">
        <v>1.9813347707322611</v>
      </c>
      <c r="T16471">
        <v>0.46126027282897708</v>
      </c>
      <c r="U16471">
        <v>0.2398081063645687</v>
      </c>
      <c r="V16471">
        <v>0</v>
      </c>
      <c r="W16471">
        <v>0.1114023967121064</v>
      </c>
      <c r="X16471">
        <v>3.8191173290281683E-2</v>
      </c>
      <c r="Y16471">
        <v>7.9523661422286021E-2</v>
      </c>
      <c r="Z16471">
        <v>3.8073383157781961</v>
      </c>
      <c r="AA16471">
        <v>-0.10665728136772053</v>
      </c>
      <c r="AB16471">
        <v>-2.524682146368201</v>
      </c>
      <c r="AC16471">
        <v>0.41206467997086133</v>
      </c>
      <c r="AD16471">
        <v>0.92861004731869179</v>
      </c>
    </row>
    <row r="16472" spans="1:30" x14ac:dyDescent="0.4">
      <c r="A16472">
        <v>216470</v>
      </c>
      <c r="B16472">
        <v>55057</v>
      </c>
      <c r="C16472">
        <v>20050706</v>
      </c>
      <c r="D16472">
        <v>26</v>
      </c>
      <c r="E16472">
        <v>14</v>
      </c>
      <c r="F16472">
        <v>0</v>
      </c>
      <c r="G16472">
        <v>2</v>
      </c>
      <c r="H16472">
        <v>0</v>
      </c>
      <c r="I16472">
        <v>105</v>
      </c>
      <c r="J16472">
        <v>15</v>
      </c>
      <c r="K16472" s="1" t="s">
        <v>30</v>
      </c>
      <c r="L16472">
        <v>3826</v>
      </c>
      <c r="M16472">
        <v>0</v>
      </c>
      <c r="N16472">
        <v>0</v>
      </c>
      <c r="O16472">
        <v>20160319</v>
      </c>
      <c r="P16472">
        <v>44.500054409673865</v>
      </c>
      <c r="Q16472">
        <v>1.783236874876843</v>
      </c>
      <c r="R16472">
        <v>-0.59200302530161308</v>
      </c>
      <c r="S16472">
        <v>-0.64254622143792595</v>
      </c>
      <c r="T16472">
        <v>0.56922174031625172</v>
      </c>
      <c r="U16472">
        <v>0.25460487499591627</v>
      </c>
      <c r="V16472">
        <v>6.9509844997470219E-2</v>
      </c>
      <c r="W16472">
        <v>4.6393132425595611E-2</v>
      </c>
      <c r="X16472">
        <v>6.183524264088109E-2</v>
      </c>
      <c r="Y16472">
        <v>7.7344721984191012E-2</v>
      </c>
      <c r="Z16472">
        <v>-1.8850420361704117</v>
      </c>
      <c r="AA16472">
        <v>8.7907583509093487E-2</v>
      </c>
      <c r="AB16472">
        <v>-0.18468276658528265</v>
      </c>
      <c r="AC16472">
        <v>0.9897122867035274</v>
      </c>
      <c r="AD16472">
        <v>0.84356429285274592</v>
      </c>
    </row>
    <row r="16473" spans="1:30" x14ac:dyDescent="0.4">
      <c r="A16473">
        <v>216471</v>
      </c>
      <c r="B16473">
        <v>387</v>
      </c>
      <c r="C16473">
        <v>19920412</v>
      </c>
      <c r="D16473">
        <v>4</v>
      </c>
      <c r="E16473">
        <v>4</v>
      </c>
      <c r="F16473">
        <v>4</v>
      </c>
      <c r="G16473">
        <v>0</v>
      </c>
      <c r="H16473">
        <v>0</v>
      </c>
      <c r="I16473">
        <v>113</v>
      </c>
      <c r="J16473">
        <v>15</v>
      </c>
      <c r="K16473" s="1" t="s">
        <v>30</v>
      </c>
      <c r="L16473">
        <v>7106</v>
      </c>
      <c r="M16473">
        <v>0</v>
      </c>
      <c r="N16473">
        <v>0</v>
      </c>
      <c r="O16473">
        <v>20160315</v>
      </c>
      <c r="P16473">
        <v>46.031826367683536</v>
      </c>
      <c r="Q16473">
        <v>5.0436018691626057</v>
      </c>
      <c r="R16473">
        <v>-0.75921903914050759</v>
      </c>
      <c r="S16473">
        <v>1.2904712773202964</v>
      </c>
      <c r="T16473">
        <v>-1.2081503703198941</v>
      </c>
      <c r="U16473">
        <v>0.27844910331402611</v>
      </c>
      <c r="V16473">
        <v>0.11823849269704075</v>
      </c>
      <c r="W16473">
        <v>7.376984342937086E-2</v>
      </c>
      <c r="X16473">
        <v>2.7241138359147987E-2</v>
      </c>
      <c r="Y16473">
        <v>3.0472682471082532E-2</v>
      </c>
      <c r="Z16473">
        <v>-5.2028450559499815</v>
      </c>
      <c r="AA16473">
        <v>0.99172328669029219</v>
      </c>
      <c r="AB16473">
        <v>-1.1995935186982585</v>
      </c>
      <c r="AC16473">
        <v>-1.6566487208148108</v>
      </c>
      <c r="AD16473">
        <v>-0.22187598564878303</v>
      </c>
    </row>
    <row r="16474" spans="1:30" x14ac:dyDescent="0.4">
      <c r="A16474">
        <v>216472</v>
      </c>
      <c r="B16474">
        <v>3421</v>
      </c>
      <c r="C16474">
        <v>20031003</v>
      </c>
      <c r="D16474">
        <v>5</v>
      </c>
      <c r="E16474">
        <v>5</v>
      </c>
      <c r="F16474">
        <v>4</v>
      </c>
      <c r="G16474">
        <v>0</v>
      </c>
      <c r="H16474">
        <v>0</v>
      </c>
      <c r="I16474">
        <v>109</v>
      </c>
      <c r="J16474">
        <v>15</v>
      </c>
      <c r="K16474" s="1" t="s">
        <v>30</v>
      </c>
      <c r="L16474">
        <v>2005</v>
      </c>
      <c r="M16474">
        <v>0</v>
      </c>
      <c r="N16474">
        <v>0</v>
      </c>
      <c r="O16474">
        <v>20160322</v>
      </c>
      <c r="P16474">
        <v>44.136012339258215</v>
      </c>
      <c r="Q16474">
        <v>4.2553795091762634</v>
      </c>
      <c r="R16474">
        <v>-1.6171346857890341</v>
      </c>
      <c r="S16474">
        <v>0.72067783919497375</v>
      </c>
      <c r="T16474">
        <v>0.5973580798541559</v>
      </c>
      <c r="U16474">
        <v>0.26404531667558884</v>
      </c>
      <c r="V16474">
        <v>0.1041549846511869</v>
      </c>
      <c r="W16474">
        <v>0</v>
      </c>
      <c r="X16474">
        <v>3.5025940503805135E-2</v>
      </c>
      <c r="Y16474">
        <v>8.1687671184146965E-2</v>
      </c>
      <c r="Z16474">
        <v>-3.9915988191377219</v>
      </c>
      <c r="AA16474">
        <v>0.93162913695403038</v>
      </c>
      <c r="AB16474">
        <v>-2.1662689978798837</v>
      </c>
      <c r="AC16474">
        <v>0.77434393393249168</v>
      </c>
      <c r="AD16474">
        <v>0.3129740436545877</v>
      </c>
    </row>
    <row r="16475" spans="1:30" x14ac:dyDescent="0.4">
      <c r="A16475">
        <v>216473</v>
      </c>
      <c r="B16475">
        <v>25171</v>
      </c>
      <c r="C16475">
        <v>20020503</v>
      </c>
      <c r="D16475">
        <v>121</v>
      </c>
      <c r="E16475">
        <v>10</v>
      </c>
      <c r="F16475">
        <v>5</v>
      </c>
      <c r="G16475">
        <v>0</v>
      </c>
      <c r="H16475">
        <v>1</v>
      </c>
      <c r="I16475">
        <v>197</v>
      </c>
      <c r="J16475">
        <v>15</v>
      </c>
      <c r="K16475" s="1" t="s">
        <v>30</v>
      </c>
      <c r="L16475">
        <v>513</v>
      </c>
      <c r="M16475">
        <v>0</v>
      </c>
      <c r="N16475">
        <v>0</v>
      </c>
      <c r="O16475">
        <v>20160307</v>
      </c>
      <c r="P16475">
        <v>45.137785803979902</v>
      </c>
      <c r="Q16475">
        <v>4.6363102930619053</v>
      </c>
      <c r="R16475">
        <v>-1.0721745028355294</v>
      </c>
      <c r="S16475">
        <v>-1.1075053006089462E-2</v>
      </c>
      <c r="T16475">
        <v>-1.3997594581838149</v>
      </c>
      <c r="U16475">
        <v>0.27933751983991445</v>
      </c>
      <c r="V16475">
        <v>0.11022506086201032</v>
      </c>
      <c r="W16475">
        <v>2.4715697077615745E-2</v>
      </c>
      <c r="X16475">
        <v>4.2241572864115666E-2</v>
      </c>
      <c r="Y16475">
        <v>2.1042544334132343E-2</v>
      </c>
      <c r="Z16475">
        <v>-4.739856907035497</v>
      </c>
      <c r="AA16475">
        <v>0.69536341264261448</v>
      </c>
      <c r="AB16475">
        <v>-0.85175703626550248</v>
      </c>
      <c r="AC16475">
        <v>-1.0683479593520575</v>
      </c>
      <c r="AD16475">
        <v>-0.30369929817087671</v>
      </c>
    </row>
    <row r="16476" spans="1:30" x14ac:dyDescent="0.4">
      <c r="A16476">
        <v>216474</v>
      </c>
      <c r="B16476">
        <v>533</v>
      </c>
      <c r="C16476">
        <v>20140406</v>
      </c>
      <c r="D16476">
        <v>115</v>
      </c>
      <c r="E16476">
        <v>15</v>
      </c>
      <c r="F16476">
        <v>1</v>
      </c>
      <c r="G16476">
        <v>0</v>
      </c>
      <c r="H16476">
        <v>0</v>
      </c>
      <c r="I16476">
        <v>136</v>
      </c>
      <c r="J16476">
        <v>3</v>
      </c>
      <c r="K16476" s="1" t="s">
        <v>30</v>
      </c>
      <c r="L16476">
        <v>3582</v>
      </c>
      <c r="M16476">
        <v>0</v>
      </c>
      <c r="N16476">
        <v>0</v>
      </c>
      <c r="O16476">
        <v>20160402</v>
      </c>
      <c r="P16476">
        <v>46.579865870927705</v>
      </c>
      <c r="Q16476">
        <v>5.2138780858509914</v>
      </c>
      <c r="R16476">
        <v>1.6728409881546309</v>
      </c>
      <c r="S16476">
        <v>-0.56357047869776478</v>
      </c>
      <c r="T16476">
        <v>0.41954416902310571</v>
      </c>
      <c r="U16476">
        <v>0.24042950031585389</v>
      </c>
      <c r="V16476">
        <v>0.12179470998561545</v>
      </c>
      <c r="W16476">
        <v>0.18853245772517849</v>
      </c>
      <c r="X16476">
        <v>6.0065078978739465E-2</v>
      </c>
      <c r="Y16476">
        <v>6.88780161435876E-2</v>
      </c>
      <c r="Z16476">
        <v>-5.2580272339551248</v>
      </c>
      <c r="AA16476">
        <v>2.0934264981401243</v>
      </c>
      <c r="AB16476">
        <v>1.6012991173784712</v>
      </c>
      <c r="AC16476">
        <v>0.1093757474307699</v>
      </c>
      <c r="AD16476">
        <v>0.28805870711900172</v>
      </c>
    </row>
    <row r="16477" spans="1:30" x14ac:dyDescent="0.4">
      <c r="A16477">
        <v>216475</v>
      </c>
      <c r="B16477">
        <v>80171</v>
      </c>
      <c r="C16477">
        <v>20020307</v>
      </c>
      <c r="D16477">
        <v>116</v>
      </c>
      <c r="E16477">
        <v>11</v>
      </c>
      <c r="F16477">
        <v>5</v>
      </c>
      <c r="G16477">
        <v>0</v>
      </c>
      <c r="H16477">
        <v>0</v>
      </c>
      <c r="I16477">
        <v>105</v>
      </c>
      <c r="J16477">
        <v>15</v>
      </c>
      <c r="K16477" s="1" t="s">
        <v>30</v>
      </c>
      <c r="L16477">
        <v>1218</v>
      </c>
      <c r="M16477">
        <v>0</v>
      </c>
      <c r="N16477">
        <v>0</v>
      </c>
      <c r="O16477">
        <v>20160401</v>
      </c>
      <c r="P16477">
        <v>44.857730298781568</v>
      </c>
      <c r="Q16477">
        <v>0.9965595197260888</v>
      </c>
      <c r="R16477">
        <v>-1.3142898739820394</v>
      </c>
      <c r="S16477">
        <v>-0.63650556688910764</v>
      </c>
      <c r="T16477">
        <v>-0.2212516791985927</v>
      </c>
      <c r="U16477">
        <v>0.27067132739702982</v>
      </c>
      <c r="V16477">
        <v>5.8155814842014875E-2</v>
      </c>
      <c r="W16477">
        <v>8.9713276220185698E-3</v>
      </c>
      <c r="X16477">
        <v>6.0817197956509826E-2</v>
      </c>
      <c r="Y16477">
        <v>5.7430755590085265E-2</v>
      </c>
      <c r="Z16477">
        <v>-1.5014342658246531</v>
      </c>
      <c r="AA16477">
        <v>-0.9903707145382924</v>
      </c>
      <c r="AB16477">
        <v>-0.29234304362130931</v>
      </c>
      <c r="AC16477">
        <v>2.4806580363843655E-2</v>
      </c>
      <c r="AD16477">
        <v>-1.0785991722997756</v>
      </c>
    </row>
    <row r="16478" spans="1:30" x14ac:dyDescent="0.4">
      <c r="A16478">
        <v>216476</v>
      </c>
      <c r="B16478">
        <v>87550</v>
      </c>
      <c r="C16478">
        <v>20040806</v>
      </c>
      <c r="D16478">
        <v>19</v>
      </c>
      <c r="E16478">
        <v>22</v>
      </c>
      <c r="F16478">
        <v>3</v>
      </c>
      <c r="G16478">
        <v>2</v>
      </c>
      <c r="H16478">
        <v>0</v>
      </c>
      <c r="I16478">
        <v>126</v>
      </c>
      <c r="J16478">
        <v>15</v>
      </c>
      <c r="K16478" s="1" t="s">
        <v>30</v>
      </c>
      <c r="L16478">
        <v>1713</v>
      </c>
      <c r="M16478">
        <v>0</v>
      </c>
      <c r="N16478">
        <v>0</v>
      </c>
      <c r="O16478">
        <v>20160316</v>
      </c>
      <c r="P16478">
        <v>44.851743174420072</v>
      </c>
      <c r="Q16478">
        <v>-3.2397039357458546</v>
      </c>
      <c r="R16478">
        <v>-0.82620343118240724</v>
      </c>
      <c r="S16478">
        <v>0.3733470997814588</v>
      </c>
      <c r="T16478">
        <v>-0.53131906792463079</v>
      </c>
      <c r="U16478">
        <v>0.26434186368525109</v>
      </c>
      <c r="V16478">
        <v>0</v>
      </c>
      <c r="W16478">
        <v>9.5347510086377277E-2</v>
      </c>
      <c r="X16478">
        <v>6.0139467093070824E-2</v>
      </c>
      <c r="Y16478">
        <v>4.9893364708972134E-2</v>
      </c>
      <c r="Z16478">
        <v>2.5175456695223986</v>
      </c>
      <c r="AA16478">
        <v>-2.1365073649312127</v>
      </c>
      <c r="AB16478">
        <v>-0.11456018009255314</v>
      </c>
      <c r="AC16478">
        <v>-0.7586690339836496</v>
      </c>
      <c r="AD16478">
        <v>2.0733639724320161E-2</v>
      </c>
    </row>
    <row r="16479" spans="1:30" x14ac:dyDescent="0.4">
      <c r="A16479">
        <v>216477</v>
      </c>
      <c r="B16479">
        <v>117800</v>
      </c>
      <c r="C16479">
        <v>20020701</v>
      </c>
      <c r="D16479">
        <v>88</v>
      </c>
      <c r="E16479">
        <v>14</v>
      </c>
      <c r="F16479">
        <v>3</v>
      </c>
      <c r="G16479">
        <v>0</v>
      </c>
      <c r="H16479">
        <v>0</v>
      </c>
      <c r="I16479">
        <v>129</v>
      </c>
      <c r="J16479">
        <v>15</v>
      </c>
      <c r="K16479" s="1" t="s">
        <v>30</v>
      </c>
      <c r="L16479">
        <v>3108</v>
      </c>
      <c r="M16479">
        <v>0</v>
      </c>
      <c r="N16479">
        <v>0</v>
      </c>
      <c r="O16479">
        <v>20160328</v>
      </c>
      <c r="P16479">
        <v>43.050969903461933</v>
      </c>
      <c r="Q16479">
        <v>-3.1077421469240623</v>
      </c>
      <c r="R16479">
        <v>-1.6912431737886229</v>
      </c>
      <c r="S16479">
        <v>1.0267613061799832</v>
      </c>
      <c r="T16479">
        <v>1.5220998004451418</v>
      </c>
      <c r="U16479">
        <v>0.24991672317710209</v>
      </c>
      <c r="V16479">
        <v>0</v>
      </c>
      <c r="W16479">
        <v>2.8663754288248043E-2</v>
      </c>
      <c r="X16479">
        <v>5.1149091861900614E-2</v>
      </c>
      <c r="Y16479">
        <v>0.1138064047403866</v>
      </c>
      <c r="Z16479">
        <v>3.0210790476657885</v>
      </c>
      <c r="AA16479">
        <v>-1.5566176930072295</v>
      </c>
      <c r="AB16479">
        <v>-1.9382340256390611</v>
      </c>
      <c r="AC16479">
        <v>1.2237530305270743</v>
      </c>
      <c r="AD16479">
        <v>-1.336195736334719</v>
      </c>
    </row>
    <row r="16480" spans="1:30" x14ac:dyDescent="0.4">
      <c r="A16480">
        <v>216478</v>
      </c>
      <c r="B16480">
        <v>139182</v>
      </c>
      <c r="C16480">
        <v>20130904</v>
      </c>
      <c r="D16480">
        <v>113</v>
      </c>
      <c r="E16480">
        <v>1</v>
      </c>
      <c r="F16480">
        <v>0</v>
      </c>
      <c r="G16480">
        <v>1</v>
      </c>
      <c r="H16480">
        <v>0</v>
      </c>
      <c r="I16480">
        <v>177</v>
      </c>
      <c r="J16480">
        <v>7</v>
      </c>
      <c r="K16480" s="1" t="s">
        <v>30</v>
      </c>
      <c r="L16480">
        <v>4237</v>
      </c>
      <c r="M16480">
        <v>0</v>
      </c>
      <c r="N16480">
        <v>0</v>
      </c>
      <c r="O16480">
        <v>20160317</v>
      </c>
      <c r="P16480">
        <v>48.634256885767094</v>
      </c>
      <c r="Q16480">
        <v>-3.2933878251148001</v>
      </c>
      <c r="R16480">
        <v>1.2463605468885648</v>
      </c>
      <c r="S16480">
        <v>-3.9658246019357817</v>
      </c>
      <c r="T16480">
        <v>-0.52110097525583265</v>
      </c>
      <c r="U16480">
        <v>0.26170615433499417</v>
      </c>
      <c r="V16480">
        <v>9.7694920488716579E-4</v>
      </c>
      <c r="W16480">
        <v>0.15443601373054847</v>
      </c>
      <c r="X16480">
        <v>0.12419089779491525</v>
      </c>
      <c r="Y16480">
        <v>3.8882662274256317E-2</v>
      </c>
      <c r="Z16480">
        <v>0.98853763001838801</v>
      </c>
      <c r="AA16480">
        <v>-3.7519972580977439</v>
      </c>
      <c r="AB16480">
        <v>5.5929298743532918</v>
      </c>
      <c r="AC16480">
        <v>-0.45866556705374018</v>
      </c>
      <c r="AD16480">
        <v>-0.75818749891886505</v>
      </c>
    </row>
    <row r="16481" spans="1:30" x14ac:dyDescent="0.4">
      <c r="A16481">
        <v>216479</v>
      </c>
      <c r="B16481">
        <v>6550</v>
      </c>
      <c r="C16481">
        <v>20100112</v>
      </c>
      <c r="D16481">
        <v>4</v>
      </c>
      <c r="E16481">
        <v>4</v>
      </c>
      <c r="F16481">
        <v>5</v>
      </c>
      <c r="G16481">
        <v>1</v>
      </c>
      <c r="H16481">
        <v>0</v>
      </c>
      <c r="I16481">
        <v>245</v>
      </c>
      <c r="J16481">
        <v>15</v>
      </c>
      <c r="K16481" s="1" t="s">
        <v>31</v>
      </c>
      <c r="L16481">
        <v>1304</v>
      </c>
      <c r="M16481">
        <v>0</v>
      </c>
      <c r="N16481">
        <v>0</v>
      </c>
      <c r="O16481">
        <v>20160405</v>
      </c>
      <c r="P16481">
        <v>47.198358660905797</v>
      </c>
      <c r="Q16481">
        <v>-3.1735910200528248</v>
      </c>
      <c r="R16481">
        <v>-0.24147727360490789</v>
      </c>
      <c r="S16481">
        <v>-3.0832119083001355</v>
      </c>
      <c r="T16481">
        <v>-0.94561344863707264</v>
      </c>
      <c r="U16481">
        <v>0.27539496140078762</v>
      </c>
      <c r="V16481">
        <v>6.66391608135687E-4</v>
      </c>
      <c r="W16481">
        <v>6.9776346974275968E-2</v>
      </c>
      <c r="X16481">
        <v>0.10645499200571608</v>
      </c>
      <c r="Y16481">
        <v>2.8521699680231775E-2</v>
      </c>
      <c r="Z16481">
        <v>1.2370712853737136</v>
      </c>
      <c r="AA16481">
        <v>-3.792422698972048</v>
      </c>
      <c r="AB16481">
        <v>3.4734184500410734</v>
      </c>
      <c r="AC16481">
        <v>-0.39085181236422051</v>
      </c>
      <c r="AD16481">
        <v>0.86609054907627414</v>
      </c>
    </row>
    <row r="16482" spans="1:30" x14ac:dyDescent="0.4">
      <c r="A16482">
        <v>216480</v>
      </c>
      <c r="B16482">
        <v>14553</v>
      </c>
      <c r="C16482">
        <v>19940908</v>
      </c>
      <c r="D16482">
        <v>17</v>
      </c>
      <c r="E16482">
        <v>10</v>
      </c>
      <c r="F16482">
        <v>0</v>
      </c>
      <c r="G16482">
        <v>1</v>
      </c>
      <c r="H16482">
        <v>0</v>
      </c>
      <c r="I16482">
        <v>112</v>
      </c>
      <c r="J16482">
        <v>15</v>
      </c>
      <c r="K16482" s="1" t="s">
        <v>32</v>
      </c>
      <c r="L16482">
        <v>240</v>
      </c>
      <c r="M16482">
        <v>0</v>
      </c>
      <c r="N16482">
        <v>0</v>
      </c>
      <c r="O16482">
        <v>20160321</v>
      </c>
      <c r="P16482">
        <v>44.367013228878278</v>
      </c>
      <c r="Q16482">
        <v>-3.2617383551896046</v>
      </c>
      <c r="R16482">
        <v>-0.84017894004318983</v>
      </c>
      <c r="S16482">
        <v>1.1999456016593777</v>
      </c>
      <c r="T16482">
        <v>-1.8074922737524519</v>
      </c>
      <c r="U16482">
        <v>0.2705157761106714</v>
      </c>
      <c r="V16482">
        <v>0</v>
      </c>
      <c r="W16482">
        <v>0.11982962309445296</v>
      </c>
      <c r="X16482">
        <v>4.6925351547434067E-2</v>
      </c>
      <c r="Y16482">
        <v>1.3425463777523045E-2</v>
      </c>
      <c r="Z16482">
        <v>2.7957763585044102</v>
      </c>
      <c r="AA16482">
        <v>-1.7485034998931408</v>
      </c>
      <c r="AB16482">
        <v>-0.77380504370061631</v>
      </c>
      <c r="AC16482">
        <v>-2.1032660428493233</v>
      </c>
      <c r="AD16482">
        <v>-0.41624769665744388</v>
      </c>
    </row>
    <row r="16483" spans="1:30" x14ac:dyDescent="0.4">
      <c r="A16483">
        <v>216481</v>
      </c>
      <c r="B16483">
        <v>43390</v>
      </c>
      <c r="C16483">
        <v>20111210</v>
      </c>
      <c r="D16483">
        <v>16</v>
      </c>
      <c r="E16483">
        <v>13</v>
      </c>
      <c r="F16483">
        <v>1</v>
      </c>
      <c r="G16483">
        <v>0</v>
      </c>
      <c r="H16483">
        <v>0</v>
      </c>
      <c r="I16483">
        <v>69</v>
      </c>
      <c r="J16483">
        <v>3</v>
      </c>
      <c r="K16483" s="1" t="s">
        <v>30</v>
      </c>
      <c r="L16483">
        <v>2938</v>
      </c>
      <c r="M16483">
        <v>0</v>
      </c>
      <c r="N16483">
        <v>0</v>
      </c>
      <c r="O16483">
        <v>20160317</v>
      </c>
      <c r="P16483">
        <v>44.751404930080341</v>
      </c>
      <c r="Q16483">
        <v>2.9924508423616745</v>
      </c>
      <c r="R16483">
        <v>0.72995171014878635</v>
      </c>
      <c r="S16483">
        <v>-1.4732703299430627</v>
      </c>
      <c r="T16483">
        <v>2.4246237609962784</v>
      </c>
      <c r="U16483">
        <v>0.22709840627052039</v>
      </c>
      <c r="V16483">
        <v>8.7326116616317409E-2</v>
      </c>
      <c r="W16483">
        <v>9.8160242601266698E-2</v>
      </c>
      <c r="X16483">
        <v>7.6308096859200369E-2</v>
      </c>
      <c r="Y16483">
        <v>0.12749328316695765</v>
      </c>
      <c r="Z16483">
        <v>-2.8435326677781725</v>
      </c>
      <c r="AA16483">
        <v>1.2725036224675217</v>
      </c>
      <c r="AB16483">
        <v>0.98336178866256763</v>
      </c>
      <c r="AC16483">
        <v>2.8521134811777391</v>
      </c>
      <c r="AD16483">
        <v>1.4446749059724802</v>
      </c>
    </row>
    <row r="16484" spans="1:30" x14ac:dyDescent="0.4">
      <c r="A16484">
        <v>216482</v>
      </c>
      <c r="B16484">
        <v>110270</v>
      </c>
      <c r="C16484">
        <v>19950610</v>
      </c>
      <c r="D16484">
        <v>49</v>
      </c>
      <c r="E16484">
        <v>1</v>
      </c>
      <c r="F16484">
        <v>2</v>
      </c>
      <c r="G16484">
        <v>0</v>
      </c>
      <c r="H16484">
        <v>0</v>
      </c>
      <c r="I16484">
        <v>116</v>
      </c>
      <c r="J16484">
        <v>15</v>
      </c>
      <c r="K16484" s="1" t="s">
        <v>30</v>
      </c>
      <c r="L16484">
        <v>1248</v>
      </c>
      <c r="M16484">
        <v>0</v>
      </c>
      <c r="N16484">
        <v>0</v>
      </c>
      <c r="O16484">
        <v>20160401</v>
      </c>
      <c r="P16484">
        <v>44.140653935697173</v>
      </c>
      <c r="Q16484">
        <v>-3.290380704726243</v>
      </c>
      <c r="R16484">
        <v>-0.64759097279180333</v>
      </c>
      <c r="S16484">
        <v>1.702048051956125</v>
      </c>
      <c r="T16484">
        <v>-1.7878862702891944</v>
      </c>
      <c r="U16484">
        <v>0.26631552973218564</v>
      </c>
      <c r="V16484">
        <v>0</v>
      </c>
      <c r="W16484">
        <v>0.14420143668146435</v>
      </c>
      <c r="X16484">
        <v>4.0823318953951145E-2</v>
      </c>
      <c r="Y16484">
        <v>1.4596886550646587E-2</v>
      </c>
      <c r="Z16484">
        <v>3.0113636922693341</v>
      </c>
      <c r="AA16484">
        <v>-1.3798483079413215</v>
      </c>
      <c r="AB16484">
        <v>-1.0687711680027658</v>
      </c>
      <c r="AC16484">
        <v>-2.264976526305909</v>
      </c>
      <c r="AD16484">
        <v>-0.55464862981455787</v>
      </c>
    </row>
    <row r="16485" spans="1:30" x14ac:dyDescent="0.4">
      <c r="A16485">
        <v>216483</v>
      </c>
      <c r="B16485">
        <v>203</v>
      </c>
      <c r="C16485">
        <v>19970407</v>
      </c>
      <c r="D16485">
        <v>4</v>
      </c>
      <c r="E16485">
        <v>4</v>
      </c>
      <c r="F16485">
        <v>5</v>
      </c>
      <c r="G16485">
        <v>0</v>
      </c>
      <c r="H16485">
        <v>0</v>
      </c>
      <c r="I16485">
        <v>102</v>
      </c>
      <c r="J16485">
        <v>15</v>
      </c>
      <c r="K16485" s="1" t="s">
        <v>30</v>
      </c>
      <c r="L16485">
        <v>7008</v>
      </c>
      <c r="M16485">
        <v>0</v>
      </c>
      <c r="N16485">
        <v>0</v>
      </c>
      <c r="O16485">
        <v>20160326</v>
      </c>
      <c r="P16485">
        <v>45.108045999376344</v>
      </c>
      <c r="Q16485">
        <v>4.6337412732692282</v>
      </c>
      <c r="R16485">
        <v>-1.1519259748606567</v>
      </c>
      <c r="S16485">
        <v>1.4830795849560667</v>
      </c>
      <c r="T16485">
        <v>-1.8897973734301927</v>
      </c>
      <c r="U16485">
        <v>0.28277778896875289</v>
      </c>
      <c r="V16485">
        <v>0.11131808076430848</v>
      </c>
      <c r="W16485">
        <v>5.5369980402934331E-2</v>
      </c>
      <c r="X16485">
        <v>2.2548537938893724E-2</v>
      </c>
      <c r="Y16485">
        <v>1.0797821232502927E-2</v>
      </c>
      <c r="Z16485">
        <v>-4.5571859263801056</v>
      </c>
      <c r="AA16485">
        <v>1.0315886909082637</v>
      </c>
      <c r="AB16485">
        <v>-1.8587532179289024</v>
      </c>
      <c r="AC16485">
        <v>-2.0582103352003864</v>
      </c>
      <c r="AD16485">
        <v>-0.46798267172018332</v>
      </c>
    </row>
    <row r="16486" spans="1:30" x14ac:dyDescent="0.4">
      <c r="A16486">
        <v>216484</v>
      </c>
      <c r="B16486">
        <v>14150</v>
      </c>
      <c r="C16486">
        <v>19980301</v>
      </c>
      <c r="D16486">
        <v>40</v>
      </c>
      <c r="E16486">
        <v>1</v>
      </c>
      <c r="F16486">
        <v>2</v>
      </c>
      <c r="G16486">
        <v>0</v>
      </c>
      <c r="H16486">
        <v>1</v>
      </c>
      <c r="I16486">
        <v>110</v>
      </c>
      <c r="J16486">
        <v>15</v>
      </c>
      <c r="K16486" s="1" t="s">
        <v>32</v>
      </c>
      <c r="L16486">
        <v>5376</v>
      </c>
      <c r="M16486">
        <v>0</v>
      </c>
      <c r="N16486">
        <v>0</v>
      </c>
      <c r="O16486">
        <v>20160315</v>
      </c>
      <c r="P16486">
        <v>43.965417678918961</v>
      </c>
      <c r="Q16486">
        <v>-3.3778368713570202</v>
      </c>
      <c r="R16486">
        <v>-0.7727993106678428</v>
      </c>
      <c r="S16486">
        <v>3.3279837200953497</v>
      </c>
      <c r="T16486">
        <v>-1.0742238870760672</v>
      </c>
      <c r="U16486">
        <v>0.2608827506075852</v>
      </c>
      <c r="V16486">
        <v>0</v>
      </c>
      <c r="W16486">
        <v>0.16629895183524762</v>
      </c>
      <c r="X16486">
        <v>2.1642898898497711E-2</v>
      </c>
      <c r="Y16486">
        <v>4.013079371142584E-2</v>
      </c>
      <c r="Z16486">
        <v>3.3569832862700761</v>
      </c>
      <c r="AA16486">
        <v>-0.95869445438586276</v>
      </c>
      <c r="AB16486">
        <v>-2.310482284623224</v>
      </c>
      <c r="AC16486">
        <v>-2.2038921574500034</v>
      </c>
      <c r="AD16486">
        <v>-0.34164795845292539</v>
      </c>
    </row>
    <row r="16487" spans="1:30" x14ac:dyDescent="0.4">
      <c r="A16487">
        <v>216485</v>
      </c>
      <c r="B16487">
        <v>1555</v>
      </c>
      <c r="C16487">
        <v>20051105</v>
      </c>
      <c r="D16487">
        <v>77</v>
      </c>
      <c r="E16487">
        <v>0</v>
      </c>
      <c r="F16487">
        <v>3</v>
      </c>
      <c r="I16487">
        <v>0</v>
      </c>
      <c r="J16487">
        <v>15</v>
      </c>
      <c r="K16487" s="1" t="s">
        <v>32</v>
      </c>
      <c r="L16487">
        <v>883</v>
      </c>
      <c r="M16487">
        <v>0</v>
      </c>
      <c r="N16487">
        <v>0</v>
      </c>
      <c r="O16487">
        <v>20160315</v>
      </c>
      <c r="P16487">
        <v>45.317056828690383</v>
      </c>
      <c r="Q16487">
        <v>5.1699528494345133</v>
      </c>
      <c r="R16487">
        <v>-0.3695954035141818</v>
      </c>
      <c r="S16487">
        <v>0.16767206671774629</v>
      </c>
      <c r="T16487">
        <v>-0.30627147431889978</v>
      </c>
      <c r="U16487">
        <v>0.26374733633510489</v>
      </c>
      <c r="V16487">
        <v>0.11874194381591829</v>
      </c>
      <c r="W16487">
        <v>6.6147669621209271E-2</v>
      </c>
      <c r="X16487">
        <v>4.2771357660937169E-2</v>
      </c>
      <c r="Y16487">
        <v>5.2722977237834451E-2</v>
      </c>
      <c r="Z16487">
        <v>-5.0859529045015357</v>
      </c>
      <c r="AA16487">
        <v>1.4253430203588835</v>
      </c>
      <c r="AB16487">
        <v>-0.60905902094728392</v>
      </c>
      <c r="AC16487">
        <v>-0.23672567386580551</v>
      </c>
      <c r="AD16487">
        <v>1.0267460120462913E-2</v>
      </c>
    </row>
    <row r="16488" spans="1:30" x14ac:dyDescent="0.4">
      <c r="A16488">
        <v>216486</v>
      </c>
      <c r="B16488">
        <v>187220</v>
      </c>
      <c r="C16488">
        <v>20011009</v>
      </c>
      <c r="D16488">
        <v>67</v>
      </c>
      <c r="E16488">
        <v>0</v>
      </c>
      <c r="F16488">
        <v>1</v>
      </c>
      <c r="G16488">
        <v>0</v>
      </c>
      <c r="H16488">
        <v>0</v>
      </c>
      <c r="I16488">
        <v>0</v>
      </c>
      <c r="J16488">
        <v>15</v>
      </c>
      <c r="K16488" s="1" t="s">
        <v>30</v>
      </c>
      <c r="L16488">
        <v>694</v>
      </c>
      <c r="M16488">
        <v>0</v>
      </c>
      <c r="N16488">
        <v>0</v>
      </c>
      <c r="O16488">
        <v>20160328</v>
      </c>
      <c r="P16488">
        <v>40.513137485148341</v>
      </c>
      <c r="Q16488">
        <v>-3.1922175628434348</v>
      </c>
      <c r="R16488">
        <v>-1.4626351997553566</v>
      </c>
      <c r="S16488">
        <v>4.5174883764582887</v>
      </c>
      <c r="T16488">
        <v>1.8575286118612595</v>
      </c>
      <c r="U16488">
        <v>0.22890232774748659</v>
      </c>
      <c r="V16488">
        <v>0</v>
      </c>
      <c r="W16488">
        <v>0.1108158139034908</v>
      </c>
      <c r="X16488">
        <v>6.2125844895033712E-3</v>
      </c>
      <c r="Y16488">
        <v>0.12755905598718334</v>
      </c>
      <c r="Z16488">
        <v>4.5862222891032411</v>
      </c>
      <c r="AA16488">
        <v>0.81253083103096291</v>
      </c>
      <c r="AB16488">
        <v>-5.1821156069475434</v>
      </c>
      <c r="AC16488">
        <v>1.0454738542827078</v>
      </c>
      <c r="AD16488">
        <v>0.33225623376052343</v>
      </c>
    </row>
    <row r="16489" spans="1:30" x14ac:dyDescent="0.4">
      <c r="A16489">
        <v>216487</v>
      </c>
      <c r="B16489">
        <v>2021</v>
      </c>
      <c r="C16489">
        <v>20120405</v>
      </c>
      <c r="D16489">
        <v>162</v>
      </c>
      <c r="E16489">
        <v>27</v>
      </c>
      <c r="F16489">
        <v>1</v>
      </c>
      <c r="G16489">
        <v>0</v>
      </c>
      <c r="H16489">
        <v>0</v>
      </c>
      <c r="I16489">
        <v>68</v>
      </c>
      <c r="J16489">
        <v>7</v>
      </c>
      <c r="K16489" s="1" t="s">
        <v>30</v>
      </c>
      <c r="L16489">
        <v>1446</v>
      </c>
      <c r="M16489">
        <v>0</v>
      </c>
      <c r="N16489">
        <v>0</v>
      </c>
      <c r="O16489">
        <v>20160320</v>
      </c>
      <c r="P16489">
        <v>44.915357159840546</v>
      </c>
      <c r="Q16489">
        <v>4.2563487490098382</v>
      </c>
      <c r="R16489">
        <v>0.8449755645524456</v>
      </c>
      <c r="S16489">
        <v>-0.75156276967184776</v>
      </c>
      <c r="T16489">
        <v>2.7081212848512406</v>
      </c>
      <c r="U16489">
        <v>0.22447755056893609</v>
      </c>
      <c r="V16489">
        <v>0.10599771937731213</v>
      </c>
      <c r="W16489">
        <v>0.11186757349959203</v>
      </c>
      <c r="X16489">
        <v>6.5095061610669844E-2</v>
      </c>
      <c r="Y16489">
        <v>0.13839469014254041</v>
      </c>
      <c r="Z16489">
        <v>-3.9222964517502494</v>
      </c>
      <c r="AA16489">
        <v>1.9781551752749145</v>
      </c>
      <c r="AB16489">
        <v>0.50878404008288958</v>
      </c>
      <c r="AC16489">
        <v>2.5940742525014007</v>
      </c>
      <c r="AD16489">
        <v>-0.8900079867445625</v>
      </c>
    </row>
    <row r="16490" spans="1:30" x14ac:dyDescent="0.4">
      <c r="A16490">
        <v>216488</v>
      </c>
      <c r="B16490">
        <v>131389</v>
      </c>
      <c r="C16490">
        <v>20021204</v>
      </c>
      <c r="D16490">
        <v>46</v>
      </c>
      <c r="E16490">
        <v>6</v>
      </c>
      <c r="F16490">
        <v>2</v>
      </c>
      <c r="G16490">
        <v>1</v>
      </c>
      <c r="H16490">
        <v>0</v>
      </c>
      <c r="I16490">
        <v>116</v>
      </c>
      <c r="J16490">
        <v>15</v>
      </c>
      <c r="K16490" s="1" t="s">
        <v>30</v>
      </c>
      <c r="L16490">
        <v>648</v>
      </c>
      <c r="M16490">
        <v>0</v>
      </c>
      <c r="N16490">
        <v>0</v>
      </c>
      <c r="O16490">
        <v>20160316</v>
      </c>
      <c r="P16490">
        <v>43.332927665534704</v>
      </c>
      <c r="Q16490">
        <v>-3.19394444443166</v>
      </c>
      <c r="R16490">
        <v>-1.0019376506188358</v>
      </c>
      <c r="S16490">
        <v>1.4991450535828574</v>
      </c>
      <c r="T16490">
        <v>0.3653935220507602</v>
      </c>
      <c r="U16490">
        <v>0.25107418072099302</v>
      </c>
      <c r="V16490">
        <v>0</v>
      </c>
      <c r="W16490">
        <v>9.6824988639754361E-2</v>
      </c>
      <c r="X16490">
        <v>4.5303803304648234E-2</v>
      </c>
      <c r="Y16490">
        <v>7.7881130853112129E-2</v>
      </c>
      <c r="Z16490">
        <v>3.1811557700302666</v>
      </c>
      <c r="AA16490">
        <v>-1.1481196897987882</v>
      </c>
      <c r="AB16490">
        <v>-1.6472511239632992</v>
      </c>
      <c r="AC16490">
        <v>2.9649695300734118E-2</v>
      </c>
      <c r="AD16490">
        <v>0.23522952577999515</v>
      </c>
    </row>
    <row r="16491" spans="1:30" x14ac:dyDescent="0.4">
      <c r="A16491">
        <v>216489</v>
      </c>
      <c r="B16491">
        <v>83707</v>
      </c>
      <c r="C16491">
        <v>19950003</v>
      </c>
      <c r="D16491">
        <v>0</v>
      </c>
      <c r="E16491">
        <v>0</v>
      </c>
      <c r="F16491">
        <v>0</v>
      </c>
      <c r="G16491">
        <v>0</v>
      </c>
      <c r="H16491">
        <v>0</v>
      </c>
      <c r="I16491">
        <v>60</v>
      </c>
      <c r="J16491">
        <v>15</v>
      </c>
      <c r="K16491" s="1" t="s">
        <v>32</v>
      </c>
      <c r="L16491">
        <v>2118</v>
      </c>
      <c r="M16491">
        <v>0</v>
      </c>
      <c r="N16491">
        <v>0</v>
      </c>
      <c r="O16491">
        <v>20160323</v>
      </c>
      <c r="P16491">
        <v>42.338785962696292</v>
      </c>
      <c r="Q16491">
        <v>1.7144627393082237</v>
      </c>
      <c r="R16491">
        <v>-1.6596191797625175</v>
      </c>
      <c r="S16491">
        <v>4.3730963421425484</v>
      </c>
      <c r="T16491">
        <v>-0.53973699069269931</v>
      </c>
      <c r="U16491">
        <v>0.2595621679625647</v>
      </c>
      <c r="V16491">
        <v>6.7629251021409306E-2</v>
      </c>
      <c r="W16491">
        <v>8.014210874857082E-2</v>
      </c>
      <c r="X16491">
        <v>0</v>
      </c>
      <c r="Y16491">
        <v>5.8702163463396101E-2</v>
      </c>
      <c r="Z16491">
        <v>-0.60162737678768419</v>
      </c>
      <c r="AA16491">
        <v>1.6619290737497141</v>
      </c>
      <c r="AB16491">
        <v>-4.9159720667041595</v>
      </c>
      <c r="AC16491">
        <v>-1.3130224256681673</v>
      </c>
      <c r="AD16491">
        <v>-0.43542459557916841</v>
      </c>
    </row>
    <row r="16492" spans="1:30" x14ac:dyDescent="0.4">
      <c r="A16492">
        <v>216490</v>
      </c>
      <c r="B16492">
        <v>117010</v>
      </c>
      <c r="C16492">
        <v>20120802</v>
      </c>
      <c r="D16492">
        <v>12</v>
      </c>
      <c r="E16492">
        <v>0</v>
      </c>
      <c r="F16492">
        <v>5</v>
      </c>
      <c r="G16492">
        <v>0</v>
      </c>
      <c r="H16492">
        <v>1</v>
      </c>
      <c r="I16492">
        <v>265</v>
      </c>
      <c r="J16492">
        <v>4</v>
      </c>
      <c r="K16492" s="1" t="s">
        <v>30</v>
      </c>
      <c r="L16492">
        <v>578</v>
      </c>
      <c r="M16492">
        <v>0</v>
      </c>
      <c r="N16492">
        <v>0</v>
      </c>
      <c r="O16492">
        <v>20160318</v>
      </c>
      <c r="P16492">
        <v>47.580429895871298</v>
      </c>
      <c r="Q16492">
        <v>-3.0967444543041336</v>
      </c>
      <c r="R16492">
        <v>-8.3830739344127519E-2</v>
      </c>
      <c r="S16492">
        <v>-4.5869401748311525</v>
      </c>
      <c r="T16492">
        <v>0.82776832100796516</v>
      </c>
      <c r="U16492">
        <v>0.2632139558344665</v>
      </c>
      <c r="V16492">
        <v>1.161825556926385E-3</v>
      </c>
      <c r="W16492">
        <v>3.5156108024074671E-2</v>
      </c>
      <c r="X16492">
        <v>0.12913198911999887</v>
      </c>
      <c r="Y16492">
        <v>7.9866870611963098E-2</v>
      </c>
      <c r="Z16492">
        <v>0.88289489746951111</v>
      </c>
      <c r="AA16492">
        <v>-4.1970610221296791</v>
      </c>
      <c r="AB16492">
        <v>4.6320183318783865</v>
      </c>
      <c r="AC16492">
        <v>1.3664093358612537</v>
      </c>
      <c r="AD16492">
        <v>-1.4501785863961496</v>
      </c>
    </row>
    <row r="16493" spans="1:30" x14ac:dyDescent="0.4">
      <c r="A16493">
        <v>216491</v>
      </c>
      <c r="B16493">
        <v>99613</v>
      </c>
      <c r="C16493">
        <v>19990209</v>
      </c>
      <c r="D16493">
        <v>19</v>
      </c>
      <c r="E16493">
        <v>7</v>
      </c>
      <c r="F16493">
        <v>0</v>
      </c>
      <c r="G16493">
        <v>0</v>
      </c>
      <c r="H16493">
        <v>1</v>
      </c>
      <c r="I16493">
        <v>145</v>
      </c>
      <c r="J16493">
        <v>15</v>
      </c>
      <c r="K16493" s="1" t="s">
        <v>31</v>
      </c>
      <c r="L16493">
        <v>5300</v>
      </c>
      <c r="M16493">
        <v>0</v>
      </c>
      <c r="N16493">
        <v>0</v>
      </c>
      <c r="O16493">
        <v>20160310</v>
      </c>
      <c r="P16493">
        <v>42.928093224561785</v>
      </c>
      <c r="Q16493">
        <v>-3.2665619037908185</v>
      </c>
      <c r="R16493">
        <v>-1.527913197433616</v>
      </c>
      <c r="S16493">
        <v>3.0337533637260097</v>
      </c>
      <c r="T16493">
        <v>-0.40131971231326319</v>
      </c>
      <c r="U16493">
        <v>0.25983474024186209</v>
      </c>
      <c r="V16493">
        <v>0</v>
      </c>
      <c r="W16493">
        <v>9.8126123300604232E-2</v>
      </c>
      <c r="X16493">
        <v>2.3206201222920345E-2</v>
      </c>
      <c r="Y16493">
        <v>6.0887498149056765E-2</v>
      </c>
      <c r="Z16493">
        <v>3.4672241110421238</v>
      </c>
      <c r="AA16493">
        <v>-0.98326858541208084</v>
      </c>
      <c r="AB16493">
        <v>-3.0654438728328484</v>
      </c>
      <c r="AC16493">
        <v>-1.162032792779818</v>
      </c>
      <c r="AD16493">
        <v>-0.70708928149750372</v>
      </c>
    </row>
    <row r="16494" spans="1:30" x14ac:dyDescent="0.4">
      <c r="A16494">
        <v>216492</v>
      </c>
      <c r="B16494">
        <v>42665</v>
      </c>
      <c r="C16494">
        <v>20010811</v>
      </c>
      <c r="D16494">
        <v>66</v>
      </c>
      <c r="E16494">
        <v>9</v>
      </c>
      <c r="F16494">
        <v>2</v>
      </c>
      <c r="G16494">
        <v>0</v>
      </c>
      <c r="H16494">
        <v>0</v>
      </c>
      <c r="I16494">
        <v>107</v>
      </c>
      <c r="J16494">
        <v>15</v>
      </c>
      <c r="K16494" s="1" t="s">
        <v>30</v>
      </c>
      <c r="L16494">
        <v>1466</v>
      </c>
      <c r="M16494">
        <v>0</v>
      </c>
      <c r="N16494">
        <v>0</v>
      </c>
      <c r="O16494">
        <v>20160404</v>
      </c>
      <c r="P16494">
        <v>43.15469420364812</v>
      </c>
      <c r="Q16494">
        <v>1.4656933353321957</v>
      </c>
      <c r="R16494">
        <v>-0.97977014873475399</v>
      </c>
      <c r="S16494">
        <v>1.4005527965409479</v>
      </c>
      <c r="T16494">
        <v>0.93269565056797576</v>
      </c>
      <c r="U16494">
        <v>0.24772162842552969</v>
      </c>
      <c r="V16494">
        <v>6.5112239440687031E-2</v>
      </c>
      <c r="W16494">
        <v>6.0278776936195252E-2</v>
      </c>
      <c r="X16494">
        <v>3.5260013064708551E-2</v>
      </c>
      <c r="Y16494">
        <v>9.4058882555012824E-2</v>
      </c>
      <c r="Z16494">
        <v>-0.9024018764508448</v>
      </c>
      <c r="AA16494">
        <v>0.90292996182778396</v>
      </c>
      <c r="AB16494">
        <v>-2.282810514835897</v>
      </c>
      <c r="AC16494">
        <v>0.8018756604108267</v>
      </c>
      <c r="AD16494">
        <v>-0.53821196343069833</v>
      </c>
    </row>
    <row r="16495" spans="1:30" x14ac:dyDescent="0.4">
      <c r="A16495">
        <v>216493</v>
      </c>
      <c r="B16495">
        <v>172344</v>
      </c>
      <c r="C16495">
        <v>20050111</v>
      </c>
      <c r="D16495">
        <v>0</v>
      </c>
      <c r="E16495">
        <v>0</v>
      </c>
      <c r="F16495">
        <v>1</v>
      </c>
      <c r="G16495">
        <v>1</v>
      </c>
      <c r="H16495">
        <v>0</v>
      </c>
      <c r="I16495">
        <v>0</v>
      </c>
      <c r="J16495">
        <v>15</v>
      </c>
      <c r="K16495" s="1" t="s">
        <v>31</v>
      </c>
      <c r="L16495">
        <v>1724</v>
      </c>
      <c r="M16495">
        <v>0</v>
      </c>
      <c r="N16495">
        <v>0</v>
      </c>
      <c r="O16495">
        <v>20160316</v>
      </c>
      <c r="P16495">
        <v>44.339319502508424</v>
      </c>
      <c r="Q16495">
        <v>-3.1822717653045403</v>
      </c>
      <c r="R16495">
        <v>0.37520208047345249</v>
      </c>
      <c r="S16495">
        <v>-0.45384980620441412</v>
      </c>
      <c r="T16495">
        <v>-0.34518803840251278</v>
      </c>
      <c r="U16495">
        <v>0.2456356434448799</v>
      </c>
      <c r="V16495">
        <v>4.2489000486926366E-4</v>
      </c>
      <c r="W16495">
        <v>0.15586989779004978</v>
      </c>
      <c r="X16495">
        <v>7.3282697405430725E-2</v>
      </c>
      <c r="Y16495">
        <v>4.9439190725323719E-2</v>
      </c>
      <c r="Z16495">
        <v>2.8119862367428987</v>
      </c>
      <c r="AA16495">
        <v>-1.2065098456525591</v>
      </c>
      <c r="AB16495">
        <v>0.91993868290488034</v>
      </c>
      <c r="AC16495">
        <v>-0.20159505737258315</v>
      </c>
      <c r="AD16495">
        <v>0.87086233876043406</v>
      </c>
    </row>
    <row r="16496" spans="1:30" x14ac:dyDescent="0.4">
      <c r="A16496">
        <v>216494</v>
      </c>
      <c r="B16496">
        <v>6616</v>
      </c>
      <c r="C16496">
        <v>20020401</v>
      </c>
      <c r="D16496">
        <v>110</v>
      </c>
      <c r="E16496">
        <v>5</v>
      </c>
      <c r="F16496">
        <v>1</v>
      </c>
      <c r="G16496">
        <v>0</v>
      </c>
      <c r="H16496">
        <v>0</v>
      </c>
      <c r="I16496">
        <v>60</v>
      </c>
      <c r="J16496">
        <v>12.5</v>
      </c>
      <c r="K16496" s="1" t="s">
        <v>30</v>
      </c>
      <c r="L16496">
        <v>94</v>
      </c>
      <c r="M16496">
        <v>0</v>
      </c>
      <c r="N16496">
        <v>0</v>
      </c>
      <c r="O16496">
        <v>20160315</v>
      </c>
      <c r="P16496">
        <v>41.513097104957602</v>
      </c>
      <c r="Q16496">
        <v>3.3870241208008216</v>
      </c>
      <c r="R16496">
        <v>-0.78951817150176029</v>
      </c>
      <c r="S16496">
        <v>2.0077918716231351</v>
      </c>
      <c r="T16496">
        <v>1.2728180766813528</v>
      </c>
      <c r="U16496">
        <v>0.2347338697043265</v>
      </c>
      <c r="V16496">
        <v>9.1156075244728796E-2</v>
      </c>
      <c r="W16496">
        <v>6.5558427521473603E-2</v>
      </c>
      <c r="X16496">
        <v>2.2040918464703168E-2</v>
      </c>
      <c r="Y16496">
        <v>0.10115763728904124</v>
      </c>
      <c r="Z16496">
        <v>-1.8617379565860417</v>
      </c>
      <c r="AA16496">
        <v>2.8495211895073478</v>
      </c>
      <c r="AB16496">
        <v>-3.5299665798425237</v>
      </c>
      <c r="AC16496">
        <v>1.5030030101231684</v>
      </c>
      <c r="AD16496">
        <v>0.77648085454592808</v>
      </c>
    </row>
    <row r="16497" spans="1:30" x14ac:dyDescent="0.4">
      <c r="A16497">
        <v>216495</v>
      </c>
      <c r="B16497">
        <v>147577</v>
      </c>
      <c r="C16497">
        <v>20030207</v>
      </c>
      <c r="D16497">
        <v>4</v>
      </c>
      <c r="E16497">
        <v>4</v>
      </c>
      <c r="F16497">
        <v>0</v>
      </c>
      <c r="G16497">
        <v>1</v>
      </c>
      <c r="H16497">
        <v>0</v>
      </c>
      <c r="I16497">
        <v>150</v>
      </c>
      <c r="J16497">
        <v>15</v>
      </c>
      <c r="K16497" s="1" t="s">
        <v>30</v>
      </c>
      <c r="L16497">
        <v>2017</v>
      </c>
      <c r="M16497">
        <v>0</v>
      </c>
      <c r="N16497">
        <v>0</v>
      </c>
      <c r="O16497">
        <v>20160321</v>
      </c>
      <c r="P16497">
        <v>45.526639966690979</v>
      </c>
      <c r="Q16497">
        <v>-3.3557130891624016</v>
      </c>
      <c r="R16497">
        <v>-0.32023417003423887</v>
      </c>
      <c r="S16497">
        <v>1.1273911214171122</v>
      </c>
      <c r="T16497">
        <v>-0.4925044145640482</v>
      </c>
      <c r="U16497">
        <v>0.26104649556133808</v>
      </c>
      <c r="V16497">
        <v>0</v>
      </c>
      <c r="W16497">
        <v>0.14895233996327778</v>
      </c>
      <c r="X16497">
        <v>5.3352174284143898E-2</v>
      </c>
      <c r="Y16497">
        <v>5.2685644481617736E-2</v>
      </c>
      <c r="Z16497">
        <v>2.5672968070989723</v>
      </c>
      <c r="AA16497">
        <v>-1.9678793459398225</v>
      </c>
      <c r="AB16497">
        <v>6.1142190240947173E-3</v>
      </c>
      <c r="AC16497">
        <v>-1.2863932990991855</v>
      </c>
      <c r="AD16497">
        <v>-2.9272985040499782E-2</v>
      </c>
    </row>
    <row r="16498" spans="1:30" x14ac:dyDescent="0.4">
      <c r="A16498">
        <v>216496</v>
      </c>
      <c r="B16498">
        <v>25620</v>
      </c>
      <c r="C16498">
        <v>20070404</v>
      </c>
      <c r="D16498">
        <v>24</v>
      </c>
      <c r="E16498">
        <v>10</v>
      </c>
      <c r="F16498">
        <v>0</v>
      </c>
      <c r="G16498">
        <v>0</v>
      </c>
      <c r="H16498">
        <v>1</v>
      </c>
      <c r="I16498">
        <v>116</v>
      </c>
      <c r="J16498">
        <v>9</v>
      </c>
      <c r="K16498" s="1" t="s">
        <v>30</v>
      </c>
      <c r="L16498">
        <v>694</v>
      </c>
      <c r="M16498">
        <v>0</v>
      </c>
      <c r="N16498">
        <v>0</v>
      </c>
      <c r="O16498">
        <v>20160311</v>
      </c>
      <c r="P16498">
        <v>46.504034899632657</v>
      </c>
      <c r="Q16498">
        <v>3.968172160854988</v>
      </c>
      <c r="R16498">
        <v>0.41433853719038788</v>
      </c>
      <c r="S16498">
        <v>-1.2650779012743592</v>
      </c>
      <c r="T16498">
        <v>-0.59869755996259566</v>
      </c>
      <c r="U16498">
        <v>0.26282989610009211</v>
      </c>
      <c r="V16498">
        <v>0.10246529551565413</v>
      </c>
      <c r="W16498">
        <v>0.10210929185988878</v>
      </c>
      <c r="X16498">
        <v>6.6653136551748787E-2</v>
      </c>
      <c r="Y16498">
        <v>4.0442711231542548E-2</v>
      </c>
      <c r="Z16498">
        <v>-4.497703611937693</v>
      </c>
      <c r="AA16498">
        <v>0.48546519687233131</v>
      </c>
      <c r="AB16498">
        <v>1.4845182616033847</v>
      </c>
      <c r="AC16498">
        <v>-0.44081861578027087</v>
      </c>
      <c r="AD16498">
        <v>3.9334095648079083E-2</v>
      </c>
    </row>
    <row r="16499" spans="1:30" x14ac:dyDescent="0.4">
      <c r="A16499">
        <v>216497</v>
      </c>
      <c r="B16499">
        <v>179723</v>
      </c>
      <c r="C16499">
        <v>19980704</v>
      </c>
      <c r="D16499">
        <v>135</v>
      </c>
      <c r="E16499">
        <v>24</v>
      </c>
      <c r="F16499">
        <v>4</v>
      </c>
      <c r="G16499">
        <v>0</v>
      </c>
      <c r="H16499">
        <v>0</v>
      </c>
      <c r="I16499">
        <v>204</v>
      </c>
      <c r="J16499">
        <v>12.5</v>
      </c>
      <c r="K16499" s="1" t="s">
        <v>30</v>
      </c>
      <c r="L16499">
        <v>7844</v>
      </c>
      <c r="M16499">
        <v>0</v>
      </c>
      <c r="N16499">
        <v>0</v>
      </c>
      <c r="O16499">
        <v>20160327</v>
      </c>
      <c r="P16499">
        <v>47.784417210380326</v>
      </c>
      <c r="Q16499">
        <v>-3.3494002613180269</v>
      </c>
      <c r="R16499">
        <v>-0.18505598336451534</v>
      </c>
      <c r="S16499">
        <v>-0.75029313579015144</v>
      </c>
      <c r="T16499">
        <v>-3.2072309288536696</v>
      </c>
      <c r="U16499">
        <v>0.28635937012237922</v>
      </c>
      <c r="V16499">
        <v>6.1243618495786147E-4</v>
      </c>
      <c r="W16499">
        <v>0.13344692344040449</v>
      </c>
      <c r="X16499">
        <v>7.5114947465584198E-2</v>
      </c>
      <c r="Y16499">
        <v>0</v>
      </c>
      <c r="Z16499">
        <v>1.4182603865989216</v>
      </c>
      <c r="AA16499">
        <v>-3.628262934307525</v>
      </c>
      <c r="AB16499">
        <v>2.4513505346129332</v>
      </c>
      <c r="AC16499">
        <v>-3.7110121171898376</v>
      </c>
      <c r="AD16499">
        <v>-1.0562174767447845</v>
      </c>
    </row>
    <row r="16500" spans="1:30" x14ac:dyDescent="0.4">
      <c r="A16500">
        <v>216498</v>
      </c>
      <c r="B16500">
        <v>192164</v>
      </c>
      <c r="C16500">
        <v>20110208</v>
      </c>
      <c r="D16500">
        <v>107</v>
      </c>
      <c r="E16500">
        <v>25</v>
      </c>
      <c r="F16500">
        <v>1</v>
      </c>
      <c r="G16500">
        <v>0</v>
      </c>
      <c r="H16500">
        <v>0</v>
      </c>
      <c r="I16500">
        <v>60</v>
      </c>
      <c r="J16500">
        <v>10</v>
      </c>
      <c r="K16500" s="1" t="s">
        <v>31</v>
      </c>
      <c r="L16500">
        <v>3212</v>
      </c>
      <c r="M16500">
        <v>0</v>
      </c>
      <c r="N16500">
        <v>0</v>
      </c>
      <c r="O16500">
        <v>20160404</v>
      </c>
      <c r="P16500">
        <v>44.570546377724455</v>
      </c>
      <c r="Q16500">
        <v>-3.117922272139142</v>
      </c>
      <c r="R16500">
        <v>0.47418044698104589</v>
      </c>
      <c r="S16500">
        <v>-2.0048434794515972</v>
      </c>
      <c r="T16500">
        <v>3.2142379760215603</v>
      </c>
      <c r="U16500">
        <v>0.2205425130551939</v>
      </c>
      <c r="V16500">
        <v>6.6931086575118136E-4</v>
      </c>
      <c r="W16500">
        <v>0.10288771546204688</v>
      </c>
      <c r="X16500">
        <v>9.96678010858595E-2</v>
      </c>
      <c r="Y16500">
        <v>0.15410528619260022</v>
      </c>
      <c r="Z16500">
        <v>2.5519021947725706</v>
      </c>
      <c r="AA16500">
        <v>-1.5143896033030733</v>
      </c>
      <c r="AB16500">
        <v>1.8867874161382236</v>
      </c>
      <c r="AC16500">
        <v>3.2188707777146432</v>
      </c>
      <c r="AD16500">
        <v>-1.5748225801647071</v>
      </c>
    </row>
    <row r="16501" spans="1:30" x14ac:dyDescent="0.4">
      <c r="A16501">
        <v>216499</v>
      </c>
      <c r="B16501">
        <v>174869</v>
      </c>
      <c r="C16501">
        <v>20010610</v>
      </c>
      <c r="D16501">
        <v>4</v>
      </c>
      <c r="E16501">
        <v>4</v>
      </c>
      <c r="F16501">
        <v>0</v>
      </c>
      <c r="G16501">
        <v>1</v>
      </c>
      <c r="H16501">
        <v>0</v>
      </c>
      <c r="I16501">
        <v>136</v>
      </c>
      <c r="J16501">
        <v>15</v>
      </c>
      <c r="K16501" s="1" t="s">
        <v>30</v>
      </c>
      <c r="L16501">
        <v>2799</v>
      </c>
      <c r="M16501">
        <v>0</v>
      </c>
      <c r="N16501">
        <v>0</v>
      </c>
      <c r="O16501">
        <v>20160319</v>
      </c>
      <c r="P16501">
        <v>44.972520840429262</v>
      </c>
      <c r="Q16501">
        <v>-3.3095127154758308</v>
      </c>
      <c r="R16501">
        <v>-0.56202400877542269</v>
      </c>
      <c r="S16501">
        <v>1.0805701767950773</v>
      </c>
      <c r="T16501">
        <v>-0.98573450687960595</v>
      </c>
      <c r="U16501">
        <v>0.2645757271240341</v>
      </c>
      <c r="V16501">
        <v>0</v>
      </c>
      <c r="W16501">
        <v>0.13271811037287884</v>
      </c>
      <c r="X16501">
        <v>5.1563107271158905E-2</v>
      </c>
      <c r="Y16501">
        <v>3.7688035179570784E-2</v>
      </c>
      <c r="Z16501">
        <v>2.6695556731142807</v>
      </c>
      <c r="AA16501">
        <v>-1.8730296985047621</v>
      </c>
      <c r="AB16501">
        <v>-0.31947282581655612</v>
      </c>
      <c r="AC16501">
        <v>-1.5206298917058532</v>
      </c>
      <c r="AD16501">
        <v>-0.1827560415787472</v>
      </c>
    </row>
    <row r="16502" spans="1:30" x14ac:dyDescent="0.4">
      <c r="A16502">
        <v>216500</v>
      </c>
      <c r="B16502">
        <v>161171</v>
      </c>
      <c r="C16502">
        <v>19980801</v>
      </c>
      <c r="D16502">
        <v>0</v>
      </c>
      <c r="E16502">
        <v>0</v>
      </c>
      <c r="F16502">
        <v>1</v>
      </c>
      <c r="G16502">
        <v>0</v>
      </c>
      <c r="H16502">
        <v>1</v>
      </c>
      <c r="I16502">
        <v>90</v>
      </c>
      <c r="J16502">
        <v>15</v>
      </c>
      <c r="K16502" s="1" t="s">
        <v>30</v>
      </c>
      <c r="L16502">
        <v>565</v>
      </c>
      <c r="M16502">
        <v>0</v>
      </c>
      <c r="N16502">
        <v>0</v>
      </c>
      <c r="O16502">
        <v>20160322</v>
      </c>
      <c r="P16502">
        <v>42.913108341237809</v>
      </c>
      <c r="Q16502">
        <v>-3.2263055054900884</v>
      </c>
      <c r="R16502">
        <v>-0.36926413994450052</v>
      </c>
      <c r="S16502">
        <v>1.9104254256594999</v>
      </c>
      <c r="T16502">
        <v>-0.73111925272852263</v>
      </c>
      <c r="U16502">
        <v>0.24831654836569456</v>
      </c>
      <c r="V16502">
        <v>0</v>
      </c>
      <c r="W16502">
        <v>0.15489426015612209</v>
      </c>
      <c r="X16502">
        <v>3.9625090790188978E-2</v>
      </c>
      <c r="Y16502">
        <v>4.478167101901509E-2</v>
      </c>
      <c r="Z16502">
        <v>3.5335085530108983</v>
      </c>
      <c r="AA16502">
        <v>-0.43241662701347255</v>
      </c>
      <c r="AB16502">
        <v>-1.6328810278520156</v>
      </c>
      <c r="AC16502">
        <v>-1.0441158598144515</v>
      </c>
      <c r="AD16502">
        <v>0.12731608016923082</v>
      </c>
    </row>
    <row r="16503" spans="1:30" x14ac:dyDescent="0.4">
      <c r="A16503">
        <v>216501</v>
      </c>
      <c r="B16503">
        <v>3869</v>
      </c>
      <c r="C16503">
        <v>19991207</v>
      </c>
      <c r="D16503">
        <v>21</v>
      </c>
      <c r="E16503">
        <v>16</v>
      </c>
      <c r="F16503">
        <v>1</v>
      </c>
      <c r="G16503">
        <v>0</v>
      </c>
      <c r="H16503">
        <v>0</v>
      </c>
      <c r="I16503">
        <v>0</v>
      </c>
      <c r="J16503">
        <v>10</v>
      </c>
      <c r="K16503" s="1" t="s">
        <v>31</v>
      </c>
      <c r="L16503">
        <v>1332</v>
      </c>
      <c r="M16503">
        <v>0</v>
      </c>
      <c r="N16503">
        <v>0</v>
      </c>
      <c r="O16503">
        <v>20160331</v>
      </c>
      <c r="P16503">
        <v>43.327282339699671</v>
      </c>
      <c r="Q16503">
        <v>3.7717874431688925</v>
      </c>
      <c r="R16503">
        <v>9.7734612095004714E-3</v>
      </c>
      <c r="S16503">
        <v>1.6883014562578382</v>
      </c>
      <c r="T16503">
        <v>-0.56830405691238306</v>
      </c>
      <c r="U16503">
        <v>0.2481652588224369</v>
      </c>
      <c r="V16503">
        <v>9.8653379912956599E-2</v>
      </c>
      <c r="W16503">
        <v>0.12961021507779974</v>
      </c>
      <c r="X16503">
        <v>2.5885972319233144E-2</v>
      </c>
      <c r="Y16503">
        <v>4.6356917600111971E-2</v>
      </c>
      <c r="Z16503">
        <v>-2.8118998385876481</v>
      </c>
      <c r="AA16503">
        <v>2.5019015904345867</v>
      </c>
      <c r="AB16503">
        <v>-1.9974916262223863</v>
      </c>
      <c r="AC16503">
        <v>-0.62759991067530263</v>
      </c>
      <c r="AD16503">
        <v>1.8568933977934184E-2</v>
      </c>
    </row>
    <row r="16504" spans="1:30" x14ac:dyDescent="0.4">
      <c r="A16504">
        <v>216502</v>
      </c>
      <c r="B16504">
        <v>1180</v>
      </c>
      <c r="C16504">
        <v>20011208</v>
      </c>
      <c r="D16504">
        <v>48</v>
      </c>
      <c r="E16504">
        <v>14</v>
      </c>
      <c r="F16504">
        <v>1</v>
      </c>
      <c r="G16504">
        <v>0</v>
      </c>
      <c r="H16504">
        <v>1</v>
      </c>
      <c r="I16504">
        <v>75</v>
      </c>
      <c r="J16504">
        <v>10</v>
      </c>
      <c r="K16504" s="1" t="s">
        <v>30</v>
      </c>
      <c r="L16504">
        <v>2009</v>
      </c>
      <c r="M16504">
        <v>0</v>
      </c>
      <c r="N16504">
        <v>0</v>
      </c>
      <c r="O16504">
        <v>20160330</v>
      </c>
      <c r="P16504">
        <v>43.161974975006459</v>
      </c>
      <c r="Q16504">
        <v>4.3747383313050463</v>
      </c>
      <c r="R16504">
        <v>-2.6193972997750302E-2</v>
      </c>
      <c r="S16504">
        <v>1.0321338695905806</v>
      </c>
      <c r="T16504">
        <v>0.30516509662316776</v>
      </c>
      <c r="U16504">
        <v>0.24230465509315136</v>
      </c>
      <c r="V16504">
        <v>0.1064465529764318</v>
      </c>
      <c r="W16504">
        <v>0.10211806315730447</v>
      </c>
      <c r="X16504">
        <v>3.3716046680669104E-2</v>
      </c>
      <c r="Y16504">
        <v>6.9589327198301965E-2</v>
      </c>
      <c r="Z16504">
        <v>-3.3523589374996887</v>
      </c>
      <c r="AA16504">
        <v>2.6881037012120728</v>
      </c>
      <c r="AB16504">
        <v>-1.8176630138712424</v>
      </c>
      <c r="AC16504">
        <v>0.60410612314757839</v>
      </c>
      <c r="AD16504">
        <v>1.2648488705775802</v>
      </c>
    </row>
    <row r="16505" spans="1:30" x14ac:dyDescent="0.4">
      <c r="A16505">
        <v>216503</v>
      </c>
      <c r="B16505">
        <v>94136</v>
      </c>
      <c r="C16505">
        <v>20071207</v>
      </c>
      <c r="D16505">
        <v>65</v>
      </c>
      <c r="E16505">
        <v>1</v>
      </c>
      <c r="F16505">
        <v>0</v>
      </c>
      <c r="G16505">
        <v>1</v>
      </c>
      <c r="H16505">
        <v>0</v>
      </c>
      <c r="I16505">
        <v>140</v>
      </c>
      <c r="J16505">
        <v>12.5</v>
      </c>
      <c r="K16505" s="1" t="s">
        <v>30</v>
      </c>
      <c r="L16505">
        <v>1637</v>
      </c>
      <c r="M16505">
        <v>0</v>
      </c>
      <c r="N16505">
        <v>0</v>
      </c>
      <c r="O16505">
        <v>20160321</v>
      </c>
      <c r="P16505">
        <v>45.938958942933006</v>
      </c>
      <c r="Q16505">
        <v>-3.1727841567812742</v>
      </c>
      <c r="R16505">
        <v>-1.9502987832369784E-2</v>
      </c>
      <c r="S16505">
        <v>-1.948026882312601</v>
      </c>
      <c r="T16505">
        <v>-0.78173213281796705</v>
      </c>
      <c r="U16505">
        <v>0.26349215757972277</v>
      </c>
      <c r="V16505">
        <v>5.5604684641355549E-4</v>
      </c>
      <c r="W16505">
        <v>0.10434042889670134</v>
      </c>
      <c r="X16505">
        <v>9.1790233772830257E-2</v>
      </c>
      <c r="Y16505">
        <v>3.5476483732876887E-2</v>
      </c>
      <c r="Z16505">
        <v>1.902161044892372</v>
      </c>
      <c r="AA16505">
        <v>-2.7128302127279107</v>
      </c>
      <c r="AB16505">
        <v>2.3625535728618985</v>
      </c>
      <c r="AC16505">
        <v>-0.49520609243180552</v>
      </c>
      <c r="AD16505">
        <v>-1.4922767022003512E-2</v>
      </c>
    </row>
    <row r="16506" spans="1:30" x14ac:dyDescent="0.4">
      <c r="A16506">
        <v>216504</v>
      </c>
      <c r="B16506">
        <v>984</v>
      </c>
      <c r="C16506">
        <v>19990105</v>
      </c>
      <c r="D16506">
        <v>67</v>
      </c>
      <c r="E16506">
        <v>0</v>
      </c>
      <c r="F16506">
        <v>1</v>
      </c>
      <c r="G16506">
        <v>0</v>
      </c>
      <c r="H16506">
        <v>0</v>
      </c>
      <c r="I16506">
        <v>50</v>
      </c>
      <c r="J16506">
        <v>15</v>
      </c>
      <c r="K16506" s="1" t="s">
        <v>30</v>
      </c>
      <c r="L16506">
        <v>4494</v>
      </c>
      <c r="M16506">
        <v>0</v>
      </c>
      <c r="N16506">
        <v>0</v>
      </c>
      <c r="O16506">
        <v>20160305</v>
      </c>
      <c r="P16506">
        <v>42.283134990884939</v>
      </c>
      <c r="Q16506">
        <v>3.2253531947031324</v>
      </c>
      <c r="R16506">
        <v>-0.49767838577875401</v>
      </c>
      <c r="S16506">
        <v>1.8966277077846729</v>
      </c>
      <c r="T16506">
        <v>0.77462232615297444</v>
      </c>
      <c r="U16506">
        <v>0.23891494970139809</v>
      </c>
      <c r="V16506">
        <v>8.9761387456139208E-2</v>
      </c>
      <c r="W16506">
        <v>9.0113195888399236E-2</v>
      </c>
      <c r="X16506">
        <v>2.4596214632480202E-2</v>
      </c>
      <c r="Y16506">
        <v>8.6418240514456249E-2</v>
      </c>
      <c r="Z16506">
        <v>-1.972895200414144</v>
      </c>
      <c r="AA16506">
        <v>2.5552627623443693</v>
      </c>
      <c r="AB16506">
        <v>-2.9078765293431053</v>
      </c>
      <c r="AC16506">
        <v>0.86234263336217221</v>
      </c>
      <c r="AD16506">
        <v>0.7113358667441454</v>
      </c>
    </row>
    <row r="16507" spans="1:30" x14ac:dyDescent="0.4">
      <c r="A16507">
        <v>216505</v>
      </c>
      <c r="B16507">
        <v>1254</v>
      </c>
      <c r="C16507">
        <v>20060608</v>
      </c>
      <c r="D16507">
        <v>40</v>
      </c>
      <c r="E16507">
        <v>1</v>
      </c>
      <c r="F16507">
        <v>4</v>
      </c>
      <c r="G16507">
        <v>0</v>
      </c>
      <c r="H16507">
        <v>0</v>
      </c>
      <c r="I16507">
        <v>163</v>
      </c>
      <c r="J16507">
        <v>6</v>
      </c>
      <c r="K16507" s="1" t="s">
        <v>30</v>
      </c>
      <c r="L16507">
        <v>3865</v>
      </c>
      <c r="M16507">
        <v>0</v>
      </c>
      <c r="N16507">
        <v>0</v>
      </c>
      <c r="O16507">
        <v>20160309</v>
      </c>
      <c r="P16507">
        <v>47.384592479085434</v>
      </c>
      <c r="Q16507">
        <v>4.8338082820036652</v>
      </c>
      <c r="R16507">
        <v>-4.7127918342396505E-2</v>
      </c>
      <c r="S16507">
        <v>-1.1325799560962335</v>
      </c>
      <c r="T16507">
        <v>-1.3035337435746044</v>
      </c>
      <c r="U16507">
        <v>0.27911204518261784</v>
      </c>
      <c r="V16507">
        <v>0.11519326832801395</v>
      </c>
      <c r="W16507">
        <v>7.606251182969466E-2</v>
      </c>
      <c r="X16507">
        <v>6.1157838594159887E-2</v>
      </c>
      <c r="Y16507">
        <v>2.0742341197944318E-2</v>
      </c>
      <c r="Z16507">
        <v>-5.6912206190789929</v>
      </c>
      <c r="AA16507">
        <v>9.7452016260975272E-2</v>
      </c>
      <c r="AB16507">
        <v>1.3939544837603215</v>
      </c>
      <c r="AC16507">
        <v>-1.1562718578924205</v>
      </c>
      <c r="AD16507">
        <v>0.76578770992756251</v>
      </c>
    </row>
    <row r="16508" spans="1:30" x14ac:dyDescent="0.4">
      <c r="A16508">
        <v>216506</v>
      </c>
      <c r="B16508">
        <v>157358</v>
      </c>
      <c r="C16508">
        <v>20000103</v>
      </c>
      <c r="D16508">
        <v>1</v>
      </c>
      <c r="E16508">
        <v>1</v>
      </c>
      <c r="F16508">
        <v>0</v>
      </c>
      <c r="G16508">
        <v>1</v>
      </c>
      <c r="H16508">
        <v>1</v>
      </c>
      <c r="I16508">
        <v>180</v>
      </c>
      <c r="J16508">
        <v>15</v>
      </c>
      <c r="K16508" s="1" t="s">
        <v>30</v>
      </c>
      <c r="L16508">
        <v>5638</v>
      </c>
      <c r="M16508">
        <v>0</v>
      </c>
      <c r="N16508">
        <v>0</v>
      </c>
      <c r="O16508">
        <v>20160309</v>
      </c>
      <c r="P16508">
        <v>44.608911252324674</v>
      </c>
      <c r="Q16508">
        <v>-3.3006817377526443</v>
      </c>
      <c r="R16508">
        <v>-0.73348203327490447</v>
      </c>
      <c r="S16508">
        <v>1.5371310338100177</v>
      </c>
      <c r="T16508">
        <v>-1.3632929612906222</v>
      </c>
      <c r="U16508">
        <v>0.26721208022168208</v>
      </c>
      <c r="V16508">
        <v>0</v>
      </c>
      <c r="W16508">
        <v>0.13251312301552556</v>
      </c>
      <c r="X16508">
        <v>4.4249391181061581E-2</v>
      </c>
      <c r="Y16508">
        <v>2.7320274555375508E-2</v>
      </c>
      <c r="Z16508">
        <v>2.8178621330643217</v>
      </c>
      <c r="AA16508">
        <v>-1.6975921821259266</v>
      </c>
      <c r="AB16508">
        <v>-0.85917613013787997</v>
      </c>
      <c r="AC16508">
        <v>-1.849087108237188</v>
      </c>
      <c r="AD16508">
        <v>0.46197771523782799</v>
      </c>
    </row>
    <row r="16509" spans="1:30" x14ac:dyDescent="0.4">
      <c r="A16509">
        <v>216507</v>
      </c>
      <c r="B16509">
        <v>36500</v>
      </c>
      <c r="C16509">
        <v>19960512</v>
      </c>
      <c r="D16509">
        <v>1</v>
      </c>
      <c r="E16509">
        <v>1</v>
      </c>
      <c r="F16509">
        <v>2</v>
      </c>
      <c r="G16509">
        <v>0</v>
      </c>
      <c r="H16509">
        <v>0</v>
      </c>
      <c r="I16509">
        <v>150</v>
      </c>
      <c r="J16509">
        <v>15</v>
      </c>
      <c r="K16509" s="1" t="s">
        <v>31</v>
      </c>
      <c r="L16509">
        <v>4589</v>
      </c>
      <c r="M16509">
        <v>0</v>
      </c>
      <c r="N16509">
        <v>0</v>
      </c>
      <c r="O16509">
        <v>20160324</v>
      </c>
      <c r="P16509">
        <v>43.290899897908233</v>
      </c>
      <c r="Q16509">
        <v>-3.3099434847861247</v>
      </c>
      <c r="R16509">
        <v>-1.0455146102120636</v>
      </c>
      <c r="S16509">
        <v>2.9794430801535263</v>
      </c>
      <c r="T16509">
        <v>-1.4380937649543524</v>
      </c>
      <c r="U16509">
        <v>0.26341451920794517</v>
      </c>
      <c r="V16509">
        <v>0</v>
      </c>
      <c r="W16509">
        <v>0.13986924860871125</v>
      </c>
      <c r="X16509">
        <v>2.3566003540310399E-2</v>
      </c>
      <c r="Y16509">
        <v>2.7953829490867128E-2</v>
      </c>
      <c r="Z16509">
        <v>3.4481804127336813</v>
      </c>
      <c r="AA16509">
        <v>-0.88098186979129911</v>
      </c>
      <c r="AB16509">
        <v>-2.53474095007804</v>
      </c>
      <c r="AC16509">
        <v>-2.0961479536788818</v>
      </c>
      <c r="AD16509">
        <v>5.8351362874081235E-2</v>
      </c>
    </row>
    <row r="16510" spans="1:30" x14ac:dyDescent="0.4">
      <c r="A16510">
        <v>216508</v>
      </c>
      <c r="B16510">
        <v>65135</v>
      </c>
      <c r="C16510">
        <v>19990209</v>
      </c>
      <c r="D16510">
        <v>46</v>
      </c>
      <c r="E16510">
        <v>6</v>
      </c>
      <c r="F16510">
        <v>1</v>
      </c>
      <c r="G16510">
        <v>0</v>
      </c>
      <c r="H16510">
        <v>0</v>
      </c>
      <c r="I16510">
        <v>75</v>
      </c>
      <c r="J16510">
        <v>15</v>
      </c>
      <c r="K16510" s="1" t="s">
        <v>32</v>
      </c>
      <c r="L16510">
        <v>1349</v>
      </c>
      <c r="M16510">
        <v>0</v>
      </c>
      <c r="N16510">
        <v>0</v>
      </c>
      <c r="O16510">
        <v>20160307</v>
      </c>
      <c r="P16510">
        <v>41.478478086108886</v>
      </c>
      <c r="Q16510">
        <v>1.1998602504042546</v>
      </c>
      <c r="R16510">
        <v>-0.90339447246465399</v>
      </c>
      <c r="S16510">
        <v>3.5786289169637384</v>
      </c>
      <c r="T16510">
        <v>0.11974626594664585</v>
      </c>
      <c r="U16510">
        <v>0.24198336112662211</v>
      </c>
      <c r="V16510">
        <v>6.1511068555282072E-2</v>
      </c>
      <c r="W16510">
        <v>0.11471486717416053</v>
      </c>
      <c r="X16510">
        <v>5.8615456234116722E-3</v>
      </c>
      <c r="Y16510">
        <v>7.3060480304339009E-2</v>
      </c>
      <c r="Z16510">
        <v>0.25029393420495066</v>
      </c>
      <c r="AA16510">
        <v>2.2275858818104961</v>
      </c>
      <c r="AB16510">
        <v>-4.2606594926269912</v>
      </c>
      <c r="AC16510">
        <v>-0.31855127489282231</v>
      </c>
      <c r="AD16510">
        <v>-0.25465095213257288</v>
      </c>
    </row>
    <row r="16511" spans="1:30" x14ac:dyDescent="0.4">
      <c r="A16511">
        <v>216509</v>
      </c>
      <c r="B16511">
        <v>7074</v>
      </c>
      <c r="C16511">
        <v>20051108</v>
      </c>
      <c r="D16511">
        <v>19</v>
      </c>
      <c r="E16511">
        <v>8</v>
      </c>
      <c r="F16511">
        <v>6</v>
      </c>
      <c r="G16511">
        <v>2</v>
      </c>
      <c r="H16511">
        <v>1</v>
      </c>
      <c r="I16511">
        <v>234</v>
      </c>
      <c r="J16511">
        <v>15</v>
      </c>
      <c r="K16511" s="1" t="s">
        <v>30</v>
      </c>
      <c r="L16511">
        <v>2115</v>
      </c>
      <c r="M16511">
        <v>0</v>
      </c>
      <c r="N16511">
        <v>0</v>
      </c>
      <c r="O16511">
        <v>20160403</v>
      </c>
      <c r="P16511">
        <v>46.239524380145646</v>
      </c>
      <c r="Q16511">
        <v>3.9393247380686462</v>
      </c>
      <c r="R16511">
        <v>-1.0112807504289054</v>
      </c>
      <c r="S16511">
        <v>-0.91756152378042277</v>
      </c>
      <c r="T16511">
        <v>-1.0202200854189081</v>
      </c>
      <c r="U16511">
        <v>0.28205037835189029</v>
      </c>
      <c r="V16511">
        <v>0.1008666855371525</v>
      </c>
      <c r="W16511">
        <v>1.494171163208791E-2</v>
      </c>
      <c r="X16511">
        <v>5.7481833114787412E-2</v>
      </c>
      <c r="Y16511">
        <v>3.1700234306260906E-2</v>
      </c>
      <c r="Z16511">
        <v>-4.625220514459456</v>
      </c>
      <c r="AA16511">
        <v>-0.31637445869174652</v>
      </c>
      <c r="AB16511">
        <v>0.27995466211401315</v>
      </c>
      <c r="AC16511">
        <v>-0.64050080669872389</v>
      </c>
      <c r="AD16511">
        <v>0.21796972262308581</v>
      </c>
    </row>
    <row r="16512" spans="1:30" x14ac:dyDescent="0.4">
      <c r="A16512">
        <v>216510</v>
      </c>
      <c r="B16512">
        <v>196642</v>
      </c>
      <c r="C16512">
        <v>19990807</v>
      </c>
      <c r="D16512">
        <v>19</v>
      </c>
      <c r="E16512">
        <v>6</v>
      </c>
      <c r="F16512">
        <v>5</v>
      </c>
      <c r="G16512">
        <v>0</v>
      </c>
      <c r="H16512">
        <v>0</v>
      </c>
      <c r="I16512">
        <v>177</v>
      </c>
      <c r="J16512">
        <v>15</v>
      </c>
      <c r="K16512" s="1" t="s">
        <v>31</v>
      </c>
      <c r="L16512">
        <v>2535</v>
      </c>
      <c r="M16512">
        <v>0</v>
      </c>
      <c r="N16512">
        <v>0</v>
      </c>
      <c r="O16512">
        <v>20160320</v>
      </c>
      <c r="P16512">
        <v>44.014344121507776</v>
      </c>
      <c r="Q16512">
        <v>-3.1865977290714373</v>
      </c>
      <c r="R16512">
        <v>-1.8414268768854631</v>
      </c>
      <c r="S16512">
        <v>1.2510006463543502</v>
      </c>
      <c r="T16512">
        <v>-1.0971793585775318</v>
      </c>
      <c r="U16512">
        <v>0.27605569312809369</v>
      </c>
      <c r="V16512">
        <v>0</v>
      </c>
      <c r="W16512">
        <v>4.5654537731507169E-2</v>
      </c>
      <c r="X16512">
        <v>4.4329574358743865E-2</v>
      </c>
      <c r="Y16512">
        <v>3.6714079628457678E-2</v>
      </c>
      <c r="Z16512">
        <v>2.6736069857832168</v>
      </c>
      <c r="AA16512">
        <v>-2.2123903230844597</v>
      </c>
      <c r="AB16512">
        <v>-1.6201888694212174</v>
      </c>
      <c r="AC16512">
        <v>-1.2854805903923223</v>
      </c>
      <c r="AD16512">
        <v>-0.23984308319948905</v>
      </c>
    </row>
    <row r="16513" spans="1:30" x14ac:dyDescent="0.4">
      <c r="A16513">
        <v>216511</v>
      </c>
      <c r="B16513">
        <v>19064</v>
      </c>
      <c r="C16513">
        <v>19981012</v>
      </c>
      <c r="D16513">
        <v>48</v>
      </c>
      <c r="E16513">
        <v>14</v>
      </c>
      <c r="F16513">
        <v>1</v>
      </c>
      <c r="G16513">
        <v>0</v>
      </c>
      <c r="H16513">
        <v>0</v>
      </c>
      <c r="I16513">
        <v>0</v>
      </c>
      <c r="J16513">
        <v>15</v>
      </c>
      <c r="K16513" s="1" t="s">
        <v>31</v>
      </c>
      <c r="L16513">
        <v>6351</v>
      </c>
      <c r="M16513">
        <v>0</v>
      </c>
      <c r="N16513">
        <v>0</v>
      </c>
      <c r="O16513">
        <v>20160314</v>
      </c>
      <c r="P16513">
        <v>41.958389230591678</v>
      </c>
      <c r="Q16513">
        <v>3.8823350760116719</v>
      </c>
      <c r="R16513">
        <v>-0.6306978219713586</v>
      </c>
      <c r="S16513">
        <v>2.7163406603524103</v>
      </c>
      <c r="T16513">
        <v>0.26975094074950595</v>
      </c>
      <c r="U16513">
        <v>0.24217875200654909</v>
      </c>
      <c r="V16513">
        <v>9.9219700022677243E-2</v>
      </c>
      <c r="W16513">
        <v>9.7220546583907538E-2</v>
      </c>
      <c r="X16513">
        <v>1.1023054999659377E-2</v>
      </c>
      <c r="Y16513">
        <v>7.3385023780232442E-2</v>
      </c>
      <c r="Z16513">
        <v>-2.3667827032412734</v>
      </c>
      <c r="AA16513">
        <v>3.0969304182131405</v>
      </c>
      <c r="AB16513">
        <v>-3.7140252460583216</v>
      </c>
      <c r="AC16513">
        <v>0.24726187527113311</v>
      </c>
      <c r="AD16513">
        <v>0.8112631159623056</v>
      </c>
    </row>
    <row r="16514" spans="1:30" x14ac:dyDescent="0.4">
      <c r="A16514">
        <v>216512</v>
      </c>
      <c r="B16514">
        <v>10085</v>
      </c>
      <c r="C16514">
        <v>20100209</v>
      </c>
      <c r="D16514">
        <v>62</v>
      </c>
      <c r="E16514">
        <v>0</v>
      </c>
      <c r="F16514">
        <v>4</v>
      </c>
      <c r="G16514">
        <v>0</v>
      </c>
      <c r="H16514">
        <v>0</v>
      </c>
      <c r="I16514">
        <v>122</v>
      </c>
      <c r="J16514">
        <v>10</v>
      </c>
      <c r="K16514" s="1" t="s">
        <v>30</v>
      </c>
      <c r="L16514">
        <v>2231</v>
      </c>
      <c r="M16514">
        <v>0</v>
      </c>
      <c r="N16514">
        <v>0</v>
      </c>
      <c r="O16514">
        <v>20160303</v>
      </c>
      <c r="P16514">
        <v>47.47817804721096</v>
      </c>
      <c r="Q16514">
        <v>4.923379898597152</v>
      </c>
      <c r="R16514">
        <v>-1.5945551774376537E-2</v>
      </c>
      <c r="S16514">
        <v>-2.446914031137005</v>
      </c>
      <c r="T16514">
        <v>1.545534045469716</v>
      </c>
      <c r="U16514">
        <v>0.25893984738917442</v>
      </c>
      <c r="V16514">
        <v>0.11573258637401709</v>
      </c>
      <c r="W16514">
        <v>2.8080515640176308E-2</v>
      </c>
      <c r="X16514">
        <v>8.2848863878206419E-2</v>
      </c>
      <c r="Y16514">
        <v>0.10531236002076602</v>
      </c>
      <c r="Z16514">
        <v>-5.9283187793428844</v>
      </c>
      <c r="AA16514">
        <v>-0.15881603211150466</v>
      </c>
      <c r="AB16514">
        <v>2.1701519290742781</v>
      </c>
      <c r="AC16514">
        <v>1.4981221442044004</v>
      </c>
      <c r="AD16514">
        <v>-2.3192030710312488</v>
      </c>
    </row>
    <row r="16515" spans="1:30" x14ac:dyDescent="0.4">
      <c r="A16515">
        <v>216513</v>
      </c>
      <c r="B16515">
        <v>84935</v>
      </c>
      <c r="C16515">
        <v>20051204</v>
      </c>
      <c r="D16515">
        <v>65</v>
      </c>
      <c r="E16515">
        <v>1</v>
      </c>
      <c r="F16515">
        <v>2</v>
      </c>
      <c r="G16515">
        <v>1</v>
      </c>
      <c r="H16515">
        <v>0</v>
      </c>
      <c r="I16515">
        <v>105</v>
      </c>
      <c r="J16515">
        <v>12.5</v>
      </c>
      <c r="K16515" s="1" t="s">
        <v>30</v>
      </c>
      <c r="L16515">
        <v>2735</v>
      </c>
      <c r="M16515">
        <v>0</v>
      </c>
      <c r="N16515">
        <v>0</v>
      </c>
      <c r="O16515">
        <v>20160326</v>
      </c>
      <c r="P16515">
        <v>45.991963543236793</v>
      </c>
      <c r="Q16515">
        <v>3.6023438368130845</v>
      </c>
      <c r="R16515">
        <v>0.43733181311968877</v>
      </c>
      <c r="S16515">
        <v>0.11560843710149719</v>
      </c>
      <c r="T16515">
        <v>-0.53458717923233956</v>
      </c>
      <c r="U16515">
        <v>0.25806232437117194</v>
      </c>
      <c r="V16515">
        <v>9.7990182124791034E-2</v>
      </c>
      <c r="W16515">
        <v>0.13501832864791485</v>
      </c>
      <c r="X16515">
        <v>4.9883806073689203E-2</v>
      </c>
      <c r="Y16515">
        <v>4.5944976593576832E-2</v>
      </c>
      <c r="Z16515">
        <v>-3.792221868548951</v>
      </c>
      <c r="AA16515">
        <v>0.97171099595584798</v>
      </c>
      <c r="AB16515">
        <v>0.43383031716439741</v>
      </c>
      <c r="AC16515">
        <v>-0.83924956970603004</v>
      </c>
      <c r="AD16515">
        <v>-0.44542585093214743</v>
      </c>
    </row>
    <row r="16516" spans="1:30" x14ac:dyDescent="0.4">
      <c r="A16516">
        <v>216514</v>
      </c>
      <c r="B16516">
        <v>175788</v>
      </c>
      <c r="C16516">
        <v>19960311</v>
      </c>
      <c r="D16516">
        <v>48</v>
      </c>
      <c r="E16516">
        <v>14</v>
      </c>
      <c r="F16516">
        <v>1</v>
      </c>
      <c r="G16516">
        <v>0</v>
      </c>
      <c r="H16516">
        <v>0</v>
      </c>
      <c r="I16516">
        <v>45</v>
      </c>
      <c r="J16516">
        <v>12.5</v>
      </c>
      <c r="K16516" s="1" t="s">
        <v>30</v>
      </c>
      <c r="L16516">
        <v>5427</v>
      </c>
      <c r="M16516">
        <v>0</v>
      </c>
      <c r="N16516">
        <v>0</v>
      </c>
      <c r="O16516">
        <v>20160331</v>
      </c>
      <c r="P16516">
        <v>41.674855794742172</v>
      </c>
      <c r="Q16516">
        <v>-3.1268690395565648</v>
      </c>
      <c r="R16516">
        <v>-0.94146347790830565</v>
      </c>
      <c r="S16516">
        <v>2.2593800964060859</v>
      </c>
      <c r="T16516">
        <v>0.36633912140673802</v>
      </c>
      <c r="U16516">
        <v>0.2407302061893333</v>
      </c>
      <c r="V16516">
        <v>0</v>
      </c>
      <c r="W16516">
        <v>0.11087377511477292</v>
      </c>
      <c r="X16516">
        <v>3.4110755326688967E-2</v>
      </c>
      <c r="Y16516">
        <v>7.7691856840588339E-2</v>
      </c>
      <c r="Z16516">
        <v>3.8693705766957986</v>
      </c>
      <c r="AA16516">
        <v>-3.0402733250216307E-2</v>
      </c>
      <c r="AB16516">
        <v>-2.8231147290649665</v>
      </c>
      <c r="AC16516">
        <v>0.2650026155645559</v>
      </c>
      <c r="AD16516">
        <v>0.82512268480943241</v>
      </c>
    </row>
    <row r="16517" spans="1:30" x14ac:dyDescent="0.4">
      <c r="A16517">
        <v>216515</v>
      </c>
      <c r="B16517">
        <v>3997</v>
      </c>
      <c r="C16517">
        <v>19970505</v>
      </c>
      <c r="D16517">
        <v>0</v>
      </c>
      <c r="E16517">
        <v>0</v>
      </c>
      <c r="F16517">
        <v>4</v>
      </c>
      <c r="G16517">
        <v>0</v>
      </c>
      <c r="H16517">
        <v>0</v>
      </c>
      <c r="I16517">
        <v>90</v>
      </c>
      <c r="J16517">
        <v>12.5</v>
      </c>
      <c r="K16517" s="1" t="s">
        <v>30</v>
      </c>
      <c r="L16517">
        <v>3522</v>
      </c>
      <c r="M16517">
        <v>0</v>
      </c>
      <c r="N16517">
        <v>0</v>
      </c>
      <c r="O16517">
        <v>20160401</v>
      </c>
      <c r="P16517">
        <v>44.18669570132149</v>
      </c>
      <c r="Q16517">
        <v>3.5682675237722243</v>
      </c>
      <c r="R16517">
        <v>-1.6418613527938939</v>
      </c>
      <c r="S16517">
        <v>1.8178066356068801</v>
      </c>
      <c r="T16517">
        <v>-1.2000656321611092</v>
      </c>
      <c r="U16517">
        <v>0.27818061254688681</v>
      </c>
      <c r="V16517">
        <v>9.5329368791589139E-2</v>
      </c>
      <c r="W16517">
        <v>2.8595707317830638E-2</v>
      </c>
      <c r="X16517">
        <v>2.005379724315243E-2</v>
      </c>
      <c r="Y16517">
        <v>3.2419943897149341E-2</v>
      </c>
      <c r="Z16517">
        <v>-3.2999845178029914</v>
      </c>
      <c r="AA16517">
        <v>0.81887691531310614</v>
      </c>
      <c r="AB16517">
        <v>-2.6706236374826955</v>
      </c>
      <c r="AC16517">
        <v>-1.2965312809017426</v>
      </c>
      <c r="AD16517">
        <v>-5.1389343754443186E-2</v>
      </c>
    </row>
    <row r="16518" spans="1:30" x14ac:dyDescent="0.4">
      <c r="A16518">
        <v>216516</v>
      </c>
      <c r="B16518">
        <v>50486</v>
      </c>
      <c r="C16518">
        <v>20041002</v>
      </c>
      <c r="D16518">
        <v>63</v>
      </c>
      <c r="E16518">
        <v>0</v>
      </c>
      <c r="F16518">
        <v>3</v>
      </c>
      <c r="G16518">
        <v>1</v>
      </c>
      <c r="H16518">
        <v>0</v>
      </c>
      <c r="I16518">
        <v>105</v>
      </c>
      <c r="J16518">
        <v>15</v>
      </c>
      <c r="K16518" s="1" t="s">
        <v>30</v>
      </c>
      <c r="L16518">
        <v>406</v>
      </c>
      <c r="M16518">
        <v>0</v>
      </c>
      <c r="N16518">
        <v>0</v>
      </c>
      <c r="O16518">
        <v>20160319</v>
      </c>
      <c r="P16518">
        <v>45.101712817339141</v>
      </c>
      <c r="Q16518">
        <v>-3.1728367700210334</v>
      </c>
      <c r="R16518">
        <v>-0.72071977961199352</v>
      </c>
      <c r="S16518">
        <v>-0.72857618708249017</v>
      </c>
      <c r="T16518">
        <v>1.4988520563680212E-2</v>
      </c>
      <c r="U16518">
        <v>0.26109533765535847</v>
      </c>
      <c r="V16518">
        <v>2.234441859009836E-4</v>
      </c>
      <c r="W16518">
        <v>7.4689989258623427E-2</v>
      </c>
      <c r="X16518">
        <v>7.5285577398986989E-2</v>
      </c>
      <c r="Y16518">
        <v>6.3663765421015844E-2</v>
      </c>
      <c r="Z16518">
        <v>2.2489757624551667</v>
      </c>
      <c r="AA16518">
        <v>-2.4371331971585239</v>
      </c>
      <c r="AB16518">
        <v>0.74114491304472419</v>
      </c>
      <c r="AC16518">
        <v>-5.7278145895517524E-3</v>
      </c>
      <c r="AD16518">
        <v>-0.68394069343858832</v>
      </c>
    </row>
    <row r="16519" spans="1:30" x14ac:dyDescent="0.4">
      <c r="A16519">
        <v>216517</v>
      </c>
      <c r="B16519">
        <v>109256</v>
      </c>
      <c r="C16519">
        <v>20120405</v>
      </c>
      <c r="D16519">
        <v>48</v>
      </c>
      <c r="E16519">
        <v>14</v>
      </c>
      <c r="F16519">
        <v>1</v>
      </c>
      <c r="G16519">
        <v>0</v>
      </c>
      <c r="H16519">
        <v>0</v>
      </c>
      <c r="I16519">
        <v>87</v>
      </c>
      <c r="J16519">
        <v>6</v>
      </c>
      <c r="K16519" s="1" t="s">
        <v>32</v>
      </c>
      <c r="L16519">
        <v>4876</v>
      </c>
      <c r="M16519">
        <v>0</v>
      </c>
      <c r="N16519">
        <v>0</v>
      </c>
      <c r="O16519">
        <v>20160402</v>
      </c>
      <c r="P16519">
        <v>44.404128960698841</v>
      </c>
      <c r="Q16519">
        <v>2.2369949047125122</v>
      </c>
      <c r="R16519">
        <v>0.62547757818563399</v>
      </c>
      <c r="S16519">
        <v>-2.1433406911930182</v>
      </c>
      <c r="T16519">
        <v>0.98445752348316518</v>
      </c>
      <c r="U16519">
        <v>0.23704481174408995</v>
      </c>
      <c r="V16519">
        <v>7.557440417097798E-2</v>
      </c>
      <c r="W16519">
        <v>9.0789803337300634E-2</v>
      </c>
      <c r="X16519">
        <v>8.3224372957593593E-2</v>
      </c>
      <c r="Y16519">
        <v>8.1620718280643351E-2</v>
      </c>
      <c r="Z16519">
        <v>-2.1749393457782</v>
      </c>
      <c r="AA16519">
        <v>0.82854835976147934</v>
      </c>
      <c r="AB16519">
        <v>1.3885105207142163</v>
      </c>
      <c r="AC16519">
        <v>1.9915306975031315</v>
      </c>
      <c r="AD16519">
        <v>2.2114241078676886</v>
      </c>
    </row>
    <row r="16520" spans="1:30" x14ac:dyDescent="0.4">
      <c r="A16520">
        <v>216518</v>
      </c>
      <c r="B16520">
        <v>79574</v>
      </c>
      <c r="C16520">
        <v>20050108</v>
      </c>
      <c r="D16520">
        <v>8</v>
      </c>
      <c r="E16520">
        <v>0</v>
      </c>
      <c r="H16520">
        <v>0</v>
      </c>
      <c r="I16520">
        <v>131</v>
      </c>
      <c r="J16520">
        <v>15</v>
      </c>
      <c r="K16520" s="1" t="s">
        <v>31</v>
      </c>
      <c r="L16520">
        <v>1610</v>
      </c>
      <c r="M16520">
        <v>0</v>
      </c>
      <c r="N16520">
        <v>0</v>
      </c>
      <c r="O16520">
        <v>20160404</v>
      </c>
      <c r="P16520">
        <v>36.712683580339096</v>
      </c>
      <c r="Q16520">
        <v>-3.6297775536296704</v>
      </c>
      <c r="R16520">
        <v>16.553229054015954</v>
      </c>
      <c r="S16520">
        <v>0.1557294989598034</v>
      </c>
      <c r="T16520">
        <v>-0.41089134806812661</v>
      </c>
      <c r="U16520">
        <v>0</v>
      </c>
      <c r="V16520">
        <v>1.4057111326412714E-4</v>
      </c>
      <c r="W16520">
        <v>1.2709399796290928</v>
      </c>
      <c r="X16520">
        <v>9.4009930459168528E-2</v>
      </c>
      <c r="Y16520">
        <v>0</v>
      </c>
      <c r="Z16520">
        <v>9.5431476555704542</v>
      </c>
      <c r="AA16520">
        <v>14.04626750592158</v>
      </c>
      <c r="AB16520">
        <v>7.4201190067543532</v>
      </c>
      <c r="AC16520">
        <v>-0.5326176480665179</v>
      </c>
      <c r="AD16520">
        <v>0.39133528924224797</v>
      </c>
    </row>
    <row r="16521" spans="1:30" x14ac:dyDescent="0.4">
      <c r="A16521">
        <v>216519</v>
      </c>
      <c r="B16521">
        <v>4231</v>
      </c>
      <c r="C16521">
        <v>20011008</v>
      </c>
      <c r="D16521">
        <v>14</v>
      </c>
      <c r="E16521">
        <v>11</v>
      </c>
      <c r="F16521">
        <v>1</v>
      </c>
      <c r="G16521">
        <v>0</v>
      </c>
      <c r="H16521">
        <v>0</v>
      </c>
      <c r="I16521">
        <v>50</v>
      </c>
      <c r="J16521">
        <v>15</v>
      </c>
      <c r="K16521" s="1" t="s">
        <v>30</v>
      </c>
      <c r="L16521">
        <v>5285</v>
      </c>
      <c r="M16521">
        <v>0</v>
      </c>
      <c r="N16521">
        <v>0</v>
      </c>
      <c r="O16521">
        <v>20160325</v>
      </c>
      <c r="P16521">
        <v>42.526212819952562</v>
      </c>
      <c r="Q16521">
        <v>3.5484144578313144</v>
      </c>
      <c r="R16521">
        <v>-0.41447256865376231</v>
      </c>
      <c r="S16521">
        <v>1.8355935809234576</v>
      </c>
      <c r="T16521">
        <v>3.0684111527133018</v>
      </c>
      <c r="U16521">
        <v>0.22263599852326632</v>
      </c>
      <c r="V16521">
        <v>9.4779637060114566E-2</v>
      </c>
      <c r="W16521">
        <v>7.6489071050215671E-2</v>
      </c>
      <c r="X16521">
        <v>2.9300249802444167E-2</v>
      </c>
      <c r="Y16521">
        <v>0.15629991453910794</v>
      </c>
      <c r="Z16521">
        <v>-2.2999949173436143</v>
      </c>
      <c r="AA16521">
        <v>2.6913686088379767</v>
      </c>
      <c r="AB16521">
        <v>-2.8836242020324101</v>
      </c>
      <c r="AC16521">
        <v>2.7061123082024521</v>
      </c>
      <c r="AD16521">
        <v>-0.56831342018596476</v>
      </c>
    </row>
    <row r="16522" spans="1:30" x14ac:dyDescent="0.4">
      <c r="A16522">
        <v>216520</v>
      </c>
      <c r="B16522">
        <v>12803</v>
      </c>
      <c r="C16522">
        <v>20090409</v>
      </c>
      <c r="D16522">
        <v>43</v>
      </c>
      <c r="E16522">
        <v>14</v>
      </c>
      <c r="F16522">
        <v>0</v>
      </c>
      <c r="G16522">
        <v>1</v>
      </c>
      <c r="H16522">
        <v>0</v>
      </c>
      <c r="I16522">
        <v>160</v>
      </c>
      <c r="J16522">
        <v>10</v>
      </c>
      <c r="K16522" s="1" t="s">
        <v>30</v>
      </c>
      <c r="L16522">
        <v>8075</v>
      </c>
      <c r="M16522">
        <v>0</v>
      </c>
      <c r="N16522">
        <v>0</v>
      </c>
      <c r="O16522">
        <v>20160323</v>
      </c>
      <c r="P16522">
        <v>45.453718323048456</v>
      </c>
      <c r="Q16522">
        <v>5.124910083768115</v>
      </c>
      <c r="R16522">
        <v>-1.1791497660756024E-2</v>
      </c>
      <c r="S16522">
        <v>-3.4583561423223563</v>
      </c>
      <c r="T16522">
        <v>-0.23378918187924949</v>
      </c>
      <c r="U16522">
        <v>0.26121457860451552</v>
      </c>
      <c r="V16522">
        <v>0.11550360216519265</v>
      </c>
      <c r="W16522">
        <v>1.0975802772041156E-2</v>
      </c>
      <c r="X16522">
        <v>8.9136747173912831E-2</v>
      </c>
      <c r="Y16522">
        <v>4.5993337653435516E-2</v>
      </c>
      <c r="Z16522">
        <v>-5.4996433228259338</v>
      </c>
      <c r="AA16522">
        <v>0.62429007474557208</v>
      </c>
      <c r="AB16522">
        <v>2.0464234785761777</v>
      </c>
      <c r="AC16522">
        <v>1.0430423667895481</v>
      </c>
      <c r="AD16522">
        <v>-0.66055751648661387</v>
      </c>
    </row>
    <row r="16523" spans="1:30" x14ac:dyDescent="0.4">
      <c r="A16523">
        <v>216521</v>
      </c>
      <c r="B16523">
        <v>41434</v>
      </c>
      <c r="C16523">
        <v>20050105</v>
      </c>
      <c r="D16523">
        <v>29</v>
      </c>
      <c r="E16523">
        <v>0</v>
      </c>
      <c r="F16523">
        <v>1</v>
      </c>
      <c r="G16523">
        <v>0</v>
      </c>
      <c r="H16523">
        <v>0</v>
      </c>
      <c r="I16523">
        <v>54</v>
      </c>
      <c r="J16523">
        <v>15</v>
      </c>
      <c r="K16523" s="1" t="s">
        <v>30</v>
      </c>
      <c r="L16523">
        <v>44</v>
      </c>
      <c r="M16523">
        <v>0</v>
      </c>
      <c r="N16523">
        <v>0</v>
      </c>
      <c r="O16523">
        <v>20160323</v>
      </c>
      <c r="P16523">
        <v>43.456649411582042</v>
      </c>
      <c r="Q16523">
        <v>-3.1299237805118305</v>
      </c>
      <c r="R16523">
        <v>-2.4738139079177799E-2</v>
      </c>
      <c r="S16523">
        <v>-0.19690669266538074</v>
      </c>
      <c r="T16523">
        <v>0.40183701651795589</v>
      </c>
      <c r="U16523">
        <v>0.24030103002558151</v>
      </c>
      <c r="V16523">
        <v>2.1299067187620734E-4</v>
      </c>
      <c r="W16523">
        <v>0.1254658492936202</v>
      </c>
      <c r="X16523">
        <v>6.9287762347960608E-2</v>
      </c>
      <c r="Y16523">
        <v>7.2134743419066449E-2</v>
      </c>
      <c r="Z16523">
        <v>3.0702177063319813</v>
      </c>
      <c r="AA16523">
        <v>-0.92080114590073403</v>
      </c>
      <c r="AB16523">
        <v>7.5401708171622436E-2</v>
      </c>
      <c r="AC16523">
        <v>0.67239371390217606</v>
      </c>
      <c r="AD16523">
        <v>0.84259934712680296</v>
      </c>
    </row>
    <row r="16524" spans="1:30" x14ac:dyDescent="0.4">
      <c r="A16524">
        <v>216522</v>
      </c>
      <c r="B16524">
        <v>36805</v>
      </c>
      <c r="C16524">
        <v>19980606</v>
      </c>
      <c r="D16524">
        <v>48</v>
      </c>
      <c r="E16524">
        <v>14</v>
      </c>
      <c r="F16524">
        <v>0</v>
      </c>
      <c r="G16524">
        <v>0</v>
      </c>
      <c r="H16524">
        <v>0</v>
      </c>
      <c r="I16524">
        <v>65</v>
      </c>
      <c r="J16524">
        <v>12.5</v>
      </c>
      <c r="K16524" s="1" t="s">
        <v>32</v>
      </c>
      <c r="L16524">
        <v>3024</v>
      </c>
      <c r="M16524">
        <v>0</v>
      </c>
      <c r="N16524">
        <v>0</v>
      </c>
      <c r="O16524">
        <v>20160310</v>
      </c>
      <c r="P16524">
        <v>41.485095913066004</v>
      </c>
      <c r="Q16524">
        <v>-3.144918728919452</v>
      </c>
      <c r="R16524">
        <v>-2.1950450860374602</v>
      </c>
      <c r="S16524">
        <v>3.4259910863528065</v>
      </c>
      <c r="T16524">
        <v>0.57771114110769284</v>
      </c>
      <c r="U16524">
        <v>0.25336131183852922</v>
      </c>
      <c r="V16524">
        <v>0</v>
      </c>
      <c r="W16524">
        <v>4.8666565576299566E-2</v>
      </c>
      <c r="X16524">
        <v>1.6383403431996124E-2</v>
      </c>
      <c r="Y16524">
        <v>8.9419385965884418E-2</v>
      </c>
      <c r="Z16524">
        <v>3.8508724997441344</v>
      </c>
      <c r="AA16524">
        <v>-0.51785731591169937</v>
      </c>
      <c r="AB16524">
        <v>-4.4407111182898342</v>
      </c>
      <c r="AC16524">
        <v>0.17549939726574107</v>
      </c>
      <c r="AD16524">
        <v>0.54293214196645601</v>
      </c>
    </row>
    <row r="16525" spans="1:30" x14ac:dyDescent="0.4">
      <c r="A16525">
        <v>216523</v>
      </c>
      <c r="B16525">
        <v>100355</v>
      </c>
      <c r="C16525">
        <v>20050411</v>
      </c>
      <c r="D16525">
        <v>4</v>
      </c>
      <c r="E16525">
        <v>4</v>
      </c>
      <c r="F16525">
        <v>0</v>
      </c>
      <c r="G16525">
        <v>1</v>
      </c>
      <c r="H16525">
        <v>0</v>
      </c>
      <c r="I16525">
        <v>163</v>
      </c>
      <c r="J16525">
        <v>15</v>
      </c>
      <c r="K16525" s="1" t="s">
        <v>30</v>
      </c>
      <c r="L16525">
        <v>1126</v>
      </c>
      <c r="M16525">
        <v>0</v>
      </c>
      <c r="N16525">
        <v>0</v>
      </c>
      <c r="O16525">
        <v>20160330</v>
      </c>
      <c r="P16525">
        <v>46.111953612569778</v>
      </c>
      <c r="Q16525">
        <v>-3.2518670255126656</v>
      </c>
      <c r="R16525">
        <v>1.5344227640017876E-2</v>
      </c>
      <c r="S16525">
        <v>-1.0187630109655239</v>
      </c>
      <c r="T16525">
        <v>-0.91916187606863176</v>
      </c>
      <c r="U16525">
        <v>0.26449717905982628</v>
      </c>
      <c r="V16525">
        <v>4.2319532955385021E-4</v>
      </c>
      <c r="W16525">
        <v>0.12921553372151515</v>
      </c>
      <c r="X16525">
        <v>8.0501901357585046E-2</v>
      </c>
      <c r="Y16525">
        <v>3.3770737038455179E-2</v>
      </c>
      <c r="Z16525">
        <v>2.0370533724030726</v>
      </c>
      <c r="AA16525">
        <v>-2.5592624695300272</v>
      </c>
      <c r="AB16525">
        <v>1.857930938681863</v>
      </c>
      <c r="AC16525">
        <v>-0.97624662776003279</v>
      </c>
      <c r="AD16525">
        <v>0.38007653144255732</v>
      </c>
    </row>
    <row r="16526" spans="1:30" x14ac:dyDescent="0.4">
      <c r="A16526">
        <v>216524</v>
      </c>
      <c r="B16526">
        <v>169282</v>
      </c>
      <c r="C16526">
        <v>20040802</v>
      </c>
      <c r="D16526">
        <v>142</v>
      </c>
      <c r="E16526">
        <v>3</v>
      </c>
      <c r="F16526">
        <v>0</v>
      </c>
      <c r="G16526">
        <v>1</v>
      </c>
      <c r="H16526">
        <v>0</v>
      </c>
      <c r="I16526">
        <v>163</v>
      </c>
      <c r="J16526">
        <v>15</v>
      </c>
      <c r="K16526" s="1" t="s">
        <v>31</v>
      </c>
      <c r="L16526">
        <v>7147</v>
      </c>
      <c r="M16526">
        <v>0</v>
      </c>
      <c r="N16526">
        <v>0</v>
      </c>
      <c r="O16526">
        <v>20160319</v>
      </c>
      <c r="P16526">
        <v>44.766876672537009</v>
      </c>
      <c r="Q16526">
        <v>-3.1410256274081632</v>
      </c>
      <c r="R16526">
        <v>-0.5958740441779099</v>
      </c>
      <c r="S16526">
        <v>-0.71731527311628029</v>
      </c>
      <c r="T16526">
        <v>-1.0675539034792418</v>
      </c>
      <c r="U16526">
        <v>0.26561611555517328</v>
      </c>
      <c r="V16526">
        <v>3.4750111325268615E-4</v>
      </c>
      <c r="W16526">
        <v>8.9926418461949209E-2</v>
      </c>
      <c r="X16526">
        <v>7.2919311927485492E-2</v>
      </c>
      <c r="Y16526">
        <v>2.9921793786758955E-2</v>
      </c>
      <c r="Z16526">
        <v>2.3498888222077081</v>
      </c>
      <c r="AA16526">
        <v>-2.2101001066953825</v>
      </c>
      <c r="AB16526">
        <v>0.7383793769703384</v>
      </c>
      <c r="AC16526">
        <v>-0.85408890722396757</v>
      </c>
      <c r="AD16526">
        <v>-2.9529488407431668E-2</v>
      </c>
    </row>
    <row r="16527" spans="1:30" x14ac:dyDescent="0.4">
      <c r="A16527">
        <v>216525</v>
      </c>
      <c r="B16527">
        <v>135153</v>
      </c>
      <c r="C16527">
        <v>20120707</v>
      </c>
      <c r="D16527">
        <v>58</v>
      </c>
      <c r="E16527">
        <v>22</v>
      </c>
      <c r="F16527">
        <v>6</v>
      </c>
      <c r="G16527">
        <v>1</v>
      </c>
      <c r="H16527">
        <v>1</v>
      </c>
      <c r="I16527">
        <v>197</v>
      </c>
      <c r="J16527">
        <v>3</v>
      </c>
      <c r="K16527" s="1" t="s">
        <v>30</v>
      </c>
      <c r="L16527">
        <v>1069</v>
      </c>
      <c r="M16527">
        <v>0</v>
      </c>
      <c r="N16527">
        <v>0</v>
      </c>
      <c r="O16527">
        <v>20160317</v>
      </c>
      <c r="P16527">
        <v>47.291010526075276</v>
      </c>
      <c r="Q16527">
        <v>-3.0706500009667517</v>
      </c>
      <c r="R16527">
        <v>-0.6609069239925458</v>
      </c>
      <c r="S16527">
        <v>-4.5280835748639623</v>
      </c>
      <c r="T16527">
        <v>1.071390624219126</v>
      </c>
      <c r="U16527">
        <v>0.26603702522663403</v>
      </c>
      <c r="V16527">
        <v>8.1377009415670317E-4</v>
      </c>
      <c r="W16527">
        <v>0</v>
      </c>
      <c r="X16527">
        <v>0.12679600167170385</v>
      </c>
      <c r="Y16527">
        <v>8.8473524771526951E-2</v>
      </c>
      <c r="Z16527">
        <v>0.86172746054789684</v>
      </c>
      <c r="AA16527">
        <v>-4.4255754100378484</v>
      </c>
      <c r="AB16527">
        <v>4.1000935625029973</v>
      </c>
      <c r="AC16527">
        <v>1.6779115477127078</v>
      </c>
      <c r="AD16527">
        <v>-1.9549961311748576</v>
      </c>
    </row>
    <row r="16528" spans="1:30" x14ac:dyDescent="0.4">
      <c r="A16528">
        <v>216526</v>
      </c>
      <c r="B16528">
        <v>46879</v>
      </c>
      <c r="C16528">
        <v>20120606</v>
      </c>
      <c r="D16528">
        <v>40</v>
      </c>
      <c r="E16528">
        <v>1</v>
      </c>
      <c r="F16528">
        <v>2</v>
      </c>
      <c r="G16528">
        <v>1</v>
      </c>
      <c r="H16528">
        <v>1</v>
      </c>
      <c r="I16528">
        <v>143</v>
      </c>
      <c r="J16528">
        <v>5</v>
      </c>
      <c r="K16528" s="1" t="s">
        <v>30</v>
      </c>
      <c r="L16528">
        <v>5862</v>
      </c>
      <c r="M16528">
        <v>0</v>
      </c>
      <c r="N16528">
        <v>0</v>
      </c>
      <c r="O16528">
        <v>20160315</v>
      </c>
      <c r="P16528">
        <v>47.17488125284703</v>
      </c>
      <c r="Q16528">
        <v>4.9689135592664186</v>
      </c>
      <c r="R16528">
        <v>1.126978111085605</v>
      </c>
      <c r="S16528">
        <v>-2.6398211243303118</v>
      </c>
      <c r="T16528">
        <v>-1.1995781894702586</v>
      </c>
      <c r="U16528">
        <v>0.26335706045688162</v>
      </c>
      <c r="V16528">
        <v>0.11658990096568705</v>
      </c>
      <c r="W16528">
        <v>0.12168463621085902</v>
      </c>
      <c r="X16528">
        <v>8.2461150324968119E-2</v>
      </c>
      <c r="Y16528">
        <v>1.6444679556392932E-2</v>
      </c>
      <c r="Z16528">
        <v>-5.677805119246905</v>
      </c>
      <c r="AA16528">
        <v>0.70380407729554351</v>
      </c>
      <c r="AB16528">
        <v>2.9778446109037762</v>
      </c>
      <c r="AC16528">
        <v>-0.50639727076754149</v>
      </c>
      <c r="AD16528">
        <v>1.2401677977499743</v>
      </c>
    </row>
    <row r="16529" spans="1:30" x14ac:dyDescent="0.4">
      <c r="A16529">
        <v>216527</v>
      </c>
      <c r="B16529">
        <v>164358</v>
      </c>
      <c r="C16529">
        <v>20050508</v>
      </c>
      <c r="D16529">
        <v>184</v>
      </c>
      <c r="E16529">
        <v>11</v>
      </c>
      <c r="F16529">
        <v>3</v>
      </c>
      <c r="G16529">
        <v>1</v>
      </c>
      <c r="H16529">
        <v>0</v>
      </c>
      <c r="I16529">
        <v>140</v>
      </c>
      <c r="J16529">
        <v>15</v>
      </c>
      <c r="K16529" s="1" t="s">
        <v>30</v>
      </c>
      <c r="L16529">
        <v>2649</v>
      </c>
      <c r="M16529">
        <v>0</v>
      </c>
      <c r="N16529">
        <v>0</v>
      </c>
      <c r="O16529">
        <v>20160403</v>
      </c>
      <c r="P16529">
        <v>44.514402723796501</v>
      </c>
      <c r="Q16529">
        <v>-3.0616276672228233</v>
      </c>
      <c r="R16529">
        <v>-0.95259084095920765</v>
      </c>
      <c r="S16529">
        <v>-1.4979820580827037</v>
      </c>
      <c r="T16529">
        <v>0.59429268768732257</v>
      </c>
      <c r="U16529">
        <v>0.25706037972347062</v>
      </c>
      <c r="V16529">
        <v>3.9974668116429725E-4</v>
      </c>
      <c r="W16529">
        <v>3.5169132763797864E-2</v>
      </c>
      <c r="X16529">
        <v>8.4283384956600524E-2</v>
      </c>
      <c r="Y16529">
        <v>7.8758511014642679E-2</v>
      </c>
      <c r="Z16529">
        <v>2.2352265709949291</v>
      </c>
      <c r="AA16529">
        <v>-2.4432686990896602</v>
      </c>
      <c r="AB16529">
        <v>0.80716632132168609</v>
      </c>
      <c r="AC16529">
        <v>0.9821517856790084</v>
      </c>
      <c r="AD16529">
        <v>-0.68641387580546587</v>
      </c>
    </row>
    <row r="16530" spans="1:30" x14ac:dyDescent="0.4">
      <c r="A16530">
        <v>216528</v>
      </c>
      <c r="B16530">
        <v>50087</v>
      </c>
      <c r="C16530">
        <v>20150304</v>
      </c>
      <c r="D16530">
        <v>6</v>
      </c>
      <c r="E16530">
        <v>6</v>
      </c>
      <c r="F16530">
        <v>3</v>
      </c>
      <c r="G16530">
        <v>0</v>
      </c>
      <c r="H16530">
        <v>0</v>
      </c>
      <c r="I16530">
        <v>150</v>
      </c>
      <c r="J16530">
        <v>0.5</v>
      </c>
      <c r="K16530" s="1" t="s">
        <v>30</v>
      </c>
      <c r="L16530">
        <v>4248</v>
      </c>
      <c r="M16530">
        <v>0</v>
      </c>
      <c r="N16530">
        <v>0</v>
      </c>
      <c r="O16530">
        <v>20160306</v>
      </c>
      <c r="P16530">
        <v>47.191501438450679</v>
      </c>
      <c r="Q16530">
        <v>4.8780770325620439</v>
      </c>
      <c r="R16530">
        <v>0.56918691064214033</v>
      </c>
      <c r="S16530">
        <v>-2.8429704656375665</v>
      </c>
      <c r="T16530">
        <v>0.74920889284060388</v>
      </c>
      <c r="U16530">
        <v>0.25656561028051278</v>
      </c>
      <c r="V16530">
        <v>0.1148667504844698</v>
      </c>
      <c r="W16530">
        <v>6.5176637520444891E-2</v>
      </c>
      <c r="X16530">
        <v>8.7542303571806798E-2</v>
      </c>
      <c r="Y16530">
        <v>7.578482435122591E-2</v>
      </c>
      <c r="Z16530">
        <v>-5.7042833674172675</v>
      </c>
      <c r="AA16530">
        <v>0.28418411614927802</v>
      </c>
      <c r="AB16530">
        <v>2.6647205250446819</v>
      </c>
      <c r="AC16530">
        <v>1.3349278280403518</v>
      </c>
      <c r="AD16530">
        <v>1.4387282741991112</v>
      </c>
    </row>
    <row r="16531" spans="1:30" x14ac:dyDescent="0.4">
      <c r="A16531">
        <v>216529</v>
      </c>
      <c r="B16531">
        <v>1351</v>
      </c>
      <c r="C16531">
        <v>20090910</v>
      </c>
      <c r="D16531">
        <v>174</v>
      </c>
      <c r="E16531">
        <v>13</v>
      </c>
      <c r="F16531">
        <v>1</v>
      </c>
      <c r="G16531">
        <v>0</v>
      </c>
      <c r="H16531">
        <v>0</v>
      </c>
      <c r="I16531">
        <v>69</v>
      </c>
      <c r="J16531">
        <v>8</v>
      </c>
      <c r="K16531" s="1" t="s">
        <v>30</v>
      </c>
      <c r="L16531">
        <v>231</v>
      </c>
      <c r="M16531">
        <v>0</v>
      </c>
      <c r="N16531">
        <v>0</v>
      </c>
      <c r="O16531">
        <v>20160305</v>
      </c>
      <c r="P16531">
        <v>45.904084422343722</v>
      </c>
      <c r="Q16531">
        <v>3.8719384708653126</v>
      </c>
      <c r="R16531">
        <v>1.2577929067864009</v>
      </c>
      <c r="S16531">
        <v>-1.1692484579857398</v>
      </c>
      <c r="T16531">
        <v>1.4905220519123523</v>
      </c>
      <c r="U16531">
        <v>0.2335946213688111</v>
      </c>
      <c r="V16531">
        <v>0.10147982245592163</v>
      </c>
      <c r="W16531">
        <v>0.14551484820480726</v>
      </c>
      <c r="X16531">
        <v>7.119738709192798E-2</v>
      </c>
      <c r="Y16531">
        <v>0.10130781057875683</v>
      </c>
      <c r="Z16531">
        <v>-3.9514388566201655</v>
      </c>
      <c r="AA16531">
        <v>1.4513901422106492</v>
      </c>
      <c r="AB16531">
        <v>1.5768631978659204</v>
      </c>
      <c r="AC16531">
        <v>1.3955014126731455</v>
      </c>
      <c r="AD16531">
        <v>0.14948384155645264</v>
      </c>
    </row>
    <row r="16532" spans="1:30" x14ac:dyDescent="0.4">
      <c r="A16532">
        <v>216530</v>
      </c>
      <c r="B16532">
        <v>13750</v>
      </c>
      <c r="C16532">
        <v>20000506</v>
      </c>
      <c r="D16532">
        <v>48</v>
      </c>
      <c r="E16532">
        <v>14</v>
      </c>
      <c r="H16532">
        <v>0</v>
      </c>
      <c r="I16532">
        <v>0</v>
      </c>
      <c r="J16532">
        <v>15</v>
      </c>
      <c r="K16532" s="1" t="s">
        <v>31</v>
      </c>
      <c r="L16532">
        <v>8039</v>
      </c>
      <c r="M16532">
        <v>0</v>
      </c>
      <c r="N16532">
        <v>0</v>
      </c>
      <c r="O16532">
        <v>20160310</v>
      </c>
      <c r="P16532">
        <v>33.466719139659055</v>
      </c>
      <c r="Q16532">
        <v>2.6018913167001783</v>
      </c>
      <c r="R16532">
        <v>15.160449939288075</v>
      </c>
      <c r="S16532">
        <v>3.8704890425055489</v>
      </c>
      <c r="T16532">
        <v>0.26773638252857818</v>
      </c>
      <c r="U16532">
        <v>0</v>
      </c>
      <c r="V16532">
        <v>8.6506195939321101E-2</v>
      </c>
      <c r="W16532">
        <v>1.1865723754620228</v>
      </c>
      <c r="X16532">
        <v>2.4684967598900192E-2</v>
      </c>
      <c r="Y16532">
        <v>2.2297382529631808E-2</v>
      </c>
      <c r="Z16532">
        <v>5.4234681180909119</v>
      </c>
      <c r="AA16532">
        <v>18.301471316313371</v>
      </c>
      <c r="AB16532">
        <v>1.9461682413976469</v>
      </c>
      <c r="AC16532">
        <v>-3.4063736528889686E-2</v>
      </c>
      <c r="AD16532">
        <v>0.21817286404712347</v>
      </c>
    </row>
    <row r="16533" spans="1:30" x14ac:dyDescent="0.4">
      <c r="A16533">
        <v>216531</v>
      </c>
      <c r="B16533">
        <v>1222</v>
      </c>
      <c r="C16533">
        <v>20080301</v>
      </c>
      <c r="D16533">
        <v>23</v>
      </c>
      <c r="E16533">
        <v>4</v>
      </c>
      <c r="F16533">
        <v>0</v>
      </c>
      <c r="G16533">
        <v>1</v>
      </c>
      <c r="H16533">
        <v>1</v>
      </c>
      <c r="I16533">
        <v>143</v>
      </c>
      <c r="J16533">
        <v>15</v>
      </c>
      <c r="K16533" s="1" t="s">
        <v>30</v>
      </c>
      <c r="L16533">
        <v>4529</v>
      </c>
      <c r="M16533">
        <v>0</v>
      </c>
      <c r="N16533">
        <v>0</v>
      </c>
      <c r="O16533">
        <v>20160402</v>
      </c>
      <c r="P16533">
        <v>47.144869764320575</v>
      </c>
      <c r="Q16533">
        <v>5.0870449855542095</v>
      </c>
      <c r="R16533">
        <v>0.72496316099279057</v>
      </c>
      <c r="S16533">
        <v>-0.9254574869542348</v>
      </c>
      <c r="T16533">
        <v>-0.62854484602504701</v>
      </c>
      <c r="U16533">
        <v>0.26307744539317701</v>
      </c>
      <c r="V16533">
        <v>0.11939261846958925</v>
      </c>
      <c r="W16533">
        <v>0.12575084727402908</v>
      </c>
      <c r="X16533">
        <v>6.1022286844680675E-2</v>
      </c>
      <c r="Y16533">
        <v>4.0046709260611567E-2</v>
      </c>
      <c r="Z16533">
        <v>-5.6295235980591336</v>
      </c>
      <c r="AA16533">
        <v>0.94211550018588364</v>
      </c>
      <c r="AB16533">
        <v>1.5767899033668586</v>
      </c>
      <c r="AC16533">
        <v>-0.74705230736650219</v>
      </c>
      <c r="AD16533">
        <v>9.4999211596043479E-2</v>
      </c>
    </row>
    <row r="16534" spans="1:30" x14ac:dyDescent="0.4">
      <c r="A16534">
        <v>216532</v>
      </c>
      <c r="B16534">
        <v>6316</v>
      </c>
      <c r="C16534">
        <v>20061208</v>
      </c>
      <c r="D16534">
        <v>4</v>
      </c>
      <c r="E16534">
        <v>4</v>
      </c>
      <c r="F16534">
        <v>5</v>
      </c>
      <c r="G16534">
        <v>0</v>
      </c>
      <c r="H16534">
        <v>0</v>
      </c>
      <c r="I16534">
        <v>218</v>
      </c>
      <c r="J16534">
        <v>15</v>
      </c>
      <c r="K16534" s="1" t="s">
        <v>30</v>
      </c>
      <c r="L16534">
        <v>749</v>
      </c>
      <c r="M16534">
        <v>0</v>
      </c>
      <c r="N16534">
        <v>0</v>
      </c>
      <c r="O16534">
        <v>20160401</v>
      </c>
      <c r="P16534">
        <v>47.22036952709459</v>
      </c>
      <c r="Q16534">
        <v>5.1574267161104714</v>
      </c>
      <c r="R16534">
        <v>-7.1849144799892781E-2</v>
      </c>
      <c r="S16534">
        <v>-1.329882851401794</v>
      </c>
      <c r="T16534">
        <v>-1.1221456864174681</v>
      </c>
      <c r="U16534">
        <v>0.2774663634086057</v>
      </c>
      <c r="V16534">
        <v>0.11941186485264367</v>
      </c>
      <c r="W16534">
        <v>6.5712902295106887E-2</v>
      </c>
      <c r="X16534">
        <v>6.2894223330446281E-2</v>
      </c>
      <c r="Y16534">
        <v>2.5562824499657685E-2</v>
      </c>
      <c r="Z16534">
        <v>-5.9447347524192953</v>
      </c>
      <c r="AA16534">
        <v>0.25213805090095209</v>
      </c>
      <c r="AB16534">
        <v>1.3866026527541664</v>
      </c>
      <c r="AC16534">
        <v>-0.87735126031120225</v>
      </c>
      <c r="AD16534">
        <v>0.45260404305386048</v>
      </c>
    </row>
    <row r="16535" spans="1:30" x14ac:dyDescent="0.4">
      <c r="A16535">
        <v>216533</v>
      </c>
      <c r="B16535">
        <v>3687</v>
      </c>
      <c r="C16535">
        <v>20020012</v>
      </c>
      <c r="D16535">
        <v>49</v>
      </c>
      <c r="E16535">
        <v>1</v>
      </c>
      <c r="F16535">
        <v>2</v>
      </c>
      <c r="H16535">
        <v>0</v>
      </c>
      <c r="I16535">
        <v>164</v>
      </c>
      <c r="J16535">
        <v>15</v>
      </c>
      <c r="K16535" s="1" t="s">
        <v>32</v>
      </c>
      <c r="L16535">
        <v>2561</v>
      </c>
      <c r="M16535">
        <v>0</v>
      </c>
      <c r="N16535">
        <v>0</v>
      </c>
      <c r="O16535">
        <v>20160317</v>
      </c>
      <c r="P16535">
        <v>44.154402895003393</v>
      </c>
      <c r="Q16535">
        <v>-3.2472579925469818</v>
      </c>
      <c r="R16535">
        <v>-0.58071575344176207</v>
      </c>
      <c r="S16535">
        <v>1.0122733961684147</v>
      </c>
      <c r="T16535">
        <v>-1.5531763038403323</v>
      </c>
      <c r="U16535">
        <v>0.26437194010150955</v>
      </c>
      <c r="V16535">
        <v>0</v>
      </c>
      <c r="W16535">
        <v>0.1318653164643678</v>
      </c>
      <c r="X16535">
        <v>4.9946502980339431E-2</v>
      </c>
      <c r="Y16535">
        <v>1.9163403036874572E-2</v>
      </c>
      <c r="Z16535">
        <v>2.8957017143369561</v>
      </c>
      <c r="AA16535">
        <v>-1.4964759182936891</v>
      </c>
      <c r="AB16535">
        <v>-0.59075353041206957</v>
      </c>
      <c r="AC16535">
        <v>-1.7916299899168</v>
      </c>
      <c r="AD16535">
        <v>-0.29026127008368052</v>
      </c>
    </row>
    <row r="16536" spans="1:30" x14ac:dyDescent="0.4">
      <c r="A16536">
        <v>216534</v>
      </c>
      <c r="B16536">
        <v>9786</v>
      </c>
      <c r="C16536">
        <v>20071112</v>
      </c>
      <c r="D16536">
        <v>19</v>
      </c>
      <c r="E16536">
        <v>13</v>
      </c>
      <c r="F16536">
        <v>1</v>
      </c>
      <c r="G16536">
        <v>0</v>
      </c>
      <c r="H16536">
        <v>0</v>
      </c>
      <c r="I16536">
        <v>77</v>
      </c>
      <c r="J16536">
        <v>12.5</v>
      </c>
      <c r="K16536" s="1" t="s">
        <v>30</v>
      </c>
      <c r="L16536">
        <v>453</v>
      </c>
      <c r="M16536">
        <v>0</v>
      </c>
      <c r="N16536">
        <v>0</v>
      </c>
      <c r="O16536">
        <v>20160307</v>
      </c>
      <c r="P16536">
        <v>44.522557151695928</v>
      </c>
      <c r="Q16536">
        <v>3.5296528890017167</v>
      </c>
      <c r="R16536">
        <v>0.6565877234886488</v>
      </c>
      <c r="S16536">
        <v>7.9840906497837372E-2</v>
      </c>
      <c r="T16536">
        <v>0.17969131306637606</v>
      </c>
      <c r="U16536">
        <v>0.2420509677906654</v>
      </c>
      <c r="V16536">
        <v>9.5712859265186398E-2</v>
      </c>
      <c r="W16536">
        <v>0.1389949449651095</v>
      </c>
      <c r="X16536">
        <v>5.0979774627492071E-2</v>
      </c>
      <c r="Y16536">
        <v>6.4739505319810431E-2</v>
      </c>
      <c r="Z16536">
        <v>-3.1087435490879334</v>
      </c>
      <c r="AA16536">
        <v>1.8618721751080296</v>
      </c>
      <c r="AB16536">
        <v>-6.7856234711709248E-2</v>
      </c>
      <c r="AC16536">
        <v>0.25799603769029289</v>
      </c>
      <c r="AD16536">
        <v>0.54464242848827615</v>
      </c>
    </row>
    <row r="16537" spans="1:30" x14ac:dyDescent="0.4">
      <c r="A16537">
        <v>216535</v>
      </c>
      <c r="B16537">
        <v>141162</v>
      </c>
      <c r="C16537">
        <v>20070107</v>
      </c>
      <c r="D16537">
        <v>60</v>
      </c>
      <c r="E16537">
        <v>11</v>
      </c>
      <c r="F16537">
        <v>1</v>
      </c>
      <c r="H16537">
        <v>0</v>
      </c>
      <c r="I16537">
        <v>80</v>
      </c>
      <c r="J16537">
        <v>15</v>
      </c>
      <c r="K16537" s="1" t="s">
        <v>30</v>
      </c>
      <c r="L16537">
        <v>1936</v>
      </c>
      <c r="M16537">
        <v>0</v>
      </c>
      <c r="N16537">
        <v>0</v>
      </c>
      <c r="O16537">
        <v>20160307</v>
      </c>
      <c r="P16537">
        <v>43.755427636448871</v>
      </c>
      <c r="Q16537">
        <v>-3.1283707217611481</v>
      </c>
      <c r="R16537">
        <v>0.11336766786831115</v>
      </c>
      <c r="S16537">
        <v>-0.62770034615026693</v>
      </c>
      <c r="T16537">
        <v>1.4359081592565108</v>
      </c>
      <c r="U16537">
        <v>0.23285390184837965</v>
      </c>
      <c r="V16537">
        <v>3.8876982481754723E-4</v>
      </c>
      <c r="W16537">
        <v>0.11893540560218795</v>
      </c>
      <c r="X16537">
        <v>7.7271654092097811E-2</v>
      </c>
      <c r="Y16537">
        <v>0.10285631487082147</v>
      </c>
      <c r="Z16537">
        <v>2.9412676721584905</v>
      </c>
      <c r="AA16537">
        <v>-1.0618946050833007</v>
      </c>
      <c r="AB16537">
        <v>0.52536331855362894</v>
      </c>
      <c r="AC16537">
        <v>1.5278647672865655</v>
      </c>
      <c r="AD16537">
        <v>-1.3353760577260187E-2</v>
      </c>
    </row>
    <row r="16538" spans="1:30" x14ac:dyDescent="0.4">
      <c r="A16538">
        <v>216536</v>
      </c>
      <c r="B16538">
        <v>154191</v>
      </c>
      <c r="C16538">
        <v>20040405</v>
      </c>
      <c r="D16538">
        <v>0</v>
      </c>
      <c r="E16538">
        <v>0</v>
      </c>
      <c r="F16538">
        <v>0</v>
      </c>
      <c r="G16538">
        <v>1</v>
      </c>
      <c r="H16538">
        <v>0</v>
      </c>
      <c r="I16538">
        <v>101</v>
      </c>
      <c r="J16538">
        <v>15</v>
      </c>
      <c r="K16538" s="1" t="s">
        <v>30</v>
      </c>
      <c r="L16538">
        <v>2086</v>
      </c>
      <c r="M16538">
        <v>0</v>
      </c>
      <c r="N16538">
        <v>0</v>
      </c>
      <c r="O16538">
        <v>20160327</v>
      </c>
      <c r="P16538">
        <v>44.47516292539563</v>
      </c>
      <c r="Q16538">
        <v>-3.1906299397889986</v>
      </c>
      <c r="R16538">
        <v>-0.75281031934754339</v>
      </c>
      <c r="S16538">
        <v>0.2235426748821534</v>
      </c>
      <c r="T16538">
        <v>-0.37524365121632708</v>
      </c>
      <c r="U16538">
        <v>0.26050888409834572</v>
      </c>
      <c r="V16538">
        <v>7.44612893017104E-5</v>
      </c>
      <c r="W16538">
        <v>9.4201097777606921E-2</v>
      </c>
      <c r="X16538">
        <v>6.1966682282428603E-2</v>
      </c>
      <c r="Y16538">
        <v>5.2853399095636834E-2</v>
      </c>
      <c r="Z16538">
        <v>2.6201190360489441</v>
      </c>
      <c r="AA16538">
        <v>-1.9005553975267917</v>
      </c>
      <c r="AB16538">
        <v>-0.15642874107166313</v>
      </c>
      <c r="AC16538">
        <v>-0.4029184945333199</v>
      </c>
      <c r="AD16538">
        <v>0.6304563553386503</v>
      </c>
    </row>
    <row r="16539" spans="1:30" x14ac:dyDescent="0.4">
      <c r="A16539">
        <v>216537</v>
      </c>
      <c r="B16539">
        <v>87627</v>
      </c>
      <c r="C16539">
        <v>20000511</v>
      </c>
      <c r="D16539">
        <v>17</v>
      </c>
      <c r="E16539">
        <v>10</v>
      </c>
      <c r="F16539">
        <v>2</v>
      </c>
      <c r="G16539">
        <v>1</v>
      </c>
      <c r="H16539">
        <v>0</v>
      </c>
      <c r="I16539">
        <v>143</v>
      </c>
      <c r="J16539">
        <v>15</v>
      </c>
      <c r="K16539" s="1" t="s">
        <v>30</v>
      </c>
      <c r="L16539">
        <v>3662</v>
      </c>
      <c r="M16539">
        <v>0</v>
      </c>
      <c r="N16539">
        <v>0</v>
      </c>
      <c r="O16539">
        <v>20160304</v>
      </c>
      <c r="P16539">
        <v>44.523394289636869</v>
      </c>
      <c r="Q16539">
        <v>-3.3053389008835423</v>
      </c>
      <c r="R16539">
        <v>-0.46559854447160681</v>
      </c>
      <c r="S16539">
        <v>1.4529697106696948</v>
      </c>
      <c r="T16539">
        <v>-1.5452632394231849</v>
      </c>
      <c r="U16539">
        <v>0.26454792882640848</v>
      </c>
      <c r="V16539">
        <v>0</v>
      </c>
      <c r="W16539">
        <v>0.15084665336454814</v>
      </c>
      <c r="X16539">
        <v>4.5378550350948337E-2</v>
      </c>
      <c r="Y16539">
        <v>2.1266262493431845E-2</v>
      </c>
      <c r="Z16539">
        <v>2.8874859729382432</v>
      </c>
      <c r="AA16539">
        <v>-1.5103491748679272</v>
      </c>
      <c r="AB16539">
        <v>-0.64145658449367815</v>
      </c>
      <c r="AC16539">
        <v>-2.0955627859893999</v>
      </c>
      <c r="AD16539">
        <v>-0.4266855022053509</v>
      </c>
    </row>
    <row r="16540" spans="1:30" x14ac:dyDescent="0.4">
      <c r="A16540">
        <v>216538</v>
      </c>
      <c r="B16540">
        <v>2509</v>
      </c>
      <c r="C16540">
        <v>20041106</v>
      </c>
      <c r="D16540">
        <v>77</v>
      </c>
      <c r="E16540">
        <v>0</v>
      </c>
      <c r="F16540">
        <v>2</v>
      </c>
      <c r="G16540">
        <v>1</v>
      </c>
      <c r="I16540">
        <v>0</v>
      </c>
      <c r="J16540">
        <v>15</v>
      </c>
      <c r="K16540" s="1" t="s">
        <v>30</v>
      </c>
      <c r="L16540">
        <v>236</v>
      </c>
      <c r="M16540">
        <v>0</v>
      </c>
      <c r="N16540">
        <v>0</v>
      </c>
      <c r="O16540">
        <v>20160309</v>
      </c>
      <c r="P16540">
        <v>44.041349044852225</v>
      </c>
      <c r="Q16540">
        <v>-3.1572492506641789</v>
      </c>
      <c r="R16540">
        <v>-0.62867893624693216</v>
      </c>
      <c r="S16540">
        <v>-9.3361533359814244E-2</v>
      </c>
      <c r="T16540">
        <v>-0.43472683989206212</v>
      </c>
      <c r="U16540">
        <v>0.25697869431219722</v>
      </c>
      <c r="V16540">
        <v>0</v>
      </c>
      <c r="W16540">
        <v>9.5240928067699043E-2</v>
      </c>
      <c r="X16540">
        <v>6.534237026502171E-2</v>
      </c>
      <c r="Y16540">
        <v>4.9744909193730681E-2</v>
      </c>
      <c r="Z16540">
        <v>2.7348247789724565</v>
      </c>
      <c r="AA16540">
        <v>-1.6731832482174385</v>
      </c>
      <c r="AB16540">
        <v>-4.5296251986717731E-2</v>
      </c>
      <c r="AC16540">
        <v>-0.29232136818513271</v>
      </c>
      <c r="AD16540">
        <v>-9.7805598476329969E-2</v>
      </c>
    </row>
    <row r="16541" spans="1:30" x14ac:dyDescent="0.4">
      <c r="A16541">
        <v>216539</v>
      </c>
      <c r="B16541">
        <v>8595</v>
      </c>
      <c r="C16541">
        <v>20100902</v>
      </c>
      <c r="D16541">
        <v>11</v>
      </c>
      <c r="E16541">
        <v>10</v>
      </c>
      <c r="F16541">
        <v>0</v>
      </c>
      <c r="G16541">
        <v>0</v>
      </c>
      <c r="H16541">
        <v>1</v>
      </c>
      <c r="I16541">
        <v>95</v>
      </c>
      <c r="J16541">
        <v>10</v>
      </c>
      <c r="K16541" s="1" t="s">
        <v>30</v>
      </c>
      <c r="L16541">
        <v>3362</v>
      </c>
      <c r="M16541">
        <v>0</v>
      </c>
      <c r="N16541">
        <v>0</v>
      </c>
      <c r="O16541">
        <v>20160305</v>
      </c>
      <c r="P16541">
        <v>46.091001903256256</v>
      </c>
      <c r="Q16541">
        <v>-3.189562805956073</v>
      </c>
      <c r="R16541">
        <v>6.3852323640217937E-2</v>
      </c>
      <c r="S16541">
        <v>-1.8800650094961708</v>
      </c>
      <c r="T16541">
        <v>-0.20878827186677226</v>
      </c>
      <c r="U16541">
        <v>0.25936400234305967</v>
      </c>
      <c r="V16541">
        <v>6.4696533654571577E-4</v>
      </c>
      <c r="W16541">
        <v>0.10825615817588888</v>
      </c>
      <c r="X16541">
        <v>9.2455501817597041E-2</v>
      </c>
      <c r="Y16541">
        <v>5.180920618158346E-2</v>
      </c>
      <c r="Z16541">
        <v>1.9099209199963751</v>
      </c>
      <c r="AA16541">
        <v>-2.6751374268500951</v>
      </c>
      <c r="AB16541">
        <v>2.367916797581362</v>
      </c>
      <c r="AC16541">
        <v>8.1812068981464231E-2</v>
      </c>
      <c r="AD16541">
        <v>1.2234804901306044</v>
      </c>
    </row>
    <row r="16542" spans="1:30" x14ac:dyDescent="0.4">
      <c r="A16542">
        <v>216540</v>
      </c>
      <c r="B16542">
        <v>162406</v>
      </c>
      <c r="C16542">
        <v>20050211</v>
      </c>
      <c r="D16542">
        <v>38</v>
      </c>
      <c r="E16542">
        <v>19</v>
      </c>
      <c r="F16542">
        <v>6</v>
      </c>
      <c r="G16542">
        <v>1</v>
      </c>
      <c r="H16542">
        <v>1</v>
      </c>
      <c r="I16542">
        <v>163</v>
      </c>
      <c r="J16542">
        <v>15</v>
      </c>
      <c r="K16542" s="1" t="s">
        <v>30</v>
      </c>
      <c r="L16542">
        <v>2999</v>
      </c>
      <c r="M16542">
        <v>0</v>
      </c>
      <c r="N16542">
        <v>0</v>
      </c>
      <c r="O16542">
        <v>20160402</v>
      </c>
      <c r="P16542">
        <v>46.184075408364897</v>
      </c>
      <c r="Q16542">
        <v>-3.1488003233155442</v>
      </c>
      <c r="R16542">
        <v>-1.2430653860193526</v>
      </c>
      <c r="S16542">
        <v>-1.9688805960722657</v>
      </c>
      <c r="T16542">
        <v>0.15971946081424349</v>
      </c>
      <c r="U16542">
        <v>0.27296900427107962</v>
      </c>
      <c r="V16542">
        <v>2.0840879086927804E-4</v>
      </c>
      <c r="W16542">
        <v>1.4018373647819365E-2</v>
      </c>
      <c r="X16542">
        <v>9.0777927184250568E-2</v>
      </c>
      <c r="Y16542">
        <v>6.8886837688835773E-2</v>
      </c>
      <c r="Z16542">
        <v>1.5356699708914541</v>
      </c>
      <c r="AA16542">
        <v>-3.6886015262629885</v>
      </c>
      <c r="AB16542">
        <v>1.7029689507814638</v>
      </c>
      <c r="AC16542">
        <v>0.14679806909594681</v>
      </c>
      <c r="AD16542">
        <v>-2.8354569379626935</v>
      </c>
    </row>
    <row r="16543" spans="1:30" x14ac:dyDescent="0.4">
      <c r="A16543">
        <v>216541</v>
      </c>
      <c r="B16543">
        <v>150046</v>
      </c>
      <c r="C16543">
        <v>20090206</v>
      </c>
      <c r="D16543">
        <v>174</v>
      </c>
      <c r="E16543">
        <v>13</v>
      </c>
      <c r="F16543">
        <v>1</v>
      </c>
      <c r="G16543">
        <v>0</v>
      </c>
      <c r="H16543">
        <v>0</v>
      </c>
      <c r="I16543">
        <v>160</v>
      </c>
      <c r="J16543">
        <v>4</v>
      </c>
      <c r="K16543" s="1" t="s">
        <v>30</v>
      </c>
      <c r="L16543">
        <v>3467</v>
      </c>
      <c r="M16543">
        <v>0</v>
      </c>
      <c r="N16543">
        <v>0</v>
      </c>
      <c r="O16543">
        <v>20160305</v>
      </c>
      <c r="P16543">
        <v>45.548470300905727</v>
      </c>
      <c r="Q16543">
        <v>-3.1436087009413511</v>
      </c>
      <c r="R16543">
        <v>0.94691661412244599</v>
      </c>
      <c r="S16543">
        <v>-2.715624227891964</v>
      </c>
      <c r="T16543">
        <v>1.0383692003503209</v>
      </c>
      <c r="U16543">
        <v>0.23648469820150886</v>
      </c>
      <c r="V16543">
        <v>8.9154018020106915E-4</v>
      </c>
      <c r="W16543">
        <v>0.13898579037144149</v>
      </c>
      <c r="X16543">
        <v>0.10679259598995848</v>
      </c>
      <c r="Y16543">
        <v>8.5450904562816621E-2</v>
      </c>
      <c r="Z16543">
        <v>2.1680486092377462</v>
      </c>
      <c r="AA16543">
        <v>-1.9450808932194077</v>
      </c>
      <c r="AB16543">
        <v>3.1707499053234858</v>
      </c>
      <c r="AC16543">
        <v>1.4217108782491967</v>
      </c>
      <c r="AD16543">
        <v>0.34289309981041582</v>
      </c>
    </row>
    <row r="16544" spans="1:30" x14ac:dyDescent="0.4">
      <c r="A16544">
        <v>216542</v>
      </c>
      <c r="B16544">
        <v>28964</v>
      </c>
      <c r="C16544">
        <v>20031005</v>
      </c>
      <c r="D16544">
        <v>17</v>
      </c>
      <c r="E16544">
        <v>10</v>
      </c>
      <c r="F16544">
        <v>0</v>
      </c>
      <c r="G16544">
        <v>2</v>
      </c>
      <c r="H16544">
        <v>1</v>
      </c>
      <c r="I16544">
        <v>306</v>
      </c>
      <c r="J16544">
        <v>15</v>
      </c>
      <c r="K16544" s="1" t="s">
        <v>30</v>
      </c>
      <c r="L16544">
        <v>3122</v>
      </c>
      <c r="M16544">
        <v>0</v>
      </c>
      <c r="N16544">
        <v>0</v>
      </c>
      <c r="O16544">
        <v>20160329</v>
      </c>
      <c r="P16544">
        <v>46.036718837660459</v>
      </c>
      <c r="Q16544">
        <v>-3.1856116126419551</v>
      </c>
      <c r="R16544">
        <v>-2.7932817478289962E-2</v>
      </c>
      <c r="S16544">
        <v>-1.7528370146570706</v>
      </c>
      <c r="T16544">
        <v>-1.9021041623665664</v>
      </c>
      <c r="U16544">
        <v>0.2721023791386914</v>
      </c>
      <c r="V16544">
        <v>5.3543696660776532E-4</v>
      </c>
      <c r="W16544">
        <v>0.1163976087448283</v>
      </c>
      <c r="X16544">
        <v>8.7376438979264101E-2</v>
      </c>
      <c r="Y16544">
        <v>2.538323086079295E-3</v>
      </c>
      <c r="Z16544">
        <v>1.880318688510052</v>
      </c>
      <c r="AA16544">
        <v>-2.7581468147783279</v>
      </c>
      <c r="AB16544">
        <v>2.3311676686654859</v>
      </c>
      <c r="AC16544">
        <v>-1.5290957125620579</v>
      </c>
      <c r="AD16544">
        <v>0.30465329080208481</v>
      </c>
    </row>
    <row r="16545" spans="1:30" x14ac:dyDescent="0.4">
      <c r="A16545">
        <v>216543</v>
      </c>
      <c r="B16545">
        <v>7597</v>
      </c>
      <c r="C16545">
        <v>20071102</v>
      </c>
      <c r="D16545">
        <v>63</v>
      </c>
      <c r="E16545">
        <v>0</v>
      </c>
      <c r="F16545">
        <v>3</v>
      </c>
      <c r="G16545">
        <v>1</v>
      </c>
      <c r="H16545">
        <v>0</v>
      </c>
      <c r="I16545">
        <v>140</v>
      </c>
      <c r="J16545">
        <v>15</v>
      </c>
      <c r="K16545" s="1" t="s">
        <v>30</v>
      </c>
      <c r="L16545">
        <v>1598</v>
      </c>
      <c r="M16545">
        <v>0</v>
      </c>
      <c r="N16545">
        <v>0</v>
      </c>
      <c r="O16545">
        <v>20160323</v>
      </c>
      <c r="P16545">
        <v>46.156987149787035</v>
      </c>
      <c r="Q16545">
        <v>4.7239158065854765</v>
      </c>
      <c r="R16545">
        <v>9.2951194319583208E-3</v>
      </c>
      <c r="S16545">
        <v>-0.77582825013218426</v>
      </c>
      <c r="T16545">
        <v>0.3517818789249908</v>
      </c>
      <c r="U16545">
        <v>0.25913066826842052</v>
      </c>
      <c r="V16545">
        <v>0.11290350004565786</v>
      </c>
      <c r="W16545">
        <v>7.2283027340098643E-2</v>
      </c>
      <c r="X16545">
        <v>5.8899101418712151E-2</v>
      </c>
      <c r="Y16545">
        <v>7.0816813963631986E-2</v>
      </c>
      <c r="Z16545">
        <v>-5.042235139972874</v>
      </c>
      <c r="AA16545">
        <v>0.85188551244671684</v>
      </c>
      <c r="AB16545">
        <v>0.6204179754178295</v>
      </c>
      <c r="AC16545">
        <v>0.33891255582574548</v>
      </c>
      <c r="AD16545">
        <v>-0.45520170905298529</v>
      </c>
    </row>
    <row r="16546" spans="1:30" x14ac:dyDescent="0.4">
      <c r="A16546">
        <v>216544</v>
      </c>
      <c r="B16546">
        <v>88881</v>
      </c>
      <c r="C16546">
        <v>19930509</v>
      </c>
      <c r="D16546">
        <v>19</v>
      </c>
      <c r="E16546">
        <v>17</v>
      </c>
      <c r="F16546">
        <v>0</v>
      </c>
      <c r="G16546">
        <v>0</v>
      </c>
      <c r="H16546">
        <v>0</v>
      </c>
      <c r="I16546">
        <v>126</v>
      </c>
      <c r="J16546">
        <v>15</v>
      </c>
      <c r="K16546" s="1" t="s">
        <v>32</v>
      </c>
      <c r="L16546">
        <v>1597</v>
      </c>
      <c r="M16546">
        <v>0</v>
      </c>
      <c r="N16546">
        <v>0</v>
      </c>
      <c r="O16546">
        <v>20160319</v>
      </c>
      <c r="P16546">
        <v>42.717146521211852</v>
      </c>
      <c r="Q16546">
        <v>-3.2734812796532138</v>
      </c>
      <c r="R16546">
        <v>-1.6076559669891572</v>
      </c>
      <c r="S16546">
        <v>3.1981726080938744</v>
      </c>
      <c r="T16546">
        <v>-0.4948255419293674</v>
      </c>
      <c r="U16546">
        <v>0.26034165831782319</v>
      </c>
      <c r="V16546">
        <v>0</v>
      </c>
      <c r="W16546">
        <v>9.6293592026350142E-2</v>
      </c>
      <c r="X16546">
        <v>2.0536046880900338E-2</v>
      </c>
      <c r="Y16546">
        <v>5.798097006363815E-2</v>
      </c>
      <c r="Z16546">
        <v>3.5624001011198687</v>
      </c>
      <c r="AA16546">
        <v>-0.88596026418228124</v>
      </c>
      <c r="AB16546">
        <v>-3.3187401390868936</v>
      </c>
      <c r="AC16546">
        <v>-1.1837455016802316</v>
      </c>
      <c r="AD16546">
        <v>-0.53874835013072475</v>
      </c>
    </row>
    <row r="16547" spans="1:30" x14ac:dyDescent="0.4">
      <c r="A16547">
        <v>216545</v>
      </c>
      <c r="B16547">
        <v>80341</v>
      </c>
      <c r="C16547">
        <v>20121211</v>
      </c>
      <c r="D16547">
        <v>80</v>
      </c>
      <c r="E16547">
        <v>13</v>
      </c>
      <c r="F16547">
        <v>1</v>
      </c>
      <c r="G16547">
        <v>0</v>
      </c>
      <c r="H16547">
        <v>0</v>
      </c>
      <c r="I16547">
        <v>60</v>
      </c>
      <c r="J16547">
        <v>2</v>
      </c>
      <c r="K16547" s="1" t="s">
        <v>30</v>
      </c>
      <c r="L16547">
        <v>1400</v>
      </c>
      <c r="M16547">
        <v>0</v>
      </c>
      <c r="N16547">
        <v>0</v>
      </c>
      <c r="O16547">
        <v>20160403</v>
      </c>
      <c r="P16547">
        <v>44.566487556025379</v>
      </c>
      <c r="Q16547">
        <v>2.9257627298807294</v>
      </c>
      <c r="R16547">
        <v>0.67546320951265004</v>
      </c>
      <c r="S16547">
        <v>-2.262837930696397</v>
      </c>
      <c r="T16547">
        <v>2.6578828339360219</v>
      </c>
      <c r="U16547">
        <v>0.22520709584590184</v>
      </c>
      <c r="V16547">
        <v>8.5518423912734232E-2</v>
      </c>
      <c r="W16547">
        <v>7.507181565729236E-2</v>
      </c>
      <c r="X16547">
        <v>8.639978270374403E-2</v>
      </c>
      <c r="Y16547">
        <v>0.13346172743546894</v>
      </c>
      <c r="Z16547">
        <v>-2.8347124357229911</v>
      </c>
      <c r="AA16547">
        <v>1.0780743763379026</v>
      </c>
      <c r="AB16547">
        <v>1.4124915770078192</v>
      </c>
      <c r="AC16547">
        <v>3.2352858686254158</v>
      </c>
      <c r="AD16547">
        <v>-0.22214731530144427</v>
      </c>
    </row>
    <row r="16548" spans="1:30" x14ac:dyDescent="0.4">
      <c r="A16548">
        <v>216546</v>
      </c>
      <c r="B16548">
        <v>21212</v>
      </c>
      <c r="C16548">
        <v>20120309</v>
      </c>
      <c r="D16548">
        <v>87</v>
      </c>
      <c r="E16548">
        <v>3</v>
      </c>
      <c r="F16548">
        <v>2</v>
      </c>
      <c r="G16548">
        <v>1</v>
      </c>
      <c r="H16548">
        <v>1</v>
      </c>
      <c r="I16548">
        <v>170</v>
      </c>
      <c r="J16548">
        <v>4</v>
      </c>
      <c r="K16548" s="1" t="s">
        <v>30</v>
      </c>
      <c r="L16548">
        <v>5839</v>
      </c>
      <c r="M16548">
        <v>0</v>
      </c>
      <c r="N16548">
        <v>0</v>
      </c>
      <c r="O16548">
        <v>20160403</v>
      </c>
      <c r="P16548">
        <v>47.310946357303294</v>
      </c>
      <c r="Q16548">
        <v>4.8278515662354851</v>
      </c>
      <c r="R16548">
        <v>1.1116663565451017</v>
      </c>
      <c r="S16548">
        <v>-2.712848447984801</v>
      </c>
      <c r="T16548">
        <v>1.4625819369429696</v>
      </c>
      <c r="U16548">
        <v>0.24448415076550095</v>
      </c>
      <c r="V16548">
        <v>0.11492281613137152</v>
      </c>
      <c r="W16548">
        <v>0.10074501476745028</v>
      </c>
      <c r="X16548">
        <v>8.8881112730215206E-2</v>
      </c>
      <c r="Y16548">
        <v>9.9229717200898196E-2</v>
      </c>
      <c r="Z16548">
        <v>-5.5785480854868146</v>
      </c>
      <c r="AA16548">
        <v>0.61587170358130261</v>
      </c>
      <c r="AB16548">
        <v>2.9791477469515399</v>
      </c>
      <c r="AC16548">
        <v>1.4994645386318233</v>
      </c>
      <c r="AD16548">
        <v>-1.4920304224641836</v>
      </c>
    </row>
    <row r="16549" spans="1:30" x14ac:dyDescent="0.4">
      <c r="A16549">
        <v>216547</v>
      </c>
      <c r="B16549">
        <v>194285</v>
      </c>
      <c r="C16549">
        <v>20080503</v>
      </c>
      <c r="D16549">
        <v>104</v>
      </c>
      <c r="E16549">
        <v>4</v>
      </c>
      <c r="F16549">
        <v>0</v>
      </c>
      <c r="G16549">
        <v>1</v>
      </c>
      <c r="H16549">
        <v>1</v>
      </c>
      <c r="I16549">
        <v>177</v>
      </c>
      <c r="J16549">
        <v>12.5</v>
      </c>
      <c r="K16549" s="1" t="s">
        <v>30</v>
      </c>
      <c r="L16549">
        <v>234</v>
      </c>
      <c r="M16549">
        <v>0</v>
      </c>
      <c r="N16549">
        <v>0</v>
      </c>
      <c r="O16549">
        <v>20160328</v>
      </c>
      <c r="P16549">
        <v>47.475637068276214</v>
      </c>
      <c r="Q16549">
        <v>-3.2760700292366947</v>
      </c>
      <c r="R16549">
        <v>0.66716145774450819</v>
      </c>
      <c r="S16549">
        <v>-2.6748573514830363</v>
      </c>
      <c r="T16549">
        <v>-0.71219662827953079</v>
      </c>
      <c r="U16549">
        <v>0.26305572099298835</v>
      </c>
      <c r="V16549">
        <v>6.394294621640817E-4</v>
      </c>
      <c r="W16549">
        <v>0.1404115128798048</v>
      </c>
      <c r="X16549">
        <v>0.10488396956649723</v>
      </c>
      <c r="Y16549">
        <v>3.7004251019297926E-2</v>
      </c>
      <c r="Z16549">
        <v>1.4555032504260303</v>
      </c>
      <c r="AA16549">
        <v>-3.2406185398837613</v>
      </c>
      <c r="AB16549">
        <v>3.9242855331474353</v>
      </c>
      <c r="AC16549">
        <v>-0.76335412682610027</v>
      </c>
      <c r="AD16549">
        <v>-1.0808491261535746</v>
      </c>
    </row>
    <row r="16550" spans="1:30" x14ac:dyDescent="0.4">
      <c r="A16550">
        <v>216548</v>
      </c>
      <c r="B16550">
        <v>11163</v>
      </c>
      <c r="C16550">
        <v>20090208</v>
      </c>
      <c r="D16550">
        <v>45</v>
      </c>
      <c r="E16550">
        <v>14</v>
      </c>
      <c r="F16550">
        <v>2</v>
      </c>
      <c r="G16550">
        <v>1</v>
      </c>
      <c r="H16550">
        <v>0</v>
      </c>
      <c r="I16550">
        <v>116</v>
      </c>
      <c r="J16550">
        <v>15</v>
      </c>
      <c r="K16550" s="1" t="s">
        <v>30</v>
      </c>
      <c r="L16550">
        <v>4734</v>
      </c>
      <c r="M16550">
        <v>0</v>
      </c>
      <c r="N16550">
        <v>0</v>
      </c>
      <c r="O16550">
        <v>20160309</v>
      </c>
      <c r="P16550">
        <v>44.386415320372102</v>
      </c>
      <c r="Q16550">
        <v>4.4480119786436765</v>
      </c>
      <c r="R16550">
        <v>-0.26543261586387262</v>
      </c>
      <c r="S16550">
        <v>-0.73728444085781231</v>
      </c>
      <c r="T16550">
        <v>2.0699348338943451</v>
      </c>
      <c r="U16550">
        <v>0.24026111254822249</v>
      </c>
      <c r="V16550">
        <v>0.10717562847874773</v>
      </c>
      <c r="W16550">
        <v>3.8650682039659129E-2</v>
      </c>
      <c r="X16550">
        <v>5.9354742823600849E-2</v>
      </c>
      <c r="Y16550">
        <v>0.12054165787439672</v>
      </c>
      <c r="Z16550">
        <v>-4.135670106120986</v>
      </c>
      <c r="AA16550">
        <v>1.5156652481966719</v>
      </c>
      <c r="AB16550">
        <v>-0.39277928996501849</v>
      </c>
      <c r="AC16550">
        <v>2.36964720837716</v>
      </c>
      <c r="AD16550">
        <v>-2.6466961737730475E-2</v>
      </c>
    </row>
    <row r="16551" spans="1:30" x14ac:dyDescent="0.4">
      <c r="A16551">
        <v>216549</v>
      </c>
      <c r="B16551">
        <v>1182</v>
      </c>
      <c r="C16551">
        <v>19980601</v>
      </c>
      <c r="D16551">
        <v>8</v>
      </c>
      <c r="E16551">
        <v>0</v>
      </c>
      <c r="F16551">
        <v>0</v>
      </c>
      <c r="G16551">
        <v>0</v>
      </c>
      <c r="H16551">
        <v>0</v>
      </c>
      <c r="I16551">
        <v>105</v>
      </c>
      <c r="J16551">
        <v>15</v>
      </c>
      <c r="K16551" s="1" t="s">
        <v>30</v>
      </c>
      <c r="L16551">
        <v>1968</v>
      </c>
      <c r="M16551">
        <v>0</v>
      </c>
      <c r="N16551">
        <v>0</v>
      </c>
      <c r="O16551">
        <v>20160401</v>
      </c>
      <c r="P16551">
        <v>44.107835138216458</v>
      </c>
      <c r="Q16551">
        <v>4.0867528432080187</v>
      </c>
      <c r="R16551">
        <v>-0.79110113839628859</v>
      </c>
      <c r="S16551">
        <v>1.7695356485462888</v>
      </c>
      <c r="T16551">
        <v>-1.0864715463058283</v>
      </c>
      <c r="U16551">
        <v>0.26653290004655289</v>
      </c>
      <c r="V16551">
        <v>0.10321893941508506</v>
      </c>
      <c r="W16551">
        <v>8.0836249575289079E-2</v>
      </c>
      <c r="X16551">
        <v>2.1751103369229269E-2</v>
      </c>
      <c r="Y16551">
        <v>3.3478164958993889E-2</v>
      </c>
      <c r="Z16551">
        <v>-3.5554628517641333</v>
      </c>
      <c r="AA16551">
        <v>1.6766528614924814</v>
      </c>
      <c r="AB16551">
        <v>-2.2307427543081451</v>
      </c>
      <c r="AC16551">
        <v>-1.1944844480455317</v>
      </c>
      <c r="AD16551">
        <v>0.13793499307984194</v>
      </c>
    </row>
    <row r="16552" spans="1:30" x14ac:dyDescent="0.4">
      <c r="A16552">
        <v>216550</v>
      </c>
      <c r="B16552">
        <v>7656</v>
      </c>
      <c r="C16552">
        <v>20070901</v>
      </c>
      <c r="D16552">
        <v>87</v>
      </c>
      <c r="E16552">
        <v>3</v>
      </c>
      <c r="F16552">
        <v>2</v>
      </c>
      <c r="G16552">
        <v>0</v>
      </c>
      <c r="H16552">
        <v>0</v>
      </c>
      <c r="I16552">
        <v>102</v>
      </c>
      <c r="J16552">
        <v>15</v>
      </c>
      <c r="K16552" s="1" t="s">
        <v>30</v>
      </c>
      <c r="L16552">
        <v>2030</v>
      </c>
      <c r="M16552">
        <v>0</v>
      </c>
      <c r="N16552">
        <v>0</v>
      </c>
      <c r="O16552">
        <v>20160331</v>
      </c>
      <c r="P16552">
        <v>45.305876178273436</v>
      </c>
      <c r="Q16552">
        <v>-3.207736996308078</v>
      </c>
      <c r="R16552">
        <v>-5.7622792674307172E-2</v>
      </c>
      <c r="S16552">
        <v>-1.018676861058734</v>
      </c>
      <c r="T16552">
        <v>1.3296174216150047</v>
      </c>
      <c r="U16552">
        <v>0.24421245865128086</v>
      </c>
      <c r="V16552">
        <v>3.7101251795490769E-4</v>
      </c>
      <c r="W16552">
        <v>0.10561691065908156</v>
      </c>
      <c r="X16552">
        <v>8.3305747409024286E-2</v>
      </c>
      <c r="Y16552">
        <v>0.10237090301612103</v>
      </c>
      <c r="Z16552">
        <v>2.3179103829065291</v>
      </c>
      <c r="AA16552">
        <v>-2.1331401878640426</v>
      </c>
      <c r="AB16552">
        <v>1.3828761035061381</v>
      </c>
      <c r="AC16552">
        <v>0.94143378944135803</v>
      </c>
      <c r="AD16552">
        <v>-2.038834519230285</v>
      </c>
    </row>
    <row r="16553" spans="1:30" x14ac:dyDescent="0.4">
      <c r="A16553">
        <v>216551</v>
      </c>
      <c r="B16553">
        <v>155113</v>
      </c>
      <c r="C16553">
        <v>20090402</v>
      </c>
      <c r="D16553">
        <v>1</v>
      </c>
      <c r="E16553">
        <v>23</v>
      </c>
      <c r="F16553">
        <v>0</v>
      </c>
      <c r="H16553">
        <v>0</v>
      </c>
      <c r="I16553">
        <v>120</v>
      </c>
      <c r="J16553">
        <v>7</v>
      </c>
      <c r="K16553" s="1" t="s">
        <v>30</v>
      </c>
      <c r="L16553">
        <v>636</v>
      </c>
      <c r="M16553">
        <v>0</v>
      </c>
      <c r="N16553">
        <v>0</v>
      </c>
      <c r="O16553">
        <v>20160318</v>
      </c>
      <c r="P16553">
        <v>45.345141692888014</v>
      </c>
      <c r="Q16553">
        <v>-3.173806164899136</v>
      </c>
      <c r="R16553">
        <v>-0.27999918074708491</v>
      </c>
      <c r="S16553">
        <v>-1.4237338276859222</v>
      </c>
      <c r="T16553">
        <v>-0.13307437543317524</v>
      </c>
      <c r="U16553">
        <v>0.25872948052077982</v>
      </c>
      <c r="V16553">
        <v>2.2437966630127446E-4</v>
      </c>
      <c r="W16553">
        <v>9.1530652586228431E-2</v>
      </c>
      <c r="X16553">
        <v>8.5142755228275663E-2</v>
      </c>
      <c r="Y16553">
        <v>5.5173425271695394E-2</v>
      </c>
      <c r="Z16553">
        <v>2.1732083276904675</v>
      </c>
      <c r="AA16553">
        <v>-2.4052768966335916</v>
      </c>
      <c r="AB16553">
        <v>1.5283275551607267</v>
      </c>
      <c r="AC16553">
        <v>0.27599445558509689</v>
      </c>
      <c r="AD16553">
        <v>1.5862974730289432</v>
      </c>
    </row>
    <row r="16554" spans="1:30" x14ac:dyDescent="0.4">
      <c r="A16554">
        <v>216552</v>
      </c>
      <c r="B16554">
        <v>127602</v>
      </c>
      <c r="C16554">
        <v>20110202</v>
      </c>
      <c r="D16554">
        <v>21</v>
      </c>
      <c r="E16554">
        <v>16</v>
      </c>
      <c r="F16554">
        <v>1</v>
      </c>
      <c r="G16554">
        <v>0</v>
      </c>
      <c r="H16554">
        <v>1</v>
      </c>
      <c r="I16554">
        <v>71</v>
      </c>
      <c r="J16554">
        <v>8</v>
      </c>
      <c r="K16554" s="1" t="s">
        <v>30</v>
      </c>
      <c r="L16554">
        <v>1086</v>
      </c>
      <c r="M16554">
        <v>0</v>
      </c>
      <c r="N16554">
        <v>0</v>
      </c>
      <c r="O16554">
        <v>20160329</v>
      </c>
      <c r="P16554">
        <v>46.051100505185538</v>
      </c>
      <c r="Q16554">
        <v>4.2158277276919982</v>
      </c>
      <c r="R16554">
        <v>1.3684642413497661</v>
      </c>
      <c r="S16554">
        <v>-0.93416568180697679</v>
      </c>
      <c r="T16554">
        <v>0.92849913097159198</v>
      </c>
      <c r="U16554">
        <v>0.23734526246259799</v>
      </c>
      <c r="V16554">
        <v>0.10670530428150241</v>
      </c>
      <c r="W16554">
        <v>0.16061284689388985</v>
      </c>
      <c r="X16554">
        <v>6.6889621941549196E-2</v>
      </c>
      <c r="Y16554">
        <v>8.371035594672746E-2</v>
      </c>
      <c r="Z16554">
        <v>-4.2577503184428771</v>
      </c>
      <c r="AA16554">
        <v>1.6660433972594564</v>
      </c>
      <c r="AB16554">
        <v>1.505219613865167</v>
      </c>
      <c r="AC16554">
        <v>0.94685329547894437</v>
      </c>
      <c r="AD16554">
        <v>1.1726967031983155</v>
      </c>
    </row>
    <row r="16555" spans="1:30" x14ac:dyDescent="0.4">
      <c r="A16555">
        <v>216553</v>
      </c>
      <c r="B16555">
        <v>1738</v>
      </c>
      <c r="C16555">
        <v>20080212</v>
      </c>
      <c r="D16555">
        <v>40</v>
      </c>
      <c r="E16555">
        <v>1</v>
      </c>
      <c r="F16555">
        <v>2</v>
      </c>
      <c r="G16555">
        <v>1</v>
      </c>
      <c r="H16555">
        <v>1</v>
      </c>
      <c r="I16555">
        <v>140</v>
      </c>
      <c r="J16555">
        <v>15</v>
      </c>
      <c r="K16555" s="1" t="s">
        <v>30</v>
      </c>
      <c r="L16555">
        <v>4586</v>
      </c>
      <c r="M16555">
        <v>0</v>
      </c>
      <c r="N16555">
        <v>0</v>
      </c>
      <c r="O16555">
        <v>20160401</v>
      </c>
      <c r="P16555">
        <v>47.180532280440048</v>
      </c>
      <c r="Q16555">
        <v>5.51033260483484</v>
      </c>
      <c r="R16555">
        <v>1.0603728215279051</v>
      </c>
      <c r="S16555">
        <v>-1.2280943826875734</v>
      </c>
      <c r="T16555">
        <v>-1.0308409569781147</v>
      </c>
      <c r="U16555">
        <v>0.26240046338793321</v>
      </c>
      <c r="V16555">
        <v>0.12535809441472165</v>
      </c>
      <c r="W16555">
        <v>0.14323716948399465</v>
      </c>
      <c r="X16555">
        <v>6.3622102622781743E-2</v>
      </c>
      <c r="Y16555">
        <v>2.5621179609728928E-2</v>
      </c>
      <c r="Z16555">
        <v>-5.9932841087981927</v>
      </c>
      <c r="AA16555">
        <v>1.2530162180136373</v>
      </c>
      <c r="AB16555">
        <v>1.9507121418515909</v>
      </c>
      <c r="AC16555">
        <v>-0.92285166561320708</v>
      </c>
      <c r="AD16555">
        <v>0.97624390488895918</v>
      </c>
    </row>
    <row r="16556" spans="1:30" x14ac:dyDescent="0.4">
      <c r="A16556">
        <v>216554</v>
      </c>
      <c r="B16556">
        <v>115509</v>
      </c>
      <c r="C16556">
        <v>20110804</v>
      </c>
      <c r="D16556">
        <v>30</v>
      </c>
      <c r="E16556">
        <v>6</v>
      </c>
      <c r="F16556">
        <v>0</v>
      </c>
      <c r="G16556">
        <v>0</v>
      </c>
      <c r="H16556">
        <v>0</v>
      </c>
      <c r="I16556">
        <v>60</v>
      </c>
      <c r="J16556">
        <v>5</v>
      </c>
      <c r="K16556" s="1" t="s">
        <v>30</v>
      </c>
      <c r="L16556">
        <v>2138</v>
      </c>
      <c r="M16556">
        <v>0</v>
      </c>
      <c r="N16556">
        <v>0</v>
      </c>
      <c r="O16556">
        <v>20160330</v>
      </c>
      <c r="P16556">
        <v>45.215116930269225</v>
      </c>
      <c r="Q16556">
        <v>-3.0684933455373082</v>
      </c>
      <c r="R16556">
        <v>-0.34613439118185979</v>
      </c>
      <c r="S16556">
        <v>-2.2941233665531104</v>
      </c>
      <c r="T16556">
        <v>1.0746558818657796</v>
      </c>
      <c r="U16556">
        <v>0.25081917094871792</v>
      </c>
      <c r="V16556">
        <v>8.7681758375932409E-4</v>
      </c>
      <c r="W16556">
        <v>5.8169013258590425E-2</v>
      </c>
      <c r="X16556">
        <v>9.7548389839013525E-2</v>
      </c>
      <c r="Y16556">
        <v>8.8611994718508669E-2</v>
      </c>
      <c r="Z16556">
        <v>2.0272699129240754</v>
      </c>
      <c r="AA16556">
        <v>-2.5259017357223024</v>
      </c>
      <c r="AB16556">
        <v>1.9115506709132672</v>
      </c>
      <c r="AC16556">
        <v>1.7221740901527605</v>
      </c>
      <c r="AD16556">
        <v>1.7876648232129584</v>
      </c>
    </row>
    <row r="16557" spans="1:30" x14ac:dyDescent="0.4">
      <c r="A16557">
        <v>216555</v>
      </c>
      <c r="B16557">
        <v>6808</v>
      </c>
      <c r="C16557">
        <v>20031103</v>
      </c>
      <c r="D16557">
        <v>63</v>
      </c>
      <c r="E16557">
        <v>0</v>
      </c>
      <c r="F16557">
        <v>3</v>
      </c>
      <c r="G16557">
        <v>0</v>
      </c>
      <c r="H16557">
        <v>0</v>
      </c>
      <c r="I16557">
        <v>116</v>
      </c>
      <c r="J16557">
        <v>15</v>
      </c>
      <c r="K16557" s="1" t="s">
        <v>30</v>
      </c>
      <c r="L16557">
        <v>3283</v>
      </c>
      <c r="M16557">
        <v>0</v>
      </c>
      <c r="N16557">
        <v>0</v>
      </c>
      <c r="O16557">
        <v>20160307</v>
      </c>
      <c r="P16557">
        <v>45.690065418590528</v>
      </c>
      <c r="Q16557">
        <v>3.7372228256433115</v>
      </c>
      <c r="R16557">
        <v>-0.30156951877011412</v>
      </c>
      <c r="S16557">
        <v>0.20733935013369051</v>
      </c>
      <c r="T16557">
        <v>8.6416072561737181E-2</v>
      </c>
      <c r="U16557">
        <v>0.26121829132767194</v>
      </c>
      <c r="V16557">
        <v>9.9106204354821037E-2</v>
      </c>
      <c r="W16557">
        <v>7.9324907798075189E-2</v>
      </c>
      <c r="X16557">
        <v>4.7411872583106821E-2</v>
      </c>
      <c r="Y16557">
        <v>6.6431594372504454E-2</v>
      </c>
      <c r="Z16557">
        <v>-3.9289356873859194</v>
      </c>
      <c r="AA16557">
        <v>0.70033773025752877</v>
      </c>
      <c r="AB16557">
        <v>-0.25716034496637002</v>
      </c>
      <c r="AC16557">
        <v>-0.19308333949441311</v>
      </c>
      <c r="AD16557">
        <v>-0.83272042602968144</v>
      </c>
    </row>
    <row r="16558" spans="1:30" x14ac:dyDescent="0.4">
      <c r="A16558">
        <v>216556</v>
      </c>
      <c r="B16558">
        <v>178504</v>
      </c>
      <c r="C16558">
        <v>19920704</v>
      </c>
      <c r="D16558">
        <v>170</v>
      </c>
      <c r="E16558">
        <v>1</v>
      </c>
      <c r="F16558">
        <v>0</v>
      </c>
      <c r="G16558">
        <v>0</v>
      </c>
      <c r="H16558">
        <v>0</v>
      </c>
      <c r="I16558">
        <v>230</v>
      </c>
      <c r="J16558">
        <v>15</v>
      </c>
      <c r="K16558" s="1" t="s">
        <v>30</v>
      </c>
      <c r="L16558">
        <v>1185</v>
      </c>
      <c r="M16558">
        <v>0</v>
      </c>
      <c r="N16558">
        <v>0</v>
      </c>
      <c r="O16558">
        <v>20160329</v>
      </c>
      <c r="P16558">
        <v>44.7522094688292</v>
      </c>
      <c r="Q16558">
        <v>-3.0958167964342604</v>
      </c>
      <c r="R16558">
        <v>-0.69948378129898547</v>
      </c>
      <c r="S16558">
        <v>-1.072469215845818</v>
      </c>
      <c r="T16558">
        <v>0.83626133844136763</v>
      </c>
      <c r="U16558">
        <v>0.25333426174019019</v>
      </c>
      <c r="V16558">
        <v>7.3610766446734026E-4</v>
      </c>
      <c r="W16558">
        <v>6.0654005131332178E-2</v>
      </c>
      <c r="X16558">
        <v>8.0511400809834918E-2</v>
      </c>
      <c r="Y16558">
        <v>8.667635323001556E-2</v>
      </c>
      <c r="Z16558">
        <v>2.2968328390599413</v>
      </c>
      <c r="AA16558">
        <v>-2.2610776321567463</v>
      </c>
      <c r="AB16558">
        <v>0.75359917956050237</v>
      </c>
      <c r="AC16558">
        <v>1.034407002884028</v>
      </c>
      <c r="AD16558">
        <v>0.11268551598401667</v>
      </c>
    </row>
    <row r="16559" spans="1:30" x14ac:dyDescent="0.4">
      <c r="A16559">
        <v>216557</v>
      </c>
      <c r="B16559">
        <v>85982</v>
      </c>
      <c r="C16559">
        <v>20080912</v>
      </c>
      <c r="D16559">
        <v>69</v>
      </c>
      <c r="E16559">
        <v>6</v>
      </c>
      <c r="F16559">
        <v>0</v>
      </c>
      <c r="G16559">
        <v>1</v>
      </c>
      <c r="H16559">
        <v>1</v>
      </c>
      <c r="I16559">
        <v>140</v>
      </c>
      <c r="J16559">
        <v>12.5</v>
      </c>
      <c r="K16559" s="1" t="s">
        <v>30</v>
      </c>
      <c r="L16559">
        <v>4487</v>
      </c>
      <c r="M16559">
        <v>0</v>
      </c>
      <c r="N16559">
        <v>0</v>
      </c>
      <c r="O16559">
        <v>20160306</v>
      </c>
      <c r="P16559">
        <v>45.602061771054814</v>
      </c>
      <c r="Q16559">
        <v>4.2020657816950466</v>
      </c>
      <c r="R16559">
        <v>1.8410382353941285E-2</v>
      </c>
      <c r="S16559">
        <v>-2.3246693755398891</v>
      </c>
      <c r="T16559">
        <v>6.0372385812113752E-2</v>
      </c>
      <c r="U16559">
        <v>0.25896963678644419</v>
      </c>
      <c r="V16559">
        <v>0.10367054276603194</v>
      </c>
      <c r="W16559">
        <v>4.2584929573071771E-2</v>
      </c>
      <c r="X16559">
        <v>7.8308207301112306E-2</v>
      </c>
      <c r="Y16559">
        <v>5.6221411133148366E-2</v>
      </c>
      <c r="Z16559">
        <v>-4.5552237027760665</v>
      </c>
      <c r="AA16559">
        <v>0.52829249724907557</v>
      </c>
      <c r="AB16559">
        <v>1.4423619692193117</v>
      </c>
      <c r="AC16559">
        <v>1.0516123615215671</v>
      </c>
      <c r="AD16559">
        <v>1.7355671734147189</v>
      </c>
    </row>
    <row r="16560" spans="1:30" x14ac:dyDescent="0.4">
      <c r="A16560">
        <v>216558</v>
      </c>
      <c r="B16560">
        <v>190798</v>
      </c>
      <c r="C16560">
        <v>20110902</v>
      </c>
      <c r="D16560">
        <v>180</v>
      </c>
      <c r="E16560">
        <v>13</v>
      </c>
      <c r="F16560">
        <v>7</v>
      </c>
      <c r="G16560">
        <v>1</v>
      </c>
      <c r="H16560">
        <v>0</v>
      </c>
      <c r="I16560">
        <v>140</v>
      </c>
      <c r="J16560">
        <v>15</v>
      </c>
      <c r="K16560" s="1" t="s">
        <v>32</v>
      </c>
      <c r="L16560">
        <v>954</v>
      </c>
      <c r="M16560">
        <v>0</v>
      </c>
      <c r="N16560">
        <v>0</v>
      </c>
      <c r="O16560">
        <v>20160404</v>
      </c>
      <c r="P16560">
        <v>44.712495352917394</v>
      </c>
      <c r="Q16560">
        <v>-3.1772857336817983</v>
      </c>
      <c r="R16560">
        <v>-0.22959333642520066</v>
      </c>
      <c r="S16560">
        <v>-0.65059117926728527</v>
      </c>
      <c r="T16560">
        <v>1.612416931066101</v>
      </c>
      <c r="U16560">
        <v>0.24142863114626345</v>
      </c>
      <c r="V16560">
        <v>3.7892897128390097E-4</v>
      </c>
      <c r="W16560">
        <v>9.7794653702737794E-2</v>
      </c>
      <c r="X16560">
        <v>7.8155881600705371E-2</v>
      </c>
      <c r="Y16560">
        <v>0.10902981130329444</v>
      </c>
      <c r="Z16560">
        <v>2.5567604335756062</v>
      </c>
      <c r="AA16560">
        <v>-1.7949963111000449</v>
      </c>
      <c r="AB16560">
        <v>0.70713154597370476</v>
      </c>
      <c r="AC16560">
        <v>1.5641624638380802</v>
      </c>
      <c r="AD16560">
        <v>0.94004032808699223</v>
      </c>
    </row>
    <row r="16561" spans="1:30" x14ac:dyDescent="0.4">
      <c r="A16561">
        <v>216559</v>
      </c>
      <c r="B16561">
        <v>5658</v>
      </c>
      <c r="C16561">
        <v>20041202</v>
      </c>
      <c r="D16561">
        <v>49</v>
      </c>
      <c r="E16561">
        <v>1</v>
      </c>
      <c r="F16561">
        <v>0</v>
      </c>
      <c r="G16561">
        <v>1</v>
      </c>
      <c r="H16561">
        <v>1</v>
      </c>
      <c r="I16561">
        <v>224</v>
      </c>
      <c r="J16561">
        <v>15</v>
      </c>
      <c r="K16561" s="1" t="s">
        <v>30</v>
      </c>
      <c r="L16561">
        <v>1340</v>
      </c>
      <c r="M16561">
        <v>0</v>
      </c>
      <c r="N16561">
        <v>0</v>
      </c>
      <c r="O16561">
        <v>20160316</v>
      </c>
      <c r="P16561">
        <v>46.231570432251985</v>
      </c>
      <c r="Q16561">
        <v>-3.2757546551009624</v>
      </c>
      <c r="R16561">
        <v>5.952829586231375E-2</v>
      </c>
      <c r="S16561">
        <v>-0.99635042175583</v>
      </c>
      <c r="T16561">
        <v>-1.3460873770806598</v>
      </c>
      <c r="U16561">
        <v>0.26766765433401812</v>
      </c>
      <c r="V16561">
        <v>2.226385518568725E-4</v>
      </c>
      <c r="W16561">
        <v>0.13625487314166071</v>
      </c>
      <c r="X16561">
        <v>7.9740974483663699E-2</v>
      </c>
      <c r="Y16561">
        <v>2.1095544289581412E-2</v>
      </c>
      <c r="Z16561">
        <v>2.0164997683185817</v>
      </c>
      <c r="AA16561">
        <v>-2.6078063385505419</v>
      </c>
      <c r="AB16561">
        <v>1.9484179869183584</v>
      </c>
      <c r="AC16561">
        <v>-1.3907706713081316</v>
      </c>
      <c r="AD16561">
        <v>0.31762176790344271</v>
      </c>
    </row>
    <row r="16562" spans="1:30" x14ac:dyDescent="0.4">
      <c r="A16562">
        <v>216560</v>
      </c>
      <c r="B16562">
        <v>35926</v>
      </c>
      <c r="C16562">
        <v>20120207</v>
      </c>
      <c r="D16562">
        <v>201</v>
      </c>
      <c r="E16562">
        <v>28</v>
      </c>
      <c r="F16562">
        <v>6</v>
      </c>
      <c r="G16562">
        <v>1</v>
      </c>
      <c r="H16562">
        <v>0</v>
      </c>
      <c r="I16562">
        <v>163</v>
      </c>
      <c r="J16562">
        <v>9</v>
      </c>
      <c r="K16562" s="1" t="s">
        <v>30</v>
      </c>
      <c r="L16562">
        <v>6883</v>
      </c>
      <c r="M16562">
        <v>0</v>
      </c>
      <c r="N16562">
        <v>0</v>
      </c>
      <c r="O16562">
        <v>20160320</v>
      </c>
      <c r="P16562">
        <v>48.297392587767192</v>
      </c>
      <c r="Q16562">
        <v>3.8260471761942472</v>
      </c>
      <c r="R16562">
        <v>-0.11804164664797399</v>
      </c>
      <c r="S16562">
        <v>-2.9860638185814614</v>
      </c>
      <c r="T16562">
        <v>3.2620524540062488</v>
      </c>
      <c r="U16562">
        <v>0.2517071049687622</v>
      </c>
      <c r="V16562">
        <v>0.1007614209928723</v>
      </c>
      <c r="W16562">
        <v>6.7438656065196929E-3</v>
      </c>
      <c r="X16562">
        <v>9.6352548827213239E-2</v>
      </c>
      <c r="Y16562">
        <v>0.15913640024658138</v>
      </c>
      <c r="Z16562">
        <v>-5.3241377421774851</v>
      </c>
      <c r="AA16562">
        <v>-1.1932084185652088</v>
      </c>
      <c r="AB16562">
        <v>2.860997456831281</v>
      </c>
      <c r="AC16562">
        <v>2.754245880152824</v>
      </c>
      <c r="AD16562">
        <v>-4.2827826299457605</v>
      </c>
    </row>
    <row r="16563" spans="1:30" x14ac:dyDescent="0.4">
      <c r="A16563">
        <v>216561</v>
      </c>
      <c r="B16563">
        <v>130635</v>
      </c>
      <c r="C16563">
        <v>20080708</v>
      </c>
      <c r="D16563">
        <v>46</v>
      </c>
      <c r="E16563">
        <v>6</v>
      </c>
      <c r="F16563">
        <v>0</v>
      </c>
      <c r="G16563">
        <v>0</v>
      </c>
      <c r="H16563">
        <v>0</v>
      </c>
      <c r="I16563">
        <v>250</v>
      </c>
      <c r="J16563">
        <v>8</v>
      </c>
      <c r="K16563" s="1" t="s">
        <v>30</v>
      </c>
      <c r="L16563">
        <v>927</v>
      </c>
      <c r="M16563">
        <v>0</v>
      </c>
      <c r="N16563">
        <v>0</v>
      </c>
      <c r="O16563">
        <v>20160305</v>
      </c>
      <c r="P16563">
        <v>45.655731254363729</v>
      </c>
      <c r="Q16563">
        <v>-3.0669898234049318</v>
      </c>
      <c r="R16563">
        <v>-0.1463438209998045</v>
      </c>
      <c r="S16563">
        <v>-3.0016959314770735</v>
      </c>
      <c r="T16563">
        <v>0.11704416744619643</v>
      </c>
      <c r="U16563">
        <v>0.25791896838779149</v>
      </c>
      <c r="V16563">
        <v>8.3697582467190704E-4</v>
      </c>
      <c r="W16563">
        <v>6.4453799180592436E-2</v>
      </c>
      <c r="X16563">
        <v>0.10560452744645447</v>
      </c>
      <c r="Y16563">
        <v>5.8679468643786335E-2</v>
      </c>
      <c r="Z16563">
        <v>1.7838860695218743</v>
      </c>
      <c r="AA16563">
        <v>-2.8364859779674383</v>
      </c>
      <c r="AB16563">
        <v>2.7480084238707865</v>
      </c>
      <c r="AC16563">
        <v>0.96598795051457864</v>
      </c>
      <c r="AD16563">
        <v>1.3426770703692457</v>
      </c>
    </row>
    <row r="16564" spans="1:30" x14ac:dyDescent="0.4">
      <c r="A16564">
        <v>216562</v>
      </c>
      <c r="B16564">
        <v>152214</v>
      </c>
      <c r="C16564">
        <v>20030805</v>
      </c>
      <c r="D16564">
        <v>40</v>
      </c>
      <c r="E16564">
        <v>1</v>
      </c>
      <c r="F16564">
        <v>4</v>
      </c>
      <c r="G16564">
        <v>1</v>
      </c>
      <c r="H16564">
        <v>1</v>
      </c>
      <c r="I16564">
        <v>0</v>
      </c>
      <c r="J16564">
        <v>15</v>
      </c>
      <c r="K16564" s="1" t="s">
        <v>30</v>
      </c>
      <c r="L16564">
        <v>774</v>
      </c>
      <c r="M16564">
        <v>0</v>
      </c>
      <c r="N16564">
        <v>0</v>
      </c>
      <c r="O16564">
        <v>20160331</v>
      </c>
      <c r="P16564">
        <v>45.812355340640259</v>
      </c>
      <c r="Q16564">
        <v>-3.1678397762822583</v>
      </c>
      <c r="R16564">
        <v>-0.99965906946643956</v>
      </c>
      <c r="S16564">
        <v>-1.1418931488377893</v>
      </c>
      <c r="T16564">
        <v>-1.9191574191447991</v>
      </c>
      <c r="U16564">
        <v>0.28300025625268793</v>
      </c>
      <c r="V16564">
        <v>2.5759322609344331E-4</v>
      </c>
      <c r="W16564">
        <v>6.300762870526648E-2</v>
      </c>
      <c r="X16564">
        <v>7.6807235166830246E-2</v>
      </c>
      <c r="Y16564">
        <v>4.8678878747056035E-3</v>
      </c>
      <c r="Z16564">
        <v>1.826510038469316</v>
      </c>
      <c r="AA16564">
        <v>-3.1656546232233977</v>
      </c>
      <c r="AB16564">
        <v>1.238368983786436</v>
      </c>
      <c r="AC16564">
        <v>-1.5853454732328018</v>
      </c>
      <c r="AD16564">
        <v>0.47709351645811104</v>
      </c>
    </row>
    <row r="16565" spans="1:30" x14ac:dyDescent="0.4">
      <c r="A16565">
        <v>216563</v>
      </c>
      <c r="B16565">
        <v>90438</v>
      </c>
      <c r="C16565">
        <v>20010710</v>
      </c>
      <c r="D16565">
        <v>19</v>
      </c>
      <c r="E16565">
        <v>7</v>
      </c>
      <c r="F16565">
        <v>3</v>
      </c>
      <c r="G16565">
        <v>1</v>
      </c>
      <c r="I16565">
        <v>101</v>
      </c>
      <c r="J16565">
        <v>15</v>
      </c>
      <c r="K16565" s="1" t="s">
        <v>30</v>
      </c>
      <c r="L16565">
        <v>1943</v>
      </c>
      <c r="M16565">
        <v>0</v>
      </c>
      <c r="N16565">
        <v>0</v>
      </c>
      <c r="O16565">
        <v>20160322</v>
      </c>
      <c r="P16565">
        <v>44.204616710760504</v>
      </c>
      <c r="Q16565">
        <v>1.6336037124415448</v>
      </c>
      <c r="R16565">
        <v>-1.0186256945593688</v>
      </c>
      <c r="S16565">
        <v>1.3529621124257387</v>
      </c>
      <c r="T16565">
        <v>-0.645841540462056</v>
      </c>
      <c r="U16565">
        <v>0.26553795874398878</v>
      </c>
      <c r="V16565">
        <v>6.8339813426170362E-2</v>
      </c>
      <c r="W16565">
        <v>6.985281386927962E-2</v>
      </c>
      <c r="X16565">
        <v>3.3708367249226039E-2</v>
      </c>
      <c r="Y16565">
        <v>4.798843040493752E-2</v>
      </c>
      <c r="Z16565">
        <v>-1.5000494007523009</v>
      </c>
      <c r="AA16565">
        <v>0.34145840861768018</v>
      </c>
      <c r="AB16565">
        <v>-1.7593948681953844</v>
      </c>
      <c r="AC16565">
        <v>-0.82885170788443663</v>
      </c>
      <c r="AD16565">
        <v>-0.36482596959315922</v>
      </c>
    </row>
    <row r="16566" spans="1:30" x14ac:dyDescent="0.4">
      <c r="A16566">
        <v>216564</v>
      </c>
      <c r="B16566">
        <v>700</v>
      </c>
      <c r="C16566">
        <v>20020506</v>
      </c>
      <c r="D16566">
        <v>4</v>
      </c>
      <c r="E16566">
        <v>4</v>
      </c>
      <c r="F16566">
        <v>4</v>
      </c>
      <c r="G16566">
        <v>0</v>
      </c>
      <c r="H16566">
        <v>1</v>
      </c>
      <c r="I16566">
        <v>170</v>
      </c>
      <c r="J16566">
        <v>15</v>
      </c>
      <c r="K16566" s="1" t="s">
        <v>30</v>
      </c>
      <c r="L16566">
        <v>1213</v>
      </c>
      <c r="M16566">
        <v>0</v>
      </c>
      <c r="N16566">
        <v>0</v>
      </c>
      <c r="O16566">
        <v>20160325</v>
      </c>
      <c r="P16566">
        <v>46.634990368694858</v>
      </c>
      <c r="Q16566">
        <v>4.7487438690606973</v>
      </c>
      <c r="R16566">
        <v>-0.46183639897889428</v>
      </c>
      <c r="S16566">
        <v>0.42485025215604777</v>
      </c>
      <c r="T16566">
        <v>-1.1447929519734601</v>
      </c>
      <c r="U16566">
        <v>0.27794885515507345</v>
      </c>
      <c r="V16566">
        <v>0.11422560488445788</v>
      </c>
      <c r="W16566">
        <v>7.8592747083390008E-2</v>
      </c>
      <c r="X16566">
        <v>4.0390366259604203E-2</v>
      </c>
      <c r="Y16566">
        <v>3.0315857222293293E-2</v>
      </c>
      <c r="Z16566">
        <v>-5.2178124667130117</v>
      </c>
      <c r="AA16566">
        <v>0.55049981625367694</v>
      </c>
      <c r="AB16566">
        <v>-0.16852443440666459</v>
      </c>
      <c r="AC16566">
        <v>-1.4631160868936537</v>
      </c>
      <c r="AD16566">
        <v>-2.708567459820603E-2</v>
      </c>
    </row>
    <row r="16567" spans="1:30" x14ac:dyDescent="0.4">
      <c r="A16567">
        <v>216565</v>
      </c>
      <c r="B16567">
        <v>92256</v>
      </c>
      <c r="C16567">
        <v>20090411</v>
      </c>
      <c r="D16567">
        <v>40</v>
      </c>
      <c r="E16567">
        <v>1</v>
      </c>
      <c r="F16567">
        <v>0</v>
      </c>
      <c r="G16567">
        <v>0</v>
      </c>
      <c r="H16567">
        <v>1</v>
      </c>
      <c r="I16567">
        <v>160</v>
      </c>
      <c r="J16567">
        <v>8</v>
      </c>
      <c r="K16567" s="1" t="s">
        <v>30</v>
      </c>
      <c r="L16567">
        <v>3357</v>
      </c>
      <c r="M16567">
        <v>0</v>
      </c>
      <c r="N16567">
        <v>0</v>
      </c>
      <c r="O16567">
        <v>20160314</v>
      </c>
      <c r="P16567">
        <v>47.422998875047377</v>
      </c>
      <c r="Q16567">
        <v>4.8616564951198313</v>
      </c>
      <c r="R16567">
        <v>0.8827320355801036</v>
      </c>
      <c r="S16567">
        <v>-2.1387679390134697</v>
      </c>
      <c r="T16567">
        <v>-1.2178425762496092</v>
      </c>
      <c r="U16567">
        <v>0.26756272166938488</v>
      </c>
      <c r="V16567">
        <v>0.11555789364585882</v>
      </c>
      <c r="W16567">
        <v>0.11664583858349555</v>
      </c>
      <c r="X16567">
        <v>7.6312400111999482E-2</v>
      </c>
      <c r="Y16567">
        <v>1.8764188546981718E-2</v>
      </c>
      <c r="Z16567">
        <v>-5.6638149237741171</v>
      </c>
      <c r="AA16567">
        <v>0.4903338981431542</v>
      </c>
      <c r="AB16567">
        <v>2.6235009516822325</v>
      </c>
      <c r="AC16567">
        <v>-0.78032370819090913</v>
      </c>
      <c r="AD16567">
        <v>1.0971697160771292</v>
      </c>
    </row>
    <row r="16568" spans="1:30" x14ac:dyDescent="0.4">
      <c r="A16568">
        <v>216566</v>
      </c>
      <c r="B16568">
        <v>441</v>
      </c>
      <c r="C16568">
        <v>20110807</v>
      </c>
      <c r="D16568">
        <v>31</v>
      </c>
      <c r="E16568">
        <v>10</v>
      </c>
      <c r="F16568">
        <v>2</v>
      </c>
      <c r="G16568">
        <v>0</v>
      </c>
      <c r="H16568">
        <v>1</v>
      </c>
      <c r="I16568">
        <v>156</v>
      </c>
      <c r="J16568">
        <v>3</v>
      </c>
      <c r="K16568" s="1" t="s">
        <v>30</v>
      </c>
      <c r="L16568">
        <v>419</v>
      </c>
      <c r="M16568">
        <v>0</v>
      </c>
      <c r="N16568">
        <v>0</v>
      </c>
      <c r="O16568">
        <v>20160324</v>
      </c>
      <c r="P16568">
        <v>47.603716472392527</v>
      </c>
      <c r="Q16568">
        <v>3.554860514821891</v>
      </c>
      <c r="R16568">
        <v>1.2024263391564636</v>
      </c>
      <c r="S16568">
        <v>-1.296089268331333</v>
      </c>
      <c r="T16568">
        <v>0.10992592130216078</v>
      </c>
      <c r="U16568">
        <v>0.25372108851185871</v>
      </c>
      <c r="V16568">
        <v>9.8461130777461159E-2</v>
      </c>
      <c r="W16568">
        <v>0.15752589887893775</v>
      </c>
      <c r="X16568">
        <v>7.2680491372922693E-2</v>
      </c>
      <c r="Y16568">
        <v>6.1138406118532072E-2</v>
      </c>
      <c r="Z16568">
        <v>-4.3635753155525938</v>
      </c>
      <c r="AA16568">
        <v>0.35195853308257297</v>
      </c>
      <c r="AB16568">
        <v>2.4396369513276097</v>
      </c>
      <c r="AC16568">
        <v>-0.14911632582788159</v>
      </c>
      <c r="AD16568">
        <v>0.52076508603905092</v>
      </c>
    </row>
    <row r="16569" spans="1:30" x14ac:dyDescent="0.4">
      <c r="A16569">
        <v>216567</v>
      </c>
      <c r="B16569">
        <v>16304</v>
      </c>
      <c r="C16569">
        <v>20060412</v>
      </c>
      <c r="D16569">
        <v>75</v>
      </c>
      <c r="E16569">
        <v>10</v>
      </c>
      <c r="F16569">
        <v>6</v>
      </c>
      <c r="G16569">
        <v>1</v>
      </c>
      <c r="H16569">
        <v>1</v>
      </c>
      <c r="I16569">
        <v>224</v>
      </c>
      <c r="J16569">
        <v>15</v>
      </c>
      <c r="K16569" s="1" t="s">
        <v>31</v>
      </c>
      <c r="L16569">
        <v>90</v>
      </c>
      <c r="M16569">
        <v>0</v>
      </c>
      <c r="N16569">
        <v>0</v>
      </c>
      <c r="O16569">
        <v>20160325</v>
      </c>
      <c r="P16569">
        <v>47.814803992814277</v>
      </c>
      <c r="Q16569">
        <v>2.6939360700796882</v>
      </c>
      <c r="R16569">
        <v>-0.31580063378690182</v>
      </c>
      <c r="S16569">
        <v>-1.9947255252917051</v>
      </c>
      <c r="T16569">
        <v>-1.0562897114564975</v>
      </c>
      <c r="U16569">
        <v>0.28227463525641056</v>
      </c>
      <c r="V16569">
        <v>8.4623133228786229E-2</v>
      </c>
      <c r="W16569">
        <v>5.2509893691341882E-2</v>
      </c>
      <c r="X16569">
        <v>7.7756808056983623E-2</v>
      </c>
      <c r="Y16569">
        <v>2.8966502877516731E-2</v>
      </c>
      <c r="Z16569">
        <v>-4.1174513327804156</v>
      </c>
      <c r="AA16569">
        <v>-1.4378256238355134</v>
      </c>
      <c r="AB16569">
        <v>2.2538719320042078</v>
      </c>
      <c r="AC16569">
        <v>-0.94281562146066422</v>
      </c>
      <c r="AD16569">
        <v>-0.70165640455002354</v>
      </c>
    </row>
    <row r="16570" spans="1:30" x14ac:dyDescent="0.4">
      <c r="A16570">
        <v>216568</v>
      </c>
      <c r="B16570">
        <v>36393</v>
      </c>
      <c r="C16570">
        <v>20060910</v>
      </c>
      <c r="D16570">
        <v>98</v>
      </c>
      <c r="E16570">
        <v>0</v>
      </c>
      <c r="F16570">
        <v>3</v>
      </c>
      <c r="G16570">
        <v>1</v>
      </c>
      <c r="H16570">
        <v>0</v>
      </c>
      <c r="I16570">
        <v>131</v>
      </c>
      <c r="J16570">
        <v>15</v>
      </c>
      <c r="K16570" s="1" t="s">
        <v>30</v>
      </c>
      <c r="L16570">
        <v>4553</v>
      </c>
      <c r="M16570">
        <v>0</v>
      </c>
      <c r="N16570">
        <v>0</v>
      </c>
      <c r="O16570">
        <v>20160320</v>
      </c>
      <c r="P16570">
        <v>45.476505520938396</v>
      </c>
      <c r="Q16570">
        <v>-3.1818487454648228</v>
      </c>
      <c r="R16570">
        <v>-0.51000998730432157</v>
      </c>
      <c r="S16570">
        <v>-1.0537268776199498</v>
      </c>
      <c r="T16570">
        <v>1.9589127147184717E-2</v>
      </c>
      <c r="U16570">
        <v>0.26078560463911338</v>
      </c>
      <c r="V16570">
        <v>3.7416474188682727E-4</v>
      </c>
      <c r="W16570">
        <v>8.342421338641362E-2</v>
      </c>
      <c r="X16570">
        <v>8.033282476872558E-2</v>
      </c>
      <c r="Y16570">
        <v>6.243355553791325E-2</v>
      </c>
      <c r="Z16570">
        <v>2.1185729098648012</v>
      </c>
      <c r="AA16570">
        <v>-2.5616636855596018</v>
      </c>
      <c r="AB16570">
        <v>1.2335353469763577</v>
      </c>
      <c r="AC16570">
        <v>4.7043845486376759E-2</v>
      </c>
      <c r="AD16570">
        <v>-8.2416886593244157E-2</v>
      </c>
    </row>
    <row r="16571" spans="1:30" x14ac:dyDescent="0.4">
      <c r="A16571">
        <v>216569</v>
      </c>
      <c r="B16571">
        <v>203</v>
      </c>
      <c r="C16571">
        <v>20031002</v>
      </c>
      <c r="D16571">
        <v>4</v>
      </c>
      <c r="E16571">
        <v>4</v>
      </c>
      <c r="F16571">
        <v>0</v>
      </c>
      <c r="G16571">
        <v>0</v>
      </c>
      <c r="H16571">
        <v>0</v>
      </c>
      <c r="I16571">
        <v>116</v>
      </c>
      <c r="J16571">
        <v>12.5</v>
      </c>
      <c r="K16571" s="1" t="s">
        <v>30</v>
      </c>
      <c r="L16571">
        <v>4516</v>
      </c>
      <c r="M16571">
        <v>0</v>
      </c>
      <c r="N16571">
        <v>0</v>
      </c>
      <c r="O16571">
        <v>20160320</v>
      </c>
      <c r="P16571">
        <v>45.9402709869806</v>
      </c>
      <c r="Q16571">
        <v>4.4754577717392774</v>
      </c>
      <c r="R16571">
        <v>6.8790379563675827E-2</v>
      </c>
      <c r="S16571">
        <v>1.7490492394280046</v>
      </c>
      <c r="T16571">
        <v>-0.6268598383004258</v>
      </c>
      <c r="U16571">
        <v>0.26279288466249717</v>
      </c>
      <c r="V16571">
        <v>0.11128862817603233</v>
      </c>
      <c r="W16571">
        <v>0.13947318180107893</v>
      </c>
      <c r="X16571">
        <v>2.6307387330072561E-2</v>
      </c>
      <c r="Y16571">
        <v>4.7467130816032384E-2</v>
      </c>
      <c r="Z16571">
        <v>-4.4138376538911919</v>
      </c>
      <c r="AA16571">
        <v>1.5363909603575796</v>
      </c>
      <c r="AB16571">
        <v>-0.99498194747582758</v>
      </c>
      <c r="AC16571">
        <v>-1.3999543580575762</v>
      </c>
      <c r="AD16571">
        <v>-4.5302589246522834E-2</v>
      </c>
    </row>
    <row r="16572" spans="1:30" x14ac:dyDescent="0.4">
      <c r="A16572">
        <v>216570</v>
      </c>
      <c r="B16572">
        <v>145185</v>
      </c>
      <c r="C16572">
        <v>20040011</v>
      </c>
      <c r="D16572">
        <v>13</v>
      </c>
      <c r="E16572">
        <v>4</v>
      </c>
      <c r="F16572">
        <v>2</v>
      </c>
      <c r="G16572">
        <v>1</v>
      </c>
      <c r="H16572">
        <v>0</v>
      </c>
      <c r="I16572">
        <v>177</v>
      </c>
      <c r="J16572">
        <v>15</v>
      </c>
      <c r="K16572" s="1" t="s">
        <v>30</v>
      </c>
      <c r="L16572">
        <v>1593</v>
      </c>
      <c r="M16572">
        <v>0</v>
      </c>
      <c r="N16572">
        <v>0</v>
      </c>
      <c r="O16572">
        <v>20160404</v>
      </c>
      <c r="P16572">
        <v>45.688682844797633</v>
      </c>
      <c r="Q16572">
        <v>-3.1658642034414286</v>
      </c>
      <c r="R16572">
        <v>0.13357903271236515</v>
      </c>
      <c r="S16572">
        <v>-1.793336984110294</v>
      </c>
      <c r="T16572">
        <v>-1.6884739338301589</v>
      </c>
      <c r="U16572">
        <v>0.26664262600297811</v>
      </c>
      <c r="V16572">
        <v>5.6630959013648566E-4</v>
      </c>
      <c r="W16572">
        <v>0.12468722744782325</v>
      </c>
      <c r="X16572">
        <v>8.803472108921917E-2</v>
      </c>
      <c r="Y16572">
        <v>7.5902329220264141E-3</v>
      </c>
      <c r="Z16572">
        <v>2.0285597002655891</v>
      </c>
      <c r="AA16572">
        <v>-2.4614154308799816</v>
      </c>
      <c r="AB16572">
        <v>2.2940953982125118</v>
      </c>
      <c r="AC16572">
        <v>-1.235291104619717</v>
      </c>
      <c r="AD16572">
        <v>0.47496777217895003</v>
      </c>
    </row>
    <row r="16573" spans="1:30" x14ac:dyDescent="0.4">
      <c r="A16573">
        <v>216571</v>
      </c>
      <c r="B16573">
        <v>166892</v>
      </c>
      <c r="C16573">
        <v>20111211</v>
      </c>
      <c r="D16573">
        <v>8</v>
      </c>
      <c r="E16573">
        <v>0</v>
      </c>
      <c r="F16573">
        <v>2</v>
      </c>
      <c r="G16573">
        <v>1</v>
      </c>
      <c r="H16573">
        <v>0</v>
      </c>
      <c r="I16573">
        <v>170</v>
      </c>
      <c r="J16573">
        <v>4</v>
      </c>
      <c r="K16573" s="1" t="s">
        <v>30</v>
      </c>
      <c r="L16573">
        <v>786</v>
      </c>
      <c r="M16573">
        <v>0</v>
      </c>
      <c r="N16573">
        <v>0</v>
      </c>
      <c r="O16573">
        <v>20160325</v>
      </c>
      <c r="P16573">
        <v>46.818103370805389</v>
      </c>
      <c r="Q16573">
        <v>-3.1692776974694192</v>
      </c>
      <c r="R16573">
        <v>0.70025127749919425</v>
      </c>
      <c r="S16573">
        <v>-3.3176798926235893</v>
      </c>
      <c r="T16573">
        <v>-0.128106893536649</v>
      </c>
      <c r="U16573">
        <v>0.2556852117127637</v>
      </c>
      <c r="V16573">
        <v>9.8420302083352621E-4</v>
      </c>
      <c r="W16573">
        <v>0.12271975943238365</v>
      </c>
      <c r="X16573">
        <v>0.11273249643847473</v>
      </c>
      <c r="Y16573">
        <v>4.9482777812824161E-2</v>
      </c>
      <c r="Z16573">
        <v>1.5645539408280131</v>
      </c>
      <c r="AA16573">
        <v>-2.9549812898638845</v>
      </c>
      <c r="AB16573">
        <v>3.987014634590953</v>
      </c>
      <c r="AC16573">
        <v>0.47032400939959401</v>
      </c>
      <c r="AD16573">
        <v>1.6251023002237204</v>
      </c>
    </row>
    <row r="16574" spans="1:30" x14ac:dyDescent="0.4">
      <c r="A16574">
        <v>216572</v>
      </c>
      <c r="B16574">
        <v>158246</v>
      </c>
      <c r="C16574">
        <v>19980209</v>
      </c>
      <c r="D16574">
        <v>31</v>
      </c>
      <c r="E16574">
        <v>10</v>
      </c>
      <c r="F16574">
        <v>2</v>
      </c>
      <c r="G16574">
        <v>0</v>
      </c>
      <c r="H16574">
        <v>1</v>
      </c>
      <c r="I16574">
        <v>193</v>
      </c>
      <c r="J16574">
        <v>15</v>
      </c>
      <c r="K16574" s="1" t="s">
        <v>30</v>
      </c>
      <c r="L16574">
        <v>307</v>
      </c>
      <c r="M16574">
        <v>0</v>
      </c>
      <c r="N16574">
        <v>0</v>
      </c>
      <c r="O16574">
        <v>20160319</v>
      </c>
      <c r="P16574">
        <v>42.984088542121604</v>
      </c>
      <c r="Q16574">
        <v>-3.3380702143244774</v>
      </c>
      <c r="R16574">
        <v>-1.1929687654799743</v>
      </c>
      <c r="S16574">
        <v>3.5148961605401641</v>
      </c>
      <c r="T16574">
        <v>-0.89978037970436908</v>
      </c>
      <c r="U16574">
        <v>0.25922684576396848</v>
      </c>
      <c r="V16574">
        <v>0</v>
      </c>
      <c r="W16574">
        <v>0.13665432221936075</v>
      </c>
      <c r="X16574">
        <v>1.7223642920185432E-2</v>
      </c>
      <c r="Y16574">
        <v>4.6096793499324086E-2</v>
      </c>
      <c r="Z16574">
        <v>3.6343078813173273</v>
      </c>
      <c r="AA16574">
        <v>-0.69119241469457371</v>
      </c>
      <c r="AB16574">
        <v>-3.1150958197932939</v>
      </c>
      <c r="AC16574">
        <v>-1.8406819771527776</v>
      </c>
      <c r="AD16574">
        <v>-1.0975574336558129</v>
      </c>
    </row>
    <row r="16575" spans="1:30" x14ac:dyDescent="0.4">
      <c r="A16575">
        <v>216573</v>
      </c>
      <c r="B16575">
        <v>195344</v>
      </c>
      <c r="C16575">
        <v>20010311</v>
      </c>
      <c r="D16575">
        <v>0</v>
      </c>
      <c r="E16575">
        <v>0</v>
      </c>
      <c r="F16575">
        <v>1</v>
      </c>
      <c r="G16575">
        <v>0</v>
      </c>
      <c r="I16575">
        <v>75</v>
      </c>
      <c r="J16575">
        <v>15</v>
      </c>
      <c r="K16575" s="1" t="s">
        <v>31</v>
      </c>
      <c r="L16575">
        <v>1555</v>
      </c>
      <c r="M16575">
        <v>0</v>
      </c>
      <c r="N16575">
        <v>0</v>
      </c>
      <c r="O16575">
        <v>20160323</v>
      </c>
      <c r="P16575">
        <v>42.789958850374177</v>
      </c>
      <c r="Q16575">
        <v>-3.2506445380280526</v>
      </c>
      <c r="R16575">
        <v>-0.39168399905377133</v>
      </c>
      <c r="S16575">
        <v>2.3187888781882</v>
      </c>
      <c r="T16575">
        <v>-0.28328562033819532</v>
      </c>
      <c r="U16575">
        <v>0.24449269897430775</v>
      </c>
      <c r="V16575">
        <v>0</v>
      </c>
      <c r="W16575">
        <v>0.15900193658299494</v>
      </c>
      <c r="X16575">
        <v>3.5244034821142779E-2</v>
      </c>
      <c r="Y16575">
        <v>5.8929710037223852E-2</v>
      </c>
      <c r="Z16575">
        <v>3.6601479124571239</v>
      </c>
      <c r="AA16575">
        <v>-0.27084976996158833</v>
      </c>
      <c r="AB16575">
        <v>-1.9886634397463063</v>
      </c>
      <c r="AC16575">
        <v>-0.77144295765503168</v>
      </c>
      <c r="AD16575">
        <v>0.1806463777889771</v>
      </c>
    </row>
    <row r="16576" spans="1:30" x14ac:dyDescent="0.4">
      <c r="A16576">
        <v>216574</v>
      </c>
      <c r="B16576">
        <v>165277</v>
      </c>
      <c r="C16576">
        <v>20030804</v>
      </c>
      <c r="D16576">
        <v>63</v>
      </c>
      <c r="E16576">
        <v>0</v>
      </c>
      <c r="F16576">
        <v>3</v>
      </c>
      <c r="G16576">
        <v>1</v>
      </c>
      <c r="H16576">
        <v>0</v>
      </c>
      <c r="I16576">
        <v>134</v>
      </c>
      <c r="J16576">
        <v>15</v>
      </c>
      <c r="K16576" s="1" t="s">
        <v>30</v>
      </c>
      <c r="L16576">
        <v>9</v>
      </c>
      <c r="M16576">
        <v>0</v>
      </c>
      <c r="N16576">
        <v>0</v>
      </c>
      <c r="O16576">
        <v>20160311</v>
      </c>
      <c r="P16576">
        <v>44.487048992729882</v>
      </c>
      <c r="Q16576">
        <v>-3.1042553973928784</v>
      </c>
      <c r="R16576">
        <v>-1.0013560176548664</v>
      </c>
      <c r="S16576">
        <v>-0.67279266024771256</v>
      </c>
      <c r="T16576">
        <v>-0.35325963827196216</v>
      </c>
      <c r="U16576">
        <v>0.26380843052966874</v>
      </c>
      <c r="V16576">
        <v>3.4582344965062721E-4</v>
      </c>
      <c r="W16576">
        <v>5.6895612229564616E-2</v>
      </c>
      <c r="X16576">
        <v>7.2237298612347151E-2</v>
      </c>
      <c r="Y16576">
        <v>5.2758470456750237E-2</v>
      </c>
      <c r="Z16576">
        <v>2.3595929436813456</v>
      </c>
      <c r="AA16576">
        <v>-2.3026569823209466</v>
      </c>
      <c r="AB16576">
        <v>0.29575646136386252</v>
      </c>
      <c r="AC16576">
        <v>-0.17312299482358734</v>
      </c>
      <c r="AD16576">
        <v>-0.82875708505654766</v>
      </c>
    </row>
    <row r="16577" spans="1:30" x14ac:dyDescent="0.4">
      <c r="A16577">
        <v>216575</v>
      </c>
      <c r="B16577">
        <v>41721</v>
      </c>
      <c r="C16577">
        <v>20150407</v>
      </c>
      <c r="D16577">
        <v>19</v>
      </c>
      <c r="E16577">
        <v>30</v>
      </c>
      <c r="F16577">
        <v>6</v>
      </c>
      <c r="G16577">
        <v>0</v>
      </c>
      <c r="H16577">
        <v>0</v>
      </c>
      <c r="I16577">
        <v>120</v>
      </c>
      <c r="J16577">
        <v>2</v>
      </c>
      <c r="K16577" s="1" t="s">
        <v>30</v>
      </c>
      <c r="L16577">
        <v>5279</v>
      </c>
      <c r="M16577">
        <v>0</v>
      </c>
      <c r="N16577">
        <v>0</v>
      </c>
      <c r="O16577">
        <v>20160320</v>
      </c>
      <c r="P16577">
        <v>47.085960629776672</v>
      </c>
      <c r="Q16577">
        <v>-3.0711400234934283</v>
      </c>
      <c r="R16577">
        <v>-0.69528712182651331</v>
      </c>
      <c r="S16577">
        <v>-4.0148876932679185</v>
      </c>
      <c r="T16577">
        <v>-2.7167009899102361E-2</v>
      </c>
      <c r="U16577">
        <v>0.27436013886494909</v>
      </c>
      <c r="V16577">
        <v>9.15502367055685E-4</v>
      </c>
      <c r="W16577">
        <v>1.123390444825492E-2</v>
      </c>
      <c r="X16577">
        <v>0.11802188388196988</v>
      </c>
      <c r="Y16577">
        <v>5.4555669183783684E-2</v>
      </c>
      <c r="Z16577">
        <v>0.99138620755636719</v>
      </c>
      <c r="AA16577">
        <v>-4.2266891976834904</v>
      </c>
      <c r="AB16577">
        <v>3.6845758254035248</v>
      </c>
      <c r="AC16577">
        <v>0.86460735548713785</v>
      </c>
      <c r="AD16577">
        <v>1.0842152684703146</v>
      </c>
    </row>
    <row r="16578" spans="1:30" x14ac:dyDescent="0.4">
      <c r="A16578">
        <v>216576</v>
      </c>
      <c r="B16578">
        <v>96904</v>
      </c>
      <c r="C16578">
        <v>20021208</v>
      </c>
      <c r="D16578">
        <v>65</v>
      </c>
      <c r="E16578">
        <v>1</v>
      </c>
      <c r="F16578">
        <v>0</v>
      </c>
      <c r="G16578">
        <v>0</v>
      </c>
      <c r="H16578">
        <v>1</v>
      </c>
      <c r="I16578">
        <v>150</v>
      </c>
      <c r="J16578">
        <v>10</v>
      </c>
      <c r="K16578" s="1" t="s">
        <v>30</v>
      </c>
      <c r="L16578">
        <v>2369</v>
      </c>
      <c r="M16578">
        <v>0</v>
      </c>
      <c r="N16578">
        <v>0</v>
      </c>
      <c r="O16578">
        <v>20160316</v>
      </c>
      <c r="P16578">
        <v>45.212375811396591</v>
      </c>
      <c r="Q16578">
        <v>-3.1879775625193401</v>
      </c>
      <c r="R16578">
        <v>-0.41501534409534357</v>
      </c>
      <c r="S16578">
        <v>-0.7397616532630229</v>
      </c>
      <c r="T16578">
        <v>-1.2346474259177938</v>
      </c>
      <c r="U16578">
        <v>0.2668662524037218</v>
      </c>
      <c r="V16578">
        <v>2.5629323290030011E-4</v>
      </c>
      <c r="W16578">
        <v>0.10456366886450956</v>
      </c>
      <c r="X16578">
        <v>7.4074075739694586E-2</v>
      </c>
      <c r="Y16578">
        <v>2.5663306400864675E-2</v>
      </c>
      <c r="Z16578">
        <v>2.2536359533408894</v>
      </c>
      <c r="AA16578">
        <v>-2.3382711566955505</v>
      </c>
      <c r="AB16578">
        <v>1.0677811478592925</v>
      </c>
      <c r="AC16578">
        <v>-1.1622969930909932</v>
      </c>
      <c r="AD16578">
        <v>-0.49262505479560842</v>
      </c>
    </row>
    <row r="16579" spans="1:30" x14ac:dyDescent="0.4">
      <c r="A16579">
        <v>216577</v>
      </c>
      <c r="B16579">
        <v>35552</v>
      </c>
      <c r="C16579">
        <v>19970908</v>
      </c>
      <c r="D16579">
        <v>73</v>
      </c>
      <c r="E16579">
        <v>14</v>
      </c>
      <c r="F16579">
        <v>2</v>
      </c>
      <c r="G16579">
        <v>0</v>
      </c>
      <c r="H16579">
        <v>0</v>
      </c>
      <c r="I16579">
        <v>136</v>
      </c>
      <c r="J16579">
        <v>15</v>
      </c>
      <c r="K16579" s="1" t="s">
        <v>30</v>
      </c>
      <c r="L16579">
        <v>668</v>
      </c>
      <c r="M16579">
        <v>0</v>
      </c>
      <c r="N16579">
        <v>0</v>
      </c>
      <c r="O16579">
        <v>20160321</v>
      </c>
      <c r="P16579">
        <v>42.19421279062081</v>
      </c>
      <c r="Q16579">
        <v>2.529445510699873</v>
      </c>
      <c r="R16579">
        <v>-1.3985417834377505</v>
      </c>
      <c r="S16579">
        <v>1.3178257271175522</v>
      </c>
      <c r="T16579">
        <v>0.41381085950527863</v>
      </c>
      <c r="U16579">
        <v>0.25216012499537771</v>
      </c>
      <c r="V16579">
        <v>7.8618541241028281E-2</v>
      </c>
      <c r="W16579">
        <v>2.343665935756533E-2</v>
      </c>
      <c r="X16579">
        <v>3.0195753945796794E-2</v>
      </c>
      <c r="Y16579">
        <v>7.6751950846972103E-2</v>
      </c>
      <c r="Z16579">
        <v>-1.5916042968747919</v>
      </c>
      <c r="AA16579">
        <v>1.4987021524268491</v>
      </c>
      <c r="AB16579">
        <v>-3.0053410802934915</v>
      </c>
      <c r="AC16579">
        <v>0.8323248218926208</v>
      </c>
      <c r="AD16579">
        <v>0.3717072660096376</v>
      </c>
    </row>
    <row r="16580" spans="1:30" x14ac:dyDescent="0.4">
      <c r="A16580">
        <v>216578</v>
      </c>
      <c r="B16580">
        <v>24822</v>
      </c>
      <c r="C16580">
        <v>20111106</v>
      </c>
      <c r="D16580">
        <v>21</v>
      </c>
      <c r="E16580">
        <v>16</v>
      </c>
      <c r="F16580">
        <v>1</v>
      </c>
      <c r="G16580">
        <v>1</v>
      </c>
      <c r="H16580">
        <v>1</v>
      </c>
      <c r="I16580">
        <v>54</v>
      </c>
      <c r="J16580">
        <v>5</v>
      </c>
      <c r="K16580" s="1" t="s">
        <v>30</v>
      </c>
      <c r="L16580">
        <v>940</v>
      </c>
      <c r="M16580">
        <v>0</v>
      </c>
      <c r="N16580">
        <v>0</v>
      </c>
      <c r="O16580">
        <v>20160311</v>
      </c>
      <c r="P16580">
        <v>45.924172059790436</v>
      </c>
      <c r="Q16580">
        <v>1.8825094206022532</v>
      </c>
      <c r="R16580">
        <v>1.2644328210214151</v>
      </c>
      <c r="S16580">
        <v>-1.8605946352009752</v>
      </c>
      <c r="T16580">
        <v>0.61740086599166344</v>
      </c>
      <c r="U16580">
        <v>0.23964242812427786</v>
      </c>
      <c r="V16580">
        <v>7.2879124467981254E-2</v>
      </c>
      <c r="W16580">
        <v>0.15049496082137706</v>
      </c>
      <c r="X16580">
        <v>8.351643917893993E-2</v>
      </c>
      <c r="Y16580">
        <v>7.2564293606169838E-2</v>
      </c>
      <c r="Z16580">
        <v>-2.2768663302965919</v>
      </c>
      <c r="AA16580">
        <v>0.4241555071265285</v>
      </c>
      <c r="AB16580">
        <v>2.3106389418146795</v>
      </c>
      <c r="AC16580">
        <v>0.97352722809538361</v>
      </c>
      <c r="AD16580">
        <v>1.2810681883755439</v>
      </c>
    </row>
    <row r="16581" spans="1:30" x14ac:dyDescent="0.4">
      <c r="A16581">
        <v>216579</v>
      </c>
      <c r="B16581">
        <v>181112</v>
      </c>
      <c r="C16581">
        <v>20050010</v>
      </c>
      <c r="D16581">
        <v>91</v>
      </c>
      <c r="E16581">
        <v>0</v>
      </c>
      <c r="F16581">
        <v>0</v>
      </c>
      <c r="G16581">
        <v>0</v>
      </c>
      <c r="H16581">
        <v>0</v>
      </c>
      <c r="I16581">
        <v>55</v>
      </c>
      <c r="J16581">
        <v>9</v>
      </c>
      <c r="K16581" s="1" t="s">
        <v>32</v>
      </c>
      <c r="L16581">
        <v>1937</v>
      </c>
      <c r="M16581">
        <v>0</v>
      </c>
      <c r="N16581">
        <v>0</v>
      </c>
      <c r="O16581">
        <v>20160323</v>
      </c>
      <c r="P16581">
        <v>43.185265033599421</v>
      </c>
      <c r="Q16581">
        <v>-3.0106283546026518</v>
      </c>
      <c r="R16581">
        <v>-1.2982452991947422</v>
      </c>
      <c r="S16581">
        <v>-0.51684196161079532</v>
      </c>
      <c r="T16581">
        <v>0.64840116239786216</v>
      </c>
      <c r="U16581">
        <v>0.25356647180753722</v>
      </c>
      <c r="V16581">
        <v>2.9512577318081514E-4</v>
      </c>
      <c r="W16581">
        <v>2.7957474663436226E-2</v>
      </c>
      <c r="X16581">
        <v>6.9612518331179721E-2</v>
      </c>
      <c r="Y16581">
        <v>8.0174673007913075E-2</v>
      </c>
      <c r="Z16581">
        <v>2.7636927239555256</v>
      </c>
      <c r="AA16581">
        <v>-1.7149656737641683</v>
      </c>
      <c r="AB16581">
        <v>-0.64262244535697466</v>
      </c>
      <c r="AC16581">
        <v>1.2361625536254222</v>
      </c>
      <c r="AD16581">
        <v>0.78142743977168228</v>
      </c>
    </row>
    <row r="16582" spans="1:30" x14ac:dyDescent="0.4">
      <c r="A16582">
        <v>216580</v>
      </c>
      <c r="B16582">
        <v>160656</v>
      </c>
      <c r="C16582">
        <v>20000210</v>
      </c>
      <c r="D16582">
        <v>51</v>
      </c>
      <c r="E16582">
        <v>14</v>
      </c>
      <c r="F16582">
        <v>2</v>
      </c>
      <c r="G16582">
        <v>2</v>
      </c>
      <c r="H16582">
        <v>1</v>
      </c>
      <c r="I16582">
        <v>144</v>
      </c>
      <c r="J16582">
        <v>15</v>
      </c>
      <c r="K16582" s="1" t="s">
        <v>32</v>
      </c>
      <c r="L16582">
        <v>388</v>
      </c>
      <c r="M16582">
        <v>0</v>
      </c>
      <c r="N16582">
        <v>0</v>
      </c>
      <c r="O16582">
        <v>20160315</v>
      </c>
      <c r="P16582">
        <v>41.882336927039979</v>
      </c>
      <c r="Q16582">
        <v>-3.0329170427763419</v>
      </c>
      <c r="R16582">
        <v>-1.7034973862519445</v>
      </c>
      <c r="S16582">
        <v>1.5666701667314942</v>
      </c>
      <c r="T16582">
        <v>1.5547164559695872</v>
      </c>
      <c r="U16582">
        <v>0.24351911157861039</v>
      </c>
      <c r="V16582">
        <v>1.5501697082753984E-4</v>
      </c>
      <c r="W16582">
        <v>3.5987495553614822E-2</v>
      </c>
      <c r="X16582">
        <v>4.2665552423204939E-2</v>
      </c>
      <c r="Y16582">
        <v>0.11268577772093002</v>
      </c>
      <c r="Z16582">
        <v>3.4805747292336346</v>
      </c>
      <c r="AA16582">
        <v>-0.77708982649174152</v>
      </c>
      <c r="AB16582">
        <v>-2.8351229189181262</v>
      </c>
      <c r="AC16582">
        <v>1.6001515111898277</v>
      </c>
      <c r="AD16582">
        <v>0.93772595142139958</v>
      </c>
    </row>
    <row r="16583" spans="1:30" x14ac:dyDescent="0.4">
      <c r="A16583">
        <v>216581</v>
      </c>
      <c r="B16583">
        <v>68007</v>
      </c>
      <c r="C16583">
        <v>19980309</v>
      </c>
      <c r="D16583">
        <v>51</v>
      </c>
      <c r="E16583">
        <v>14</v>
      </c>
      <c r="F16583">
        <v>2</v>
      </c>
      <c r="G16583">
        <v>1</v>
      </c>
      <c r="H16583">
        <v>0</v>
      </c>
      <c r="I16583">
        <v>101</v>
      </c>
      <c r="J16583">
        <v>15</v>
      </c>
      <c r="K16583" s="1" t="s">
        <v>32</v>
      </c>
      <c r="L16583">
        <v>449</v>
      </c>
      <c r="M16583">
        <v>0</v>
      </c>
      <c r="N16583">
        <v>0</v>
      </c>
      <c r="O16583">
        <v>20160328</v>
      </c>
      <c r="P16583">
        <v>41.795047765061938</v>
      </c>
      <c r="Q16583">
        <v>2.3258876327036933</v>
      </c>
      <c r="R16583">
        <v>-1.5912081306613026</v>
      </c>
      <c r="S16583">
        <v>1.0408988879045928</v>
      </c>
      <c r="T16583">
        <v>0.86865914533821287</v>
      </c>
      <c r="U16583">
        <v>0.2493283801709712</v>
      </c>
      <c r="V16583">
        <v>7.4990844339080681E-2</v>
      </c>
      <c r="W16583">
        <v>1.0069896689953103E-3</v>
      </c>
      <c r="X16583">
        <v>3.4022575101752967E-2</v>
      </c>
      <c r="Y16583">
        <v>8.8959229460614436E-2</v>
      </c>
      <c r="Z16583">
        <v>-1.3205942321570032</v>
      </c>
      <c r="AA16583">
        <v>1.4300195270240414</v>
      </c>
      <c r="AB16583">
        <v>-3.124081668311486</v>
      </c>
      <c r="AC16583">
        <v>1.5201456150493082</v>
      </c>
      <c r="AD16583">
        <v>0.88157052456344587</v>
      </c>
    </row>
    <row r="16584" spans="1:30" x14ac:dyDescent="0.4">
      <c r="A16584">
        <v>216582</v>
      </c>
      <c r="B16584">
        <v>159803</v>
      </c>
      <c r="C16584">
        <v>20030208</v>
      </c>
      <c r="D16584">
        <v>116</v>
      </c>
      <c r="E16584">
        <v>11</v>
      </c>
      <c r="F16584">
        <v>0</v>
      </c>
      <c r="G16584">
        <v>0</v>
      </c>
      <c r="H16584">
        <v>0</v>
      </c>
      <c r="I16584">
        <v>105</v>
      </c>
      <c r="J16584">
        <v>15</v>
      </c>
      <c r="K16584" s="1" t="s">
        <v>30</v>
      </c>
      <c r="L16584">
        <v>2825</v>
      </c>
      <c r="M16584">
        <v>0</v>
      </c>
      <c r="N16584">
        <v>0</v>
      </c>
      <c r="O16584">
        <v>20160321</v>
      </c>
      <c r="P16584">
        <v>44.95511470580005</v>
      </c>
      <c r="Q16584">
        <v>3.3381422782415964</v>
      </c>
      <c r="R16584">
        <v>-0.41081902970091649</v>
      </c>
      <c r="S16584">
        <v>0.70978929192129225</v>
      </c>
      <c r="T16584">
        <v>0.53537051740392827</v>
      </c>
      <c r="U16584">
        <v>0.25466499710198892</v>
      </c>
      <c r="V16584">
        <v>9.3128249336012242E-2</v>
      </c>
      <c r="W16584">
        <v>7.9597299627110957E-2</v>
      </c>
      <c r="X16584">
        <v>4.1907541908481838E-2</v>
      </c>
      <c r="Y16584">
        <v>8.1365454169697468E-2</v>
      </c>
      <c r="Z16584">
        <v>-3.2454997023559486</v>
      </c>
      <c r="AA16584">
        <v>0.9690321288381436</v>
      </c>
      <c r="AB16584">
        <v>-0.92401954686853716</v>
      </c>
      <c r="AC16584">
        <v>0.15263366240735107</v>
      </c>
      <c r="AD16584">
        <v>-1.0794849132978088</v>
      </c>
    </row>
    <row r="16585" spans="1:30" x14ac:dyDescent="0.4">
      <c r="A16585">
        <v>216583</v>
      </c>
      <c r="B16585">
        <v>168714</v>
      </c>
      <c r="C16585">
        <v>20060010</v>
      </c>
      <c r="D16585">
        <v>63</v>
      </c>
      <c r="E16585">
        <v>0</v>
      </c>
      <c r="F16585">
        <v>6</v>
      </c>
      <c r="I16585">
        <v>0</v>
      </c>
      <c r="J16585">
        <v>15</v>
      </c>
      <c r="K16585" s="1" t="s">
        <v>31</v>
      </c>
      <c r="L16585">
        <v>3276</v>
      </c>
      <c r="M16585">
        <v>0</v>
      </c>
      <c r="N16585">
        <v>0</v>
      </c>
      <c r="O16585">
        <v>20160312</v>
      </c>
      <c r="P16585">
        <v>45.892092542576101</v>
      </c>
      <c r="Q16585">
        <v>-3.142116827764609</v>
      </c>
      <c r="R16585">
        <v>-1.3558717451508802</v>
      </c>
      <c r="S16585">
        <v>-1.5030870373208391</v>
      </c>
      <c r="T16585">
        <v>3.5328239144513135E-2</v>
      </c>
      <c r="U16585">
        <v>0.27392433781071768</v>
      </c>
      <c r="V16585">
        <v>2.7364831626696946E-4</v>
      </c>
      <c r="W16585">
        <v>1.6827521701140498E-2</v>
      </c>
      <c r="X16585">
        <v>8.4038987724114209E-2</v>
      </c>
      <c r="Y16585">
        <v>6.4057720281043548E-2</v>
      </c>
      <c r="Z16585">
        <v>1.6892964397605721</v>
      </c>
      <c r="AA16585">
        <v>-3.4748828253549884</v>
      </c>
      <c r="AB16585">
        <v>1.175846812743893</v>
      </c>
      <c r="AC16585">
        <v>0.19088537987629647</v>
      </c>
      <c r="AD16585">
        <v>-0.55048419453591391</v>
      </c>
    </row>
    <row r="16586" spans="1:30" x14ac:dyDescent="0.4">
      <c r="A16586">
        <v>216584</v>
      </c>
      <c r="B16586">
        <v>1780</v>
      </c>
      <c r="C16586">
        <v>20050002</v>
      </c>
      <c r="D16586">
        <v>1</v>
      </c>
      <c r="E16586">
        <v>26</v>
      </c>
      <c r="I16586">
        <v>0</v>
      </c>
      <c r="J16586">
        <v>15</v>
      </c>
      <c r="K16586" s="1" t="s">
        <v>31</v>
      </c>
      <c r="L16586">
        <v>799</v>
      </c>
      <c r="M16586">
        <v>0</v>
      </c>
      <c r="N16586">
        <v>0</v>
      </c>
      <c r="O16586">
        <v>20160316</v>
      </c>
      <c r="P16586">
        <v>37.028186281756881</v>
      </c>
      <c r="Q16586">
        <v>-3.7433989598755932</v>
      </c>
      <c r="R16586">
        <v>16.694101341708773</v>
      </c>
      <c r="S16586">
        <v>1.1825184382395142</v>
      </c>
      <c r="T16586">
        <v>-0.99175598947390564</v>
      </c>
      <c r="U16586">
        <v>0</v>
      </c>
      <c r="V16586">
        <v>0</v>
      </c>
      <c r="W16586">
        <v>1.3067980223678577</v>
      </c>
      <c r="X16586">
        <v>8.1621605928675636E-2</v>
      </c>
      <c r="Y16586">
        <v>0</v>
      </c>
      <c r="Z16586">
        <v>9.6777776966235596</v>
      </c>
      <c r="AA16586">
        <v>14.193328166290867</v>
      </c>
      <c r="AB16586">
        <v>7.0147548626944687</v>
      </c>
      <c r="AC16586">
        <v>-1.5236726541853536</v>
      </c>
      <c r="AD16586">
        <v>0.45905407187588931</v>
      </c>
    </row>
    <row r="16587" spans="1:30" x14ac:dyDescent="0.4">
      <c r="A16587">
        <v>216585</v>
      </c>
      <c r="B16587">
        <v>194813</v>
      </c>
      <c r="C16587">
        <v>20010907</v>
      </c>
      <c r="D16587">
        <v>30</v>
      </c>
      <c r="E16587">
        <v>6</v>
      </c>
      <c r="F16587">
        <v>0</v>
      </c>
      <c r="G16587">
        <v>0</v>
      </c>
      <c r="H16587">
        <v>0</v>
      </c>
      <c r="I16587">
        <v>60</v>
      </c>
      <c r="J16587">
        <v>10</v>
      </c>
      <c r="K16587" s="1" t="s">
        <v>30</v>
      </c>
      <c r="L16587">
        <v>678</v>
      </c>
      <c r="M16587">
        <v>0</v>
      </c>
      <c r="N16587">
        <v>0</v>
      </c>
      <c r="O16587">
        <v>20160311</v>
      </c>
      <c r="P16587">
        <v>42.315375691807674</v>
      </c>
      <c r="Q16587">
        <v>-3.1692966155610316</v>
      </c>
      <c r="R16587">
        <v>-1.7913454763414025</v>
      </c>
      <c r="S16587">
        <v>2.787533002927697</v>
      </c>
      <c r="T16587">
        <v>0.86804091242941439</v>
      </c>
      <c r="U16587">
        <v>0.25112369705457543</v>
      </c>
      <c r="V16587">
        <v>0</v>
      </c>
      <c r="W16587">
        <v>6.3159793997793381E-2</v>
      </c>
      <c r="X16587">
        <v>2.7024586329214891E-2</v>
      </c>
      <c r="Y16587">
        <v>9.6745450959902168E-2</v>
      </c>
      <c r="Z16587">
        <v>3.5636957765550967</v>
      </c>
      <c r="AA16587">
        <v>-0.81823618163985012</v>
      </c>
      <c r="AB16587">
        <v>-3.4420428983969216</v>
      </c>
      <c r="AC16587">
        <v>0.38150945817496928</v>
      </c>
      <c r="AD16587">
        <v>0.39541931946821213</v>
      </c>
    </row>
    <row r="16588" spans="1:30" x14ac:dyDescent="0.4">
      <c r="A16588">
        <v>216586</v>
      </c>
      <c r="B16588">
        <v>140560</v>
      </c>
      <c r="C16588">
        <v>20090608</v>
      </c>
      <c r="D16588">
        <v>65</v>
      </c>
      <c r="E16588">
        <v>1</v>
      </c>
      <c r="F16588">
        <v>0</v>
      </c>
      <c r="G16588">
        <v>1</v>
      </c>
      <c r="H16588">
        <v>0</v>
      </c>
      <c r="I16588">
        <v>105</v>
      </c>
      <c r="J16588">
        <v>15</v>
      </c>
      <c r="K16588" s="1" t="s">
        <v>32</v>
      </c>
      <c r="L16588">
        <v>292</v>
      </c>
      <c r="M16588">
        <v>0</v>
      </c>
      <c r="N16588">
        <v>0</v>
      </c>
      <c r="O16588">
        <v>20160310</v>
      </c>
      <c r="P16588">
        <v>46.009862417211217</v>
      </c>
      <c r="Q16588">
        <v>-3.2627852954753567</v>
      </c>
      <c r="R16588">
        <v>7.7378392914500185E-3</v>
      </c>
      <c r="S16588">
        <v>-0.95708700479385644</v>
      </c>
      <c r="T16588">
        <v>-0.18532030160676524</v>
      </c>
      <c r="U16588">
        <v>0.25866987729120144</v>
      </c>
      <c r="V16588">
        <v>2.7427353566824149E-4</v>
      </c>
      <c r="W16588">
        <v>0.12455539490630164</v>
      </c>
      <c r="X16588">
        <v>8.1017183011555388E-2</v>
      </c>
      <c r="Y16588">
        <v>5.5941068776435621E-2</v>
      </c>
      <c r="Z16588">
        <v>2.1058141869672693</v>
      </c>
      <c r="AA16588">
        <v>-2.4762846904387419</v>
      </c>
      <c r="AB16588">
        <v>1.7318907515382047</v>
      </c>
      <c r="AC16588">
        <v>-0.36739747641311349</v>
      </c>
      <c r="AD16588">
        <v>-5.9537702902798174E-2</v>
      </c>
    </row>
    <row r="16589" spans="1:30" x14ac:dyDescent="0.4">
      <c r="A16589">
        <v>216587</v>
      </c>
      <c r="B16589">
        <v>86560</v>
      </c>
      <c r="C16589">
        <v>19951208</v>
      </c>
      <c r="D16589">
        <v>19</v>
      </c>
      <c r="E16589">
        <v>9</v>
      </c>
      <c r="F16589">
        <v>7</v>
      </c>
      <c r="G16589">
        <v>1</v>
      </c>
      <c r="H16589">
        <v>0</v>
      </c>
      <c r="I16589">
        <v>0</v>
      </c>
      <c r="J16589">
        <v>15</v>
      </c>
      <c r="K16589" s="1" t="s">
        <v>31</v>
      </c>
      <c r="L16589">
        <v>5294</v>
      </c>
      <c r="M16589">
        <v>0</v>
      </c>
      <c r="N16589">
        <v>0</v>
      </c>
      <c r="O16589">
        <v>20160312</v>
      </c>
      <c r="P16589">
        <v>41.691348655483893</v>
      </c>
      <c r="Q16589">
        <v>-3.1977798417498629</v>
      </c>
      <c r="R16589">
        <v>-1.7048536231562281</v>
      </c>
      <c r="S16589">
        <v>3.3386096712143565</v>
      </c>
      <c r="T16589">
        <v>-0.61548467563133791</v>
      </c>
      <c r="U16589">
        <v>0.25650658340964871</v>
      </c>
      <c r="V16589">
        <v>0</v>
      </c>
      <c r="W16589">
        <v>9.012090245907256E-2</v>
      </c>
      <c r="X16589">
        <v>1.6893821900203772E-2</v>
      </c>
      <c r="Y16589">
        <v>5.3988861117793253E-2</v>
      </c>
      <c r="Z16589">
        <v>3.8784926663563559</v>
      </c>
      <c r="AA16589">
        <v>-0.37764749708587297</v>
      </c>
      <c r="AB16589">
        <v>-3.8966130220113424</v>
      </c>
      <c r="AC16589">
        <v>-1.0702072912353038</v>
      </c>
      <c r="AD16589">
        <v>-0.65260237684364797</v>
      </c>
    </row>
    <row r="16590" spans="1:30" x14ac:dyDescent="0.4">
      <c r="A16590">
        <v>216588</v>
      </c>
      <c r="B16590">
        <v>164965</v>
      </c>
      <c r="C16590">
        <v>19980301</v>
      </c>
      <c r="D16590">
        <v>0</v>
      </c>
      <c r="E16590">
        <v>0</v>
      </c>
      <c r="F16590">
        <v>1</v>
      </c>
      <c r="G16590">
        <v>0</v>
      </c>
      <c r="H16590">
        <v>0</v>
      </c>
      <c r="I16590">
        <v>105</v>
      </c>
      <c r="J16590">
        <v>15</v>
      </c>
      <c r="K16590" s="1" t="s">
        <v>30</v>
      </c>
      <c r="L16590">
        <v>1129</v>
      </c>
      <c r="M16590">
        <v>0</v>
      </c>
      <c r="N16590">
        <v>0</v>
      </c>
      <c r="O16590">
        <v>20160312</v>
      </c>
      <c r="P16590">
        <v>43.837480930424611</v>
      </c>
      <c r="Q16590">
        <v>-3.2209603837721978</v>
      </c>
      <c r="R16590">
        <v>4.8651059023008189E-2</v>
      </c>
      <c r="S16590">
        <v>0.74273086853318637</v>
      </c>
      <c r="T16590">
        <v>-0.86330781064120421</v>
      </c>
      <c r="U16590">
        <v>0.24983901907950501</v>
      </c>
      <c r="V16590">
        <v>6.4341703845611174E-5</v>
      </c>
      <c r="W16590">
        <v>0.16179696880410235</v>
      </c>
      <c r="X16590">
        <v>5.6101599558027335E-2</v>
      </c>
      <c r="Y16590">
        <v>3.793210664519555E-2</v>
      </c>
      <c r="Z16590">
        <v>3.1111483049579567</v>
      </c>
      <c r="AA16590">
        <v>-0.91040335242749881</v>
      </c>
      <c r="AB16590">
        <v>-0.22536568548709909</v>
      </c>
      <c r="AC16590">
        <v>-0.98846958302070564</v>
      </c>
      <c r="AD16590">
        <v>0.37484506881223789</v>
      </c>
    </row>
    <row r="16591" spans="1:30" x14ac:dyDescent="0.4">
      <c r="A16591">
        <v>216589</v>
      </c>
      <c r="B16591">
        <v>146273</v>
      </c>
      <c r="C16591">
        <v>19991209</v>
      </c>
      <c r="D16591">
        <v>19</v>
      </c>
      <c r="E16591">
        <v>30</v>
      </c>
      <c r="F16591">
        <v>1</v>
      </c>
      <c r="G16591">
        <v>0</v>
      </c>
      <c r="H16591">
        <v>0</v>
      </c>
      <c r="I16591">
        <v>0</v>
      </c>
      <c r="J16591">
        <v>0.5</v>
      </c>
      <c r="K16591" s="1" t="s">
        <v>32</v>
      </c>
      <c r="L16591">
        <v>6010</v>
      </c>
      <c r="M16591">
        <v>0</v>
      </c>
      <c r="N16591">
        <v>0</v>
      </c>
      <c r="O16591">
        <v>20160317</v>
      </c>
      <c r="P16591">
        <v>41.437413545256682</v>
      </c>
      <c r="Q16591">
        <v>-3.2569206871285177</v>
      </c>
      <c r="R16591">
        <v>-1.0347575762315409</v>
      </c>
      <c r="S16591">
        <v>3.9483749924480809</v>
      </c>
      <c r="T16591">
        <v>-0.22441905751872604</v>
      </c>
      <c r="U16591">
        <v>0.24340629131216535</v>
      </c>
      <c r="V16591">
        <v>0</v>
      </c>
      <c r="W16591">
        <v>0.14574874350675354</v>
      </c>
      <c r="X16591">
        <v>1.1725117209448048E-2</v>
      </c>
      <c r="Y16591">
        <v>6.5957574470618688E-2</v>
      </c>
      <c r="Z16591">
        <v>4.2477694091543832</v>
      </c>
      <c r="AA16591">
        <v>0.36408128850185451</v>
      </c>
      <c r="AB16591">
        <v>-3.9837793753444961</v>
      </c>
      <c r="AC16591">
        <v>-1.042476944917083</v>
      </c>
      <c r="AD16591">
        <v>-0.87552641906396667</v>
      </c>
    </row>
    <row r="16592" spans="1:30" x14ac:dyDescent="0.4">
      <c r="A16592">
        <v>216590</v>
      </c>
      <c r="B16592">
        <v>1299</v>
      </c>
      <c r="C16592">
        <v>20091009</v>
      </c>
      <c r="D16592">
        <v>5</v>
      </c>
      <c r="E16592">
        <v>5</v>
      </c>
      <c r="F16592">
        <v>1</v>
      </c>
      <c r="G16592">
        <v>0</v>
      </c>
      <c r="H16592">
        <v>0</v>
      </c>
      <c r="I16592">
        <v>69</v>
      </c>
      <c r="J16592">
        <v>7</v>
      </c>
      <c r="K16592" s="1" t="s">
        <v>30</v>
      </c>
      <c r="L16592">
        <v>1072</v>
      </c>
      <c r="M16592">
        <v>0</v>
      </c>
      <c r="N16592">
        <v>0</v>
      </c>
      <c r="O16592">
        <v>20160322</v>
      </c>
      <c r="P16592">
        <v>43.910244234497355</v>
      </c>
      <c r="Q16592">
        <v>-3.0609337237891934</v>
      </c>
      <c r="R16592">
        <v>0.21978465745140915</v>
      </c>
      <c r="S16592">
        <v>-1.6582556825437895</v>
      </c>
      <c r="T16592">
        <v>1.1292503182126146</v>
      </c>
      <c r="U16592">
        <v>0.23545078915667669</v>
      </c>
      <c r="V16592">
        <v>6.803585623927585E-4</v>
      </c>
      <c r="W16592">
        <v>0.10604412025332527</v>
      </c>
      <c r="X16592">
        <v>8.9748666588043993E-2</v>
      </c>
      <c r="Y16592">
        <v>8.9797276650674801E-2</v>
      </c>
      <c r="Z16592">
        <v>2.710673524812854</v>
      </c>
      <c r="AA16592">
        <v>-1.3081755434912203</v>
      </c>
      <c r="AB16592">
        <v>1.3173443984113191</v>
      </c>
      <c r="AC16592">
        <v>1.7224085763901509</v>
      </c>
      <c r="AD16592">
        <v>1.1108272266341483</v>
      </c>
    </row>
    <row r="16593" spans="1:30" x14ac:dyDescent="0.4">
      <c r="A16593">
        <v>216591</v>
      </c>
      <c r="B16593">
        <v>71260</v>
      </c>
      <c r="C16593">
        <v>20050807</v>
      </c>
      <c r="D16593">
        <v>24</v>
      </c>
      <c r="E16593">
        <v>10</v>
      </c>
      <c r="F16593">
        <v>3</v>
      </c>
      <c r="G16593">
        <v>0</v>
      </c>
      <c r="H16593">
        <v>1</v>
      </c>
      <c r="I16593">
        <v>116</v>
      </c>
      <c r="J16593">
        <v>6</v>
      </c>
      <c r="K16593" s="1" t="s">
        <v>30</v>
      </c>
      <c r="L16593">
        <v>690</v>
      </c>
      <c r="M16593">
        <v>0</v>
      </c>
      <c r="N16593">
        <v>0</v>
      </c>
      <c r="O16593">
        <v>20160402</v>
      </c>
      <c r="P16593">
        <v>46.290644972932355</v>
      </c>
      <c r="Q16593">
        <v>-3.2094759859358097</v>
      </c>
      <c r="R16593">
        <v>-0.14501717023244162</v>
      </c>
      <c r="S16593">
        <v>-1.5847090775409445</v>
      </c>
      <c r="T16593">
        <v>-0.78512835596937136</v>
      </c>
      <c r="U16593">
        <v>0.26683600099004873</v>
      </c>
      <c r="V16593">
        <v>5.9192278856944156E-4</v>
      </c>
      <c r="W16593">
        <v>0.10541612218351186</v>
      </c>
      <c r="X16593">
        <v>8.7379512477002069E-2</v>
      </c>
      <c r="Y16593">
        <v>3.6996891372684346E-2</v>
      </c>
      <c r="Z16593">
        <v>1.8231231531717331</v>
      </c>
      <c r="AA16593">
        <v>-2.8967616722483696</v>
      </c>
      <c r="AB16593">
        <v>2.1987991066999317</v>
      </c>
      <c r="AC16593">
        <v>-0.7200643867632891</v>
      </c>
      <c r="AD16593">
        <v>-3.3252751378616316E-2</v>
      </c>
    </row>
    <row r="16594" spans="1:30" x14ac:dyDescent="0.4">
      <c r="A16594">
        <v>216592</v>
      </c>
      <c r="B16594">
        <v>28206</v>
      </c>
      <c r="C16594">
        <v>19950505</v>
      </c>
      <c r="D16594">
        <v>221</v>
      </c>
      <c r="E16594">
        <v>19</v>
      </c>
      <c r="F16594">
        <v>2</v>
      </c>
      <c r="G16594">
        <v>0</v>
      </c>
      <c r="H16594">
        <v>0</v>
      </c>
      <c r="I16594">
        <v>144</v>
      </c>
      <c r="J16594">
        <v>15</v>
      </c>
      <c r="K16594" s="1" t="s">
        <v>30</v>
      </c>
      <c r="L16594">
        <v>6747</v>
      </c>
      <c r="M16594">
        <v>0</v>
      </c>
      <c r="N16594">
        <v>0</v>
      </c>
      <c r="O16594">
        <v>20160403</v>
      </c>
      <c r="P16594">
        <v>43.342887410711683</v>
      </c>
      <c r="Q16594">
        <v>4.1900420198810515</v>
      </c>
      <c r="R16594">
        <v>-0.8854267591315037</v>
      </c>
      <c r="S16594">
        <v>1.874110441071124</v>
      </c>
      <c r="T16594">
        <v>1.2934158008789958</v>
      </c>
      <c r="U16594">
        <v>0.24597587700817156</v>
      </c>
      <c r="V16594">
        <v>0.10410962961943894</v>
      </c>
      <c r="W16594">
        <v>5.6937077373022775E-2</v>
      </c>
      <c r="X16594">
        <v>2.3323270030455853E-2</v>
      </c>
      <c r="Y16594">
        <v>0.10557713596819404</v>
      </c>
      <c r="Z16594">
        <v>-3.3142826221217327</v>
      </c>
      <c r="AA16594">
        <v>2.1544023175615652</v>
      </c>
      <c r="AB16594">
        <v>-2.8295377474612766</v>
      </c>
      <c r="AC16594">
        <v>0.98461018400840361</v>
      </c>
      <c r="AD16594">
        <v>-0.93151708704098757</v>
      </c>
    </row>
    <row r="16595" spans="1:30" x14ac:dyDescent="0.4">
      <c r="A16595">
        <v>216593</v>
      </c>
      <c r="B16595">
        <v>42432</v>
      </c>
      <c r="C16595">
        <v>20111208</v>
      </c>
      <c r="D16595">
        <v>23</v>
      </c>
      <c r="E16595">
        <v>4</v>
      </c>
      <c r="F16595">
        <v>0</v>
      </c>
      <c r="G16595">
        <v>1</v>
      </c>
      <c r="H16595">
        <v>0</v>
      </c>
      <c r="I16595">
        <v>184</v>
      </c>
      <c r="J16595">
        <v>4</v>
      </c>
      <c r="K16595" s="1" t="s">
        <v>30</v>
      </c>
      <c r="L16595">
        <v>6586</v>
      </c>
      <c r="M16595">
        <v>0</v>
      </c>
      <c r="N16595">
        <v>0</v>
      </c>
      <c r="O16595">
        <v>20160320</v>
      </c>
      <c r="P16595">
        <v>48.250993449726664</v>
      </c>
      <c r="Q16595">
        <v>4.4812208855908118</v>
      </c>
      <c r="R16595">
        <v>1.2334407983742948</v>
      </c>
      <c r="S16595">
        <v>-2.4250843769933708</v>
      </c>
      <c r="T16595">
        <v>-0.42464488419241059</v>
      </c>
      <c r="U16595">
        <v>0.26195477062694394</v>
      </c>
      <c r="V16595">
        <v>0.11117137709251414</v>
      </c>
      <c r="W16595">
        <v>0.13383976170807574</v>
      </c>
      <c r="X16595">
        <v>8.425898492641401E-2</v>
      </c>
      <c r="Y16595">
        <v>4.2574879734449539E-2</v>
      </c>
      <c r="Z16595">
        <v>-5.5910031371934243</v>
      </c>
      <c r="AA16595">
        <v>0.11026000289437173</v>
      </c>
      <c r="AB16595">
        <v>3.3852668028966497</v>
      </c>
      <c r="AC16595">
        <v>-0.33877128756449831</v>
      </c>
      <c r="AD16595">
        <v>0.48594916217071188</v>
      </c>
    </row>
    <row r="16596" spans="1:30" x14ac:dyDescent="0.4">
      <c r="A16596">
        <v>216594</v>
      </c>
      <c r="B16596">
        <v>147190</v>
      </c>
      <c r="C16596">
        <v>20050608</v>
      </c>
      <c r="D16596">
        <v>17</v>
      </c>
      <c r="E16596">
        <v>10</v>
      </c>
      <c r="F16596">
        <v>0</v>
      </c>
      <c r="G16596">
        <v>1</v>
      </c>
      <c r="H16596">
        <v>0</v>
      </c>
      <c r="I16596">
        <v>150</v>
      </c>
      <c r="J16596">
        <v>15</v>
      </c>
      <c r="K16596" s="1" t="s">
        <v>30</v>
      </c>
      <c r="L16596">
        <v>164</v>
      </c>
      <c r="M16596">
        <v>0</v>
      </c>
      <c r="N16596">
        <v>0</v>
      </c>
      <c r="O16596">
        <v>20160309</v>
      </c>
      <c r="P16596">
        <v>46.141885866129492</v>
      </c>
      <c r="Q16596">
        <v>-3.2189533199927314</v>
      </c>
      <c r="R16596">
        <v>6.0180622089957274E-2</v>
      </c>
      <c r="S16596">
        <v>-1.6695983993140484</v>
      </c>
      <c r="T16596">
        <v>-1.5754626124258455</v>
      </c>
      <c r="U16596">
        <v>0.26921910892149431</v>
      </c>
      <c r="V16596">
        <v>3.4553673821698984E-4</v>
      </c>
      <c r="W16596">
        <v>0.12257467487085386</v>
      </c>
      <c r="X16596">
        <v>8.7422280633922628E-2</v>
      </c>
      <c r="Y16596">
        <v>1.2216531047130122E-2</v>
      </c>
      <c r="Z16596">
        <v>1.9077208652927768</v>
      </c>
      <c r="AA16596">
        <v>-2.7251151039515853</v>
      </c>
      <c r="AB16596">
        <v>2.3555430489825371</v>
      </c>
      <c r="AC16596">
        <v>-1.2972840141785824</v>
      </c>
      <c r="AD16596">
        <v>0.40203418373070948</v>
      </c>
    </row>
    <row r="16597" spans="1:30" x14ac:dyDescent="0.4">
      <c r="A16597">
        <v>216595</v>
      </c>
      <c r="B16597">
        <v>17207</v>
      </c>
      <c r="C16597">
        <v>20071108</v>
      </c>
      <c r="D16597">
        <v>65</v>
      </c>
      <c r="E16597">
        <v>1</v>
      </c>
      <c r="F16597">
        <v>0</v>
      </c>
      <c r="G16597">
        <v>1</v>
      </c>
      <c r="H16597">
        <v>0</v>
      </c>
      <c r="I16597">
        <v>105</v>
      </c>
      <c r="J16597">
        <v>12.5</v>
      </c>
      <c r="K16597" s="1" t="s">
        <v>30</v>
      </c>
      <c r="L16597">
        <v>4409</v>
      </c>
      <c r="M16597">
        <v>0</v>
      </c>
      <c r="N16597">
        <v>0</v>
      </c>
      <c r="O16597">
        <v>20160316</v>
      </c>
      <c r="P16597">
        <v>46.69739376137057</v>
      </c>
      <c r="Q16597">
        <v>4.3284904558209734</v>
      </c>
      <c r="R16597">
        <v>0.50169813506206262</v>
      </c>
      <c r="S16597">
        <v>-0.80794628181941541</v>
      </c>
      <c r="T16597">
        <v>-0.40541173520531409</v>
      </c>
      <c r="U16597">
        <v>0.26124557805144538</v>
      </c>
      <c r="V16597">
        <v>0.10820643049713582</v>
      </c>
      <c r="W16597">
        <v>0.11490560877738268</v>
      </c>
      <c r="X16597">
        <v>6.0878235427693175E-2</v>
      </c>
      <c r="Y16597">
        <v>4.7730120728158652E-2</v>
      </c>
      <c r="Z16597">
        <v>-4.8112355038909786</v>
      </c>
      <c r="AA16597">
        <v>0.72827980997690134</v>
      </c>
      <c r="AB16597">
        <v>1.2647767633126998</v>
      </c>
      <c r="AC16597">
        <v>-0.50732699204550447</v>
      </c>
      <c r="AD16597">
        <v>-0.12788256086269856</v>
      </c>
    </row>
    <row r="16598" spans="1:30" x14ac:dyDescent="0.4">
      <c r="A16598">
        <v>216596</v>
      </c>
      <c r="B16598">
        <v>162771</v>
      </c>
      <c r="C16598">
        <v>20020411</v>
      </c>
      <c r="D16598">
        <v>31</v>
      </c>
      <c r="E16598">
        <v>10</v>
      </c>
      <c r="F16598">
        <v>2</v>
      </c>
      <c r="G16598">
        <v>0</v>
      </c>
      <c r="H16598">
        <v>1</v>
      </c>
      <c r="I16598">
        <v>354</v>
      </c>
      <c r="J16598">
        <v>15</v>
      </c>
      <c r="K16598" s="1" t="s">
        <v>30</v>
      </c>
      <c r="L16598">
        <v>1852</v>
      </c>
      <c r="M16598">
        <v>0</v>
      </c>
      <c r="N16598">
        <v>0</v>
      </c>
      <c r="O16598">
        <v>20160326</v>
      </c>
      <c r="P16598">
        <v>45.80920651295358</v>
      </c>
      <c r="Q16598">
        <v>-3.2665344581193234</v>
      </c>
      <c r="R16598">
        <v>0.14079448276855194</v>
      </c>
      <c r="S16598">
        <v>-0.69195579451160349</v>
      </c>
      <c r="T16598">
        <v>-1.1001678385789568</v>
      </c>
      <c r="U16598">
        <v>0.26214381304898593</v>
      </c>
      <c r="V16598">
        <v>2.6629045387097311E-4</v>
      </c>
      <c r="W16598">
        <v>0.14600832189975016</v>
      </c>
      <c r="X16598">
        <v>7.5928998293734132E-2</v>
      </c>
      <c r="Y16598">
        <v>2.9100743613943481E-2</v>
      </c>
      <c r="Z16598">
        <v>2.225057349189508</v>
      </c>
      <c r="AA16598">
        <v>-2.2536015544355323</v>
      </c>
      <c r="AB16598">
        <v>1.6222871028337624</v>
      </c>
      <c r="AC16598">
        <v>-1.2542239237746131</v>
      </c>
      <c r="AD16598">
        <v>-0.10535040746080003</v>
      </c>
    </row>
    <row r="16599" spans="1:30" x14ac:dyDescent="0.4">
      <c r="A16599">
        <v>216597</v>
      </c>
      <c r="B16599">
        <v>15521</v>
      </c>
      <c r="C16599">
        <v>20090308</v>
      </c>
      <c r="D16599">
        <v>152</v>
      </c>
      <c r="E16599">
        <v>14</v>
      </c>
      <c r="F16599">
        <v>1</v>
      </c>
      <c r="G16599">
        <v>0</v>
      </c>
      <c r="H16599">
        <v>0</v>
      </c>
      <c r="I16599">
        <v>65</v>
      </c>
      <c r="J16599">
        <v>15</v>
      </c>
      <c r="K16599" s="1" t="s">
        <v>30</v>
      </c>
      <c r="L16599">
        <v>1163</v>
      </c>
      <c r="M16599">
        <v>0</v>
      </c>
      <c r="N16599">
        <v>0</v>
      </c>
      <c r="O16599">
        <v>20160317</v>
      </c>
      <c r="P16599">
        <v>44.351121844707706</v>
      </c>
      <c r="Q16599">
        <v>4.0599428571742697</v>
      </c>
      <c r="R16599">
        <v>0.55603566081876832</v>
      </c>
      <c r="S16599">
        <v>-0.93355529002640403</v>
      </c>
      <c r="T16599">
        <v>2.6745888451186413</v>
      </c>
      <c r="U16599">
        <v>0.22513657571289089</v>
      </c>
      <c r="V16599">
        <v>0.10226977914633373</v>
      </c>
      <c r="W16599">
        <v>8.7629786885133482E-2</v>
      </c>
      <c r="X16599">
        <v>6.6385589326172431E-2</v>
      </c>
      <c r="Y16599">
        <v>0.13732232464234828</v>
      </c>
      <c r="Z16599">
        <v>-3.6150509035890539</v>
      </c>
      <c r="AA16599">
        <v>1.9298018102293459</v>
      </c>
      <c r="AB16599">
        <v>0.2338698534886961</v>
      </c>
      <c r="AC16599">
        <v>2.8707134706865638</v>
      </c>
      <c r="AD16599">
        <v>-0.23165078672657866</v>
      </c>
    </row>
    <row r="16600" spans="1:30" x14ac:dyDescent="0.4">
      <c r="A16600">
        <v>216598</v>
      </c>
      <c r="B16600">
        <v>12609</v>
      </c>
      <c r="C16600">
        <v>20030408</v>
      </c>
      <c r="D16600">
        <v>1</v>
      </c>
      <c r="E16600">
        <v>0</v>
      </c>
      <c r="F16600">
        <v>1</v>
      </c>
      <c r="G16600">
        <v>0</v>
      </c>
      <c r="H16600">
        <v>0</v>
      </c>
      <c r="I16600">
        <v>0</v>
      </c>
      <c r="J16600">
        <v>15</v>
      </c>
      <c r="K16600" s="1" t="s">
        <v>30</v>
      </c>
      <c r="L16600">
        <v>3972</v>
      </c>
      <c r="M16600">
        <v>0</v>
      </c>
      <c r="N16600">
        <v>0</v>
      </c>
      <c r="O16600">
        <v>20160319</v>
      </c>
      <c r="P16600">
        <v>45.003629719055283</v>
      </c>
      <c r="Q16600">
        <v>1.9455900578843977</v>
      </c>
      <c r="R16600">
        <v>0.76000011257384614</v>
      </c>
      <c r="S16600">
        <v>1.0155302484023712</v>
      </c>
      <c r="T16600">
        <v>-0.49875497956981396</v>
      </c>
      <c r="U16600">
        <v>0.24706133497059121</v>
      </c>
      <c r="V16600">
        <v>7.4736542973623268E-2</v>
      </c>
      <c r="W16600">
        <v>0.18346195800805759</v>
      </c>
      <c r="X16600">
        <v>4.3101263210928567E-2</v>
      </c>
      <c r="Y16600">
        <v>4.7715013673590032E-2</v>
      </c>
      <c r="Z16600">
        <v>-1.7432260577267429</v>
      </c>
      <c r="AA16600">
        <v>1.2635664291760229</v>
      </c>
      <c r="AB16600">
        <v>-0.18223182399395374</v>
      </c>
      <c r="AC16600">
        <v>-0.84771995198219718</v>
      </c>
      <c r="AD16600">
        <v>0.9639340316263626</v>
      </c>
    </row>
    <row r="16601" spans="1:30" x14ac:dyDescent="0.4">
      <c r="A16601">
        <v>216599</v>
      </c>
      <c r="B16601">
        <v>184904</v>
      </c>
      <c r="C16601">
        <v>20010507</v>
      </c>
      <c r="D16601">
        <v>10</v>
      </c>
      <c r="E16601">
        <v>9</v>
      </c>
      <c r="F16601">
        <v>1</v>
      </c>
      <c r="G16601">
        <v>0</v>
      </c>
      <c r="H16601">
        <v>0</v>
      </c>
      <c r="I16601">
        <v>58</v>
      </c>
      <c r="J16601">
        <v>12.5</v>
      </c>
      <c r="K16601" s="1" t="s">
        <v>30</v>
      </c>
      <c r="L16601">
        <v>3259</v>
      </c>
      <c r="M16601">
        <v>0</v>
      </c>
      <c r="N16601">
        <v>0</v>
      </c>
      <c r="O16601">
        <v>20160328</v>
      </c>
      <c r="P16601">
        <v>41.691592498749344</v>
      </c>
      <c r="Q16601">
        <v>-3.1243769913606902</v>
      </c>
      <c r="R16601">
        <v>-0.93410914966232939</v>
      </c>
      <c r="S16601">
        <v>2.2197229949749371</v>
      </c>
      <c r="T16601">
        <v>1.9124194858546288</v>
      </c>
      <c r="U16601">
        <v>0.22962065945534485</v>
      </c>
      <c r="V16601">
        <v>0</v>
      </c>
      <c r="W16601">
        <v>9.9427631803510996E-2</v>
      </c>
      <c r="X16601">
        <v>3.7583920108964962E-2</v>
      </c>
      <c r="Y16601">
        <v>0.1240495955547202</v>
      </c>
      <c r="Z16601">
        <v>3.8925958616272314</v>
      </c>
      <c r="AA16601">
        <v>2.1610008466539887E-2</v>
      </c>
      <c r="AB16601">
        <v>-2.8872231941502213</v>
      </c>
      <c r="AC16601">
        <v>1.6315488343117737</v>
      </c>
      <c r="AD16601">
        <v>0.70763697978364237</v>
      </c>
    </row>
    <row r="16602" spans="1:30" x14ac:dyDescent="0.4">
      <c r="A16602">
        <v>216600</v>
      </c>
      <c r="B16602">
        <v>183190</v>
      </c>
      <c r="C16602">
        <v>19970211</v>
      </c>
      <c r="D16602">
        <v>214</v>
      </c>
      <c r="E16602">
        <v>38</v>
      </c>
      <c r="F16602">
        <v>6</v>
      </c>
      <c r="G16602">
        <v>1</v>
      </c>
      <c r="H16602">
        <v>0</v>
      </c>
      <c r="I16602">
        <v>64</v>
      </c>
      <c r="J16602">
        <v>15</v>
      </c>
      <c r="K16602" s="1" t="s">
        <v>32</v>
      </c>
      <c r="L16602">
        <v>2447</v>
      </c>
      <c r="M16602">
        <v>0</v>
      </c>
      <c r="N16602">
        <v>0</v>
      </c>
      <c r="O16602">
        <v>20160331</v>
      </c>
      <c r="P16602">
        <v>43.150367605187789</v>
      </c>
      <c r="Q16602">
        <v>-2.9361362293677962</v>
      </c>
      <c r="R16602">
        <v>-2.7337214685232518</v>
      </c>
      <c r="S16602">
        <v>-0.6707787900061366</v>
      </c>
      <c r="T16602">
        <v>1.8286770777218104</v>
      </c>
      <c r="U16602">
        <v>0.24932674347350919</v>
      </c>
      <c r="V16602">
        <v>0</v>
      </c>
      <c r="W16602">
        <v>0</v>
      </c>
      <c r="X16602">
        <v>6.8078492002413324E-2</v>
      </c>
      <c r="Y16602">
        <v>0.11773225911174227</v>
      </c>
      <c r="Z16602">
        <v>2.3907200144320906</v>
      </c>
      <c r="AA16602">
        <v>-2.7254427808683723</v>
      </c>
      <c r="AB16602">
        <v>-1.4539157614613032</v>
      </c>
      <c r="AC16602">
        <v>2.089407505306689</v>
      </c>
      <c r="AD16602">
        <v>-3.1628406860382703</v>
      </c>
    </row>
    <row r="16603" spans="1:30" x14ac:dyDescent="0.4">
      <c r="A16603">
        <v>216601</v>
      </c>
      <c r="B16603">
        <v>83418</v>
      </c>
      <c r="C16603">
        <v>19961107</v>
      </c>
      <c r="D16603">
        <v>29</v>
      </c>
      <c r="E16603">
        <v>0</v>
      </c>
      <c r="F16603">
        <v>1</v>
      </c>
      <c r="G16603">
        <v>0</v>
      </c>
      <c r="H16603">
        <v>0</v>
      </c>
      <c r="I16603">
        <v>75</v>
      </c>
      <c r="J16603">
        <v>15</v>
      </c>
      <c r="K16603" s="1" t="s">
        <v>30</v>
      </c>
      <c r="L16603">
        <v>2074</v>
      </c>
      <c r="M16603">
        <v>0</v>
      </c>
      <c r="N16603">
        <v>0</v>
      </c>
      <c r="O16603">
        <v>20160315</v>
      </c>
      <c r="P16603">
        <v>42.587789279179823</v>
      </c>
      <c r="Q16603">
        <v>-3.1398271163471931</v>
      </c>
      <c r="R16603">
        <v>-0.52144746755560256</v>
      </c>
      <c r="S16603">
        <v>1.2949707510969666</v>
      </c>
      <c r="T16603">
        <v>-0.16672189013083374</v>
      </c>
      <c r="U16603">
        <v>0.2447687078529095</v>
      </c>
      <c r="V16603">
        <v>0</v>
      </c>
      <c r="W16603">
        <v>0.12526752530847299</v>
      </c>
      <c r="X16603">
        <v>4.735993910845139E-2</v>
      </c>
      <c r="Y16603">
        <v>5.9943216929050011E-2</v>
      </c>
      <c r="Z16603">
        <v>3.4826857503155386</v>
      </c>
      <c r="AA16603">
        <v>-0.4768125628612993</v>
      </c>
      <c r="AB16603">
        <v>-1.5146428018423783</v>
      </c>
      <c r="AC16603">
        <v>-0.17825411075842335</v>
      </c>
      <c r="AD16603">
        <v>0.25048973927203799</v>
      </c>
    </row>
    <row r="16604" spans="1:30" x14ac:dyDescent="0.4">
      <c r="A16604">
        <v>216602</v>
      </c>
      <c r="B16604">
        <v>211</v>
      </c>
      <c r="C16604">
        <v>20050307</v>
      </c>
      <c r="D16604">
        <v>0</v>
      </c>
      <c r="E16604">
        <v>0</v>
      </c>
      <c r="F16604">
        <v>0</v>
      </c>
      <c r="G16604">
        <v>0</v>
      </c>
      <c r="H16604">
        <v>1</v>
      </c>
      <c r="I16604">
        <v>200</v>
      </c>
      <c r="J16604">
        <v>15</v>
      </c>
      <c r="K16604" s="1" t="s">
        <v>30</v>
      </c>
      <c r="L16604">
        <v>3750</v>
      </c>
      <c r="M16604">
        <v>0</v>
      </c>
      <c r="N16604">
        <v>0</v>
      </c>
      <c r="O16604">
        <v>20160328</v>
      </c>
      <c r="P16604">
        <v>45.909039737061967</v>
      </c>
      <c r="Q16604">
        <v>5.3734185694182077</v>
      </c>
      <c r="R16604">
        <v>0.17468400105423929</v>
      </c>
      <c r="S16604">
        <v>-1.6853841846085917</v>
      </c>
      <c r="T16604">
        <v>-1.0343308180305353</v>
      </c>
      <c r="U16604">
        <v>0.26672496892797087</v>
      </c>
      <c r="V16604">
        <v>0.1210246729423444</v>
      </c>
      <c r="W16604">
        <v>6.8315253203062171E-2</v>
      </c>
      <c r="X16604">
        <v>6.6014875266963619E-2</v>
      </c>
      <c r="Y16604">
        <v>2.4994488387596898E-2</v>
      </c>
      <c r="Z16604">
        <v>-5.6293512522709266</v>
      </c>
      <c r="AA16604">
        <v>1.0914701904026407</v>
      </c>
      <c r="AB16604">
        <v>1.1808592057621681</v>
      </c>
      <c r="AC16604">
        <v>-0.27024030603076998</v>
      </c>
      <c r="AD16604">
        <v>0.99853519500608756</v>
      </c>
    </row>
    <row r="16605" spans="1:30" x14ac:dyDescent="0.4">
      <c r="A16605">
        <v>216603</v>
      </c>
      <c r="B16605">
        <v>92129</v>
      </c>
      <c r="C16605">
        <v>19990402</v>
      </c>
      <c r="D16605">
        <v>29</v>
      </c>
      <c r="E16605">
        <v>0</v>
      </c>
      <c r="F16605">
        <v>1</v>
      </c>
      <c r="G16605">
        <v>0</v>
      </c>
      <c r="H16605">
        <v>0</v>
      </c>
      <c r="I16605">
        <v>60</v>
      </c>
      <c r="J16605">
        <v>15</v>
      </c>
      <c r="K16605" s="1" t="s">
        <v>31</v>
      </c>
      <c r="L16605">
        <v>1294</v>
      </c>
      <c r="M16605">
        <v>0</v>
      </c>
      <c r="N16605">
        <v>0</v>
      </c>
      <c r="O16605">
        <v>20160324</v>
      </c>
      <c r="P16605">
        <v>41.292305945099933</v>
      </c>
      <c r="Q16605">
        <v>-3.1713455188798685</v>
      </c>
      <c r="R16605">
        <v>-1.0980387542257355</v>
      </c>
      <c r="S16605">
        <v>3.134567080091716</v>
      </c>
      <c r="T16605">
        <v>0.20201645862179649</v>
      </c>
      <c r="U16605">
        <v>0.2411072260680556</v>
      </c>
      <c r="V16605">
        <v>0</v>
      </c>
      <c r="W16605">
        <v>0.11948825051795182</v>
      </c>
      <c r="X16605">
        <v>2.2146827965954418E-2</v>
      </c>
      <c r="Y16605">
        <v>7.5437485522203543E-2</v>
      </c>
      <c r="Z16605">
        <v>4.126175000269499</v>
      </c>
      <c r="AA16605">
        <v>0.24666625019610736</v>
      </c>
      <c r="AB16605">
        <v>-3.6168958078933744</v>
      </c>
      <c r="AC16605">
        <v>-0.18545923746117104</v>
      </c>
      <c r="AD16605">
        <v>-8.8997092985989179E-2</v>
      </c>
    </row>
    <row r="16606" spans="1:30" x14ac:dyDescent="0.4">
      <c r="A16606">
        <v>216604</v>
      </c>
      <c r="B16606">
        <v>148237</v>
      </c>
      <c r="C16606">
        <v>19960302</v>
      </c>
      <c r="D16606">
        <v>0</v>
      </c>
      <c r="E16606">
        <v>0</v>
      </c>
      <c r="F16606">
        <v>0</v>
      </c>
      <c r="G16606">
        <v>0</v>
      </c>
      <c r="H16606">
        <v>1</v>
      </c>
      <c r="I16606">
        <v>90</v>
      </c>
      <c r="J16606">
        <v>15</v>
      </c>
      <c r="K16606" s="1" t="s">
        <v>30</v>
      </c>
      <c r="L16606">
        <v>3026</v>
      </c>
      <c r="M16606">
        <v>0</v>
      </c>
      <c r="N16606">
        <v>0</v>
      </c>
      <c r="O16606">
        <v>20160316</v>
      </c>
      <c r="P16606">
        <v>43.199408865685882</v>
      </c>
      <c r="Q16606">
        <v>-3.234947351594156</v>
      </c>
      <c r="R16606">
        <v>-1.4066938131525628</v>
      </c>
      <c r="S16606">
        <v>2.5110632786127405</v>
      </c>
      <c r="T16606">
        <v>-0.67739915626067437</v>
      </c>
      <c r="U16606">
        <v>0.26231738150068612</v>
      </c>
      <c r="V16606">
        <v>0</v>
      </c>
      <c r="W16606">
        <v>9.7736728097614564E-2</v>
      </c>
      <c r="X16606">
        <v>2.977560573939832E-2</v>
      </c>
      <c r="Y16606">
        <v>5.0488634405611785E-2</v>
      </c>
      <c r="Z16606">
        <v>3.2935142920411713</v>
      </c>
      <c r="AA16606">
        <v>-1.1584103912209205</v>
      </c>
      <c r="AB16606">
        <v>-2.5409050710010628</v>
      </c>
      <c r="AC16606">
        <v>-1.2081635469624945</v>
      </c>
      <c r="AD16606">
        <v>-7.2124868685099319E-2</v>
      </c>
    </row>
    <row r="16607" spans="1:30" x14ac:dyDescent="0.4">
      <c r="A16607">
        <v>216605</v>
      </c>
      <c r="B16607">
        <v>49882</v>
      </c>
      <c r="C16607">
        <v>20010208</v>
      </c>
      <c r="D16607">
        <v>120</v>
      </c>
      <c r="E16607">
        <v>32</v>
      </c>
      <c r="F16607">
        <v>0</v>
      </c>
      <c r="G16607">
        <v>0</v>
      </c>
      <c r="H16607">
        <v>1</v>
      </c>
      <c r="I16607">
        <v>141</v>
      </c>
      <c r="J16607">
        <v>15</v>
      </c>
      <c r="K16607" s="1" t="s">
        <v>32</v>
      </c>
      <c r="L16607">
        <v>3046</v>
      </c>
      <c r="M16607">
        <v>0</v>
      </c>
      <c r="N16607">
        <v>0</v>
      </c>
      <c r="O16607">
        <v>20160323</v>
      </c>
      <c r="P16607">
        <v>42.841223645932217</v>
      </c>
      <c r="Q16607">
        <v>-3.1450266023896818</v>
      </c>
      <c r="R16607">
        <v>-1.5734263282922645</v>
      </c>
      <c r="S16607">
        <v>1.5201276771639833</v>
      </c>
      <c r="T16607">
        <v>1.8311046674739295</v>
      </c>
      <c r="U16607">
        <v>0.2446264622138852</v>
      </c>
      <c r="V16607">
        <v>0</v>
      </c>
      <c r="W16607">
        <v>4.4468158002603161E-2</v>
      </c>
      <c r="X16607">
        <v>4.5783361099357441E-2</v>
      </c>
      <c r="Y16607">
        <v>0.12452305780602525</v>
      </c>
      <c r="Z16607">
        <v>3.2328101039362838</v>
      </c>
      <c r="AA16607">
        <v>-1.2347252059014626</v>
      </c>
      <c r="AB16607">
        <v>-2.2960076080120642</v>
      </c>
      <c r="AC16607">
        <v>1.3325318214131323</v>
      </c>
      <c r="AD16607">
        <v>-1.8708374321905736</v>
      </c>
    </row>
    <row r="16608" spans="1:30" x14ac:dyDescent="0.4">
      <c r="A16608">
        <v>216606</v>
      </c>
      <c r="B16608">
        <v>117584</v>
      </c>
      <c r="C16608">
        <v>19980003</v>
      </c>
      <c r="D16608">
        <v>17</v>
      </c>
      <c r="E16608">
        <v>10</v>
      </c>
      <c r="F16608">
        <v>0</v>
      </c>
      <c r="G16608">
        <v>1</v>
      </c>
      <c r="H16608">
        <v>0</v>
      </c>
      <c r="I16608">
        <v>102</v>
      </c>
      <c r="J16608">
        <v>15</v>
      </c>
      <c r="K16608" s="1" t="s">
        <v>31</v>
      </c>
      <c r="L16608">
        <v>1320</v>
      </c>
      <c r="M16608">
        <v>0</v>
      </c>
      <c r="N16608">
        <v>0</v>
      </c>
      <c r="O16608">
        <v>20160402</v>
      </c>
      <c r="P16608">
        <v>44.1592040019436</v>
      </c>
      <c r="Q16608">
        <v>-3.3366540205550947</v>
      </c>
      <c r="R16608">
        <v>-0.97275645443167957</v>
      </c>
      <c r="S16608">
        <v>2.5737263327264626</v>
      </c>
      <c r="T16608">
        <v>-1.3443872713606209</v>
      </c>
      <c r="U16608">
        <v>0.26683120881231165</v>
      </c>
      <c r="V16608">
        <v>0</v>
      </c>
      <c r="W16608">
        <v>0.13739080176584939</v>
      </c>
      <c r="X16608">
        <v>3.029561457549463E-2</v>
      </c>
      <c r="Y16608">
        <v>3.1239138307611481E-2</v>
      </c>
      <c r="Z16608">
        <v>3.1002028372658921</v>
      </c>
      <c r="AA16608">
        <v>-1.3922559534406895</v>
      </c>
      <c r="AB16608">
        <v>-1.8484914878116441</v>
      </c>
      <c r="AC16608">
        <v>-2.1944067912098038</v>
      </c>
      <c r="AD16608">
        <v>-0.61760876044643764</v>
      </c>
    </row>
    <row r="16609" spans="1:30" x14ac:dyDescent="0.4">
      <c r="A16609">
        <v>216607</v>
      </c>
      <c r="B16609">
        <v>2141</v>
      </c>
      <c r="C16609">
        <v>20040508</v>
      </c>
      <c r="D16609">
        <v>40</v>
      </c>
      <c r="E16609">
        <v>1</v>
      </c>
      <c r="F16609">
        <v>0</v>
      </c>
      <c r="G16609">
        <v>1</v>
      </c>
      <c r="H16609">
        <v>0</v>
      </c>
      <c r="I16609">
        <v>101</v>
      </c>
      <c r="J16609">
        <v>15</v>
      </c>
      <c r="K16609" s="1" t="s">
        <v>30</v>
      </c>
      <c r="L16609">
        <v>5066</v>
      </c>
      <c r="M16609">
        <v>0</v>
      </c>
      <c r="N16609">
        <v>0</v>
      </c>
      <c r="O16609">
        <v>20160324</v>
      </c>
      <c r="P16609">
        <v>46.150125209086525</v>
      </c>
      <c r="Q16609">
        <v>4.3206855338695265</v>
      </c>
      <c r="R16609">
        <v>0.18090804889890719</v>
      </c>
      <c r="S16609">
        <v>1.6364826816294598</v>
      </c>
      <c r="T16609">
        <v>-0.74176969764937339</v>
      </c>
      <c r="U16609">
        <v>0.26351739883718106</v>
      </c>
      <c r="V16609">
        <v>0.1093084468270346</v>
      </c>
      <c r="W16609">
        <v>0.14740384303157875</v>
      </c>
      <c r="X16609">
        <v>2.8414317664624582E-2</v>
      </c>
      <c r="Y16609">
        <v>4.3123100389631949E-2</v>
      </c>
      <c r="Z16609">
        <v>-4.346376934859145</v>
      </c>
      <c r="AA16609">
        <v>1.4165712311585228</v>
      </c>
      <c r="AB16609">
        <v>-0.74568947092923477</v>
      </c>
      <c r="AC16609">
        <v>-1.4897664408385882</v>
      </c>
      <c r="AD16609">
        <v>0.38454679863268643</v>
      </c>
    </row>
    <row r="16610" spans="1:30" x14ac:dyDescent="0.4">
      <c r="A16610">
        <v>216608</v>
      </c>
      <c r="B16610">
        <v>14673</v>
      </c>
      <c r="C16610">
        <v>20070104</v>
      </c>
      <c r="D16610">
        <v>8</v>
      </c>
      <c r="E16610">
        <v>0</v>
      </c>
      <c r="F16610">
        <v>2</v>
      </c>
      <c r="G16610">
        <v>0</v>
      </c>
      <c r="H16610">
        <v>0</v>
      </c>
      <c r="I16610">
        <v>102</v>
      </c>
      <c r="J16610">
        <v>12.5</v>
      </c>
      <c r="K16610" s="1" t="s">
        <v>30</v>
      </c>
      <c r="L16610">
        <v>207</v>
      </c>
      <c r="M16610">
        <v>0</v>
      </c>
      <c r="N16610">
        <v>0</v>
      </c>
      <c r="O16610">
        <v>20160405</v>
      </c>
      <c r="P16610">
        <v>44.890419065555278</v>
      </c>
      <c r="Q16610">
        <v>4.8849651583639995</v>
      </c>
      <c r="R16610">
        <v>1.4645153040179478E-3</v>
      </c>
      <c r="S16610">
        <v>0.51617803470643664</v>
      </c>
      <c r="T16610">
        <v>-0.19357693160236927</v>
      </c>
      <c r="U16610">
        <v>0.25571346703349185</v>
      </c>
      <c r="V16610">
        <v>0.11490693663843897</v>
      </c>
      <c r="W16610">
        <v>9.966245201214767E-2</v>
      </c>
      <c r="X16610">
        <v>3.9715203310773363E-2</v>
      </c>
      <c r="Y16610">
        <v>5.4805162304461079E-2</v>
      </c>
      <c r="Z16610">
        <v>-4.5427652412190085</v>
      </c>
      <c r="AA16610">
        <v>1.8838781429752975</v>
      </c>
      <c r="AB16610">
        <v>-0.7608495118587657</v>
      </c>
      <c r="AC16610">
        <v>-0.15840698345543419</v>
      </c>
      <c r="AD16610">
        <v>0.76549705353962649</v>
      </c>
    </row>
    <row r="16611" spans="1:30" x14ac:dyDescent="0.4">
      <c r="A16611">
        <v>216609</v>
      </c>
      <c r="B16611">
        <v>203</v>
      </c>
      <c r="C16611">
        <v>19960602</v>
      </c>
      <c r="D16611">
        <v>4</v>
      </c>
      <c r="E16611">
        <v>4</v>
      </c>
      <c r="F16611">
        <v>5</v>
      </c>
      <c r="G16611">
        <v>0</v>
      </c>
      <c r="H16611">
        <v>0</v>
      </c>
      <c r="I16611">
        <v>102</v>
      </c>
      <c r="J16611">
        <v>15</v>
      </c>
      <c r="K16611" s="1" t="s">
        <v>32</v>
      </c>
      <c r="L16611">
        <v>1403</v>
      </c>
      <c r="M16611">
        <v>0</v>
      </c>
      <c r="N16611">
        <v>0</v>
      </c>
      <c r="O16611">
        <v>20160308</v>
      </c>
      <c r="P16611">
        <v>45.425293377932562</v>
      </c>
      <c r="Q16611">
        <v>4.5734223943158652</v>
      </c>
      <c r="R16611">
        <v>-1.0195215626227516</v>
      </c>
      <c r="S16611">
        <v>1.7299286159762812</v>
      </c>
      <c r="T16611">
        <v>-1.6384845978340621</v>
      </c>
      <c r="U16611">
        <v>0.28091921014040233</v>
      </c>
      <c r="V16611">
        <v>0.11113224409753784</v>
      </c>
      <c r="W16611">
        <v>6.9436525439075469E-2</v>
      </c>
      <c r="X16611">
        <v>2.0854935600499263E-2</v>
      </c>
      <c r="Y16611">
        <v>1.9077707905075649E-2</v>
      </c>
      <c r="Z16611">
        <v>-4.5578664040861465</v>
      </c>
      <c r="AA16611">
        <v>1.0175048500700157</v>
      </c>
      <c r="AB16611">
        <v>-1.8153970947157136</v>
      </c>
      <c r="AC16611">
        <v>-2.0288838401277545</v>
      </c>
      <c r="AD16611">
        <v>-0.44239112740002418</v>
      </c>
    </row>
    <row r="16612" spans="1:30" x14ac:dyDescent="0.4">
      <c r="A16612">
        <v>216610</v>
      </c>
      <c r="B16612">
        <v>21514</v>
      </c>
      <c r="C16612">
        <v>20090606</v>
      </c>
      <c r="D16612">
        <v>142</v>
      </c>
      <c r="E16612">
        <v>3</v>
      </c>
      <c r="F16612">
        <v>0</v>
      </c>
      <c r="G16612">
        <v>1</v>
      </c>
      <c r="H16612">
        <v>1</v>
      </c>
      <c r="I16612">
        <v>170</v>
      </c>
      <c r="J16612">
        <v>12.5</v>
      </c>
      <c r="K16612" s="1" t="s">
        <v>30</v>
      </c>
      <c r="L16612">
        <v>1877</v>
      </c>
      <c r="M16612">
        <v>0</v>
      </c>
      <c r="N16612">
        <v>0</v>
      </c>
      <c r="O16612">
        <v>20160311</v>
      </c>
      <c r="P16612">
        <v>46.774290431414741</v>
      </c>
      <c r="Q16612">
        <v>5.3970026803321778</v>
      </c>
      <c r="R16612">
        <v>0.61288197532269384</v>
      </c>
      <c r="S16612">
        <v>-2.3256338279896012</v>
      </c>
      <c r="T16612">
        <v>-0.8781088199467515</v>
      </c>
      <c r="U16612">
        <v>0.26519128721825985</v>
      </c>
      <c r="V16612">
        <v>0.12207495872829575</v>
      </c>
      <c r="W16612">
        <v>8.5911509695178731E-2</v>
      </c>
      <c r="X16612">
        <v>7.633974199120698E-2</v>
      </c>
      <c r="Y16612">
        <v>2.8413978198454117E-2</v>
      </c>
      <c r="Z16612">
        <v>-5.9762429820413265</v>
      </c>
      <c r="AA16612">
        <v>0.79854077463552176</v>
      </c>
      <c r="AB16612">
        <v>2.2385120448245823</v>
      </c>
      <c r="AC16612">
        <v>-0.26281902193440304</v>
      </c>
      <c r="AD16612">
        <v>0.5157298226825241</v>
      </c>
    </row>
    <row r="16613" spans="1:30" x14ac:dyDescent="0.4">
      <c r="A16613">
        <v>216611</v>
      </c>
      <c r="B16613">
        <v>117586</v>
      </c>
      <c r="C16613">
        <v>19981011</v>
      </c>
      <c r="D16613">
        <v>22</v>
      </c>
      <c r="E16613">
        <v>9</v>
      </c>
      <c r="F16613">
        <v>1</v>
      </c>
      <c r="G16613">
        <v>0</v>
      </c>
      <c r="H16613">
        <v>0</v>
      </c>
      <c r="I16613">
        <v>58</v>
      </c>
      <c r="J16613">
        <v>15</v>
      </c>
      <c r="K16613" s="1" t="s">
        <v>30</v>
      </c>
      <c r="L16613">
        <v>3304</v>
      </c>
      <c r="M16613">
        <v>0</v>
      </c>
      <c r="N16613">
        <v>0</v>
      </c>
      <c r="O16613">
        <v>20160314</v>
      </c>
      <c r="P16613">
        <v>41.695283335578793</v>
      </c>
      <c r="Q16613">
        <v>-3.0704056310818664</v>
      </c>
      <c r="R16613">
        <v>-0.92902172015273288</v>
      </c>
      <c r="S16613">
        <v>1.3307821063719492</v>
      </c>
      <c r="T16613">
        <v>0.54343085038820116</v>
      </c>
      <c r="U16613">
        <v>0.23982994434265281</v>
      </c>
      <c r="V16613">
        <v>0</v>
      </c>
      <c r="W16613">
        <v>8.9546472913864569E-2</v>
      </c>
      <c r="X16613">
        <v>4.5935749282254759E-2</v>
      </c>
      <c r="Y16613">
        <v>8.113247289466359E-2</v>
      </c>
      <c r="Z16613">
        <v>3.6966084900159073</v>
      </c>
      <c r="AA16613">
        <v>-0.24731934736794331</v>
      </c>
      <c r="AB16613">
        <v>-2.2196903140684001</v>
      </c>
      <c r="AC16613">
        <v>0.73752838016562994</v>
      </c>
      <c r="AD16613">
        <v>0.21585943283531075</v>
      </c>
    </row>
    <row r="16614" spans="1:30" x14ac:dyDescent="0.4">
      <c r="A16614">
        <v>216612</v>
      </c>
      <c r="B16614">
        <v>24953</v>
      </c>
      <c r="C16614">
        <v>20030106</v>
      </c>
      <c r="D16614">
        <v>123</v>
      </c>
      <c r="E16614">
        <v>9</v>
      </c>
      <c r="F16614">
        <v>3</v>
      </c>
      <c r="G16614">
        <v>1</v>
      </c>
      <c r="H16614">
        <v>1</v>
      </c>
      <c r="I16614">
        <v>177</v>
      </c>
      <c r="J16614">
        <v>15</v>
      </c>
      <c r="K16614" s="1" t="s">
        <v>30</v>
      </c>
      <c r="L16614">
        <v>622</v>
      </c>
      <c r="M16614">
        <v>0</v>
      </c>
      <c r="N16614">
        <v>0</v>
      </c>
      <c r="O16614">
        <v>20160328</v>
      </c>
      <c r="P16614">
        <v>43.951542242586648</v>
      </c>
      <c r="Q16614">
        <v>-3.0732696946823714</v>
      </c>
      <c r="R16614">
        <v>-1.2697814680425905</v>
      </c>
      <c r="S16614">
        <v>-0.57657022084892018</v>
      </c>
      <c r="T16614">
        <v>0.84065220321131728</v>
      </c>
      <c r="U16614">
        <v>0.2555122999426726</v>
      </c>
      <c r="V16614">
        <v>2.1007419187898336E-4</v>
      </c>
      <c r="W16614">
        <v>2.9914668107930774E-2</v>
      </c>
      <c r="X16614">
        <v>7.1927637041382303E-2</v>
      </c>
      <c r="Y16614">
        <v>8.9038639640939179E-2</v>
      </c>
      <c r="Z16614">
        <v>2.524101511606585</v>
      </c>
      <c r="AA16614">
        <v>-2.1267954352468217</v>
      </c>
      <c r="AB16614">
        <v>-0.25079894619065163</v>
      </c>
      <c r="AC16614">
        <v>1.0747626675198936</v>
      </c>
      <c r="AD16614">
        <v>-0.5474556622474257</v>
      </c>
    </row>
    <row r="16615" spans="1:30" x14ac:dyDescent="0.4">
      <c r="A16615">
        <v>216613</v>
      </c>
      <c r="B16615">
        <v>108856</v>
      </c>
      <c r="C16615">
        <v>20060606</v>
      </c>
      <c r="D16615">
        <v>19</v>
      </c>
      <c r="E16615">
        <v>6</v>
      </c>
      <c r="F16615">
        <v>6</v>
      </c>
      <c r="G16615">
        <v>0</v>
      </c>
      <c r="H16615">
        <v>1</v>
      </c>
      <c r="I16615">
        <v>209</v>
      </c>
      <c r="J16615">
        <v>15</v>
      </c>
      <c r="K16615" s="1" t="s">
        <v>30</v>
      </c>
      <c r="L16615">
        <v>2007</v>
      </c>
      <c r="M16615">
        <v>0</v>
      </c>
      <c r="N16615">
        <v>0</v>
      </c>
      <c r="O16615">
        <v>20160324</v>
      </c>
      <c r="P16615">
        <v>45.920993143782475</v>
      </c>
      <c r="Q16615">
        <v>-3.1575332905844053</v>
      </c>
      <c r="R16615">
        <v>-1.3362157280829416</v>
      </c>
      <c r="S16615">
        <v>-1.2598665872090091</v>
      </c>
      <c r="T16615">
        <v>-0.55618119718830372</v>
      </c>
      <c r="U16615">
        <v>0.27803258865377672</v>
      </c>
      <c r="V16615">
        <v>2.5808580950426063E-4</v>
      </c>
      <c r="W16615">
        <v>2.8084453895912367E-2</v>
      </c>
      <c r="X16615">
        <v>8.0032770283450613E-2</v>
      </c>
      <c r="Y16615">
        <v>4.6542161189482081E-2</v>
      </c>
      <c r="Z16615">
        <v>1.7211551052056782</v>
      </c>
      <c r="AA16615">
        <v>-3.4299171533545612</v>
      </c>
      <c r="AB16615">
        <v>1.0637460303383357</v>
      </c>
      <c r="AC16615">
        <v>-0.32675625859008861</v>
      </c>
      <c r="AD16615">
        <v>0.54378128952386795</v>
      </c>
    </row>
    <row r="16616" spans="1:30" x14ac:dyDescent="0.4">
      <c r="A16616">
        <v>216614</v>
      </c>
      <c r="B16616">
        <v>89269</v>
      </c>
      <c r="C16616">
        <v>20000412</v>
      </c>
      <c r="D16616">
        <v>19</v>
      </c>
      <c r="E16616">
        <v>21</v>
      </c>
      <c r="F16616">
        <v>2</v>
      </c>
      <c r="G16616">
        <v>0</v>
      </c>
      <c r="H16616">
        <v>1</v>
      </c>
      <c r="I16616">
        <v>116</v>
      </c>
      <c r="J16616">
        <v>15</v>
      </c>
      <c r="K16616" s="1" t="s">
        <v>30</v>
      </c>
      <c r="L16616">
        <v>1368</v>
      </c>
      <c r="M16616">
        <v>0</v>
      </c>
      <c r="N16616">
        <v>0</v>
      </c>
      <c r="O16616">
        <v>20160312</v>
      </c>
      <c r="P16616">
        <v>43.602594518440611</v>
      </c>
      <c r="Q16616">
        <v>1.8598105669785845</v>
      </c>
      <c r="R16616">
        <v>-0.73127322366157987</v>
      </c>
      <c r="S16616">
        <v>2.2533606685858514</v>
      </c>
      <c r="T16616">
        <v>-1.0602176816770796</v>
      </c>
      <c r="U16616">
        <v>0.26113800450716645</v>
      </c>
      <c r="V16616">
        <v>7.186420528679556E-2</v>
      </c>
      <c r="W16616">
        <v>0.10934219893499428</v>
      </c>
      <c r="X16616">
        <v>2.1058398949000839E-2</v>
      </c>
      <c r="Y16616">
        <v>3.626901579864597E-2</v>
      </c>
      <c r="Z16616">
        <v>-1.3110319341098493</v>
      </c>
      <c r="AA16616">
        <v>1.1536488504300508</v>
      </c>
      <c r="AB16616">
        <v>-2.4077509870500773</v>
      </c>
      <c r="AC16616">
        <v>-1.439909968135179</v>
      </c>
      <c r="AD16616">
        <v>-0.50730535264200083</v>
      </c>
    </row>
    <row r="16617" spans="1:30" x14ac:dyDescent="0.4">
      <c r="A16617">
        <v>216615</v>
      </c>
      <c r="B16617">
        <v>63352</v>
      </c>
      <c r="C16617">
        <v>20031203</v>
      </c>
      <c r="D16617">
        <v>155</v>
      </c>
      <c r="E16617">
        <v>7</v>
      </c>
      <c r="F16617">
        <v>4</v>
      </c>
      <c r="G16617">
        <v>0</v>
      </c>
      <c r="H16617">
        <v>0</v>
      </c>
      <c r="I16617">
        <v>110</v>
      </c>
      <c r="J16617">
        <v>8</v>
      </c>
      <c r="K16617" s="1" t="s">
        <v>30</v>
      </c>
      <c r="L16617">
        <v>1200</v>
      </c>
      <c r="M16617">
        <v>0</v>
      </c>
      <c r="N16617">
        <v>0</v>
      </c>
      <c r="O16617">
        <v>20160326</v>
      </c>
      <c r="P16617">
        <v>45.171281539392872</v>
      </c>
      <c r="Q16617">
        <v>-3.0998748401834257</v>
      </c>
      <c r="R16617">
        <v>-1.3551709692279428</v>
      </c>
      <c r="S16617">
        <v>-1.3002703906716684</v>
      </c>
      <c r="T16617">
        <v>0.87416408080517782</v>
      </c>
      <c r="U16617">
        <v>0.26348664604255329</v>
      </c>
      <c r="V16617">
        <v>3.8828218645041012E-4</v>
      </c>
      <c r="W16617">
        <v>1.2132681203825286E-2</v>
      </c>
      <c r="X16617">
        <v>8.2145879337643848E-2</v>
      </c>
      <c r="Y16617">
        <v>9.02488500134596E-2</v>
      </c>
      <c r="Z16617">
        <v>1.9661715227511498</v>
      </c>
      <c r="AA16617">
        <v>-3.0145846325981815</v>
      </c>
      <c r="AB16617">
        <v>0.69672875217945029</v>
      </c>
      <c r="AC16617">
        <v>0.9731251229361958</v>
      </c>
      <c r="AD16617">
        <v>-1.1851519239956929</v>
      </c>
    </row>
    <row r="16618" spans="1:30" x14ac:dyDescent="0.4">
      <c r="A16618">
        <v>216616</v>
      </c>
      <c r="B16618">
        <v>920</v>
      </c>
      <c r="C16618">
        <v>20010308</v>
      </c>
      <c r="D16618">
        <v>4</v>
      </c>
      <c r="E16618">
        <v>4</v>
      </c>
      <c r="F16618">
        <v>4</v>
      </c>
      <c r="G16618">
        <v>0</v>
      </c>
      <c r="H16618">
        <v>1</v>
      </c>
      <c r="I16618">
        <v>231</v>
      </c>
      <c r="J16618">
        <v>15</v>
      </c>
      <c r="K16618" s="1" t="s">
        <v>30</v>
      </c>
      <c r="L16618">
        <v>3565</v>
      </c>
      <c r="M16618">
        <v>0</v>
      </c>
      <c r="N16618">
        <v>0</v>
      </c>
      <c r="O16618">
        <v>20160329</v>
      </c>
      <c r="P16618">
        <v>46.325975860562927</v>
      </c>
      <c r="Q16618">
        <v>4.9543293527911887</v>
      </c>
      <c r="R16618">
        <v>-0.57851296925034101</v>
      </c>
      <c r="S16618">
        <v>-0.51216705344979185</v>
      </c>
      <c r="T16618">
        <v>-1.8080479210448139</v>
      </c>
      <c r="U16618">
        <v>0.28308938658187172</v>
      </c>
      <c r="V16618">
        <v>0.11585676908354405</v>
      </c>
      <c r="W16618">
        <v>5.2386194722266612E-2</v>
      </c>
      <c r="X16618">
        <v>4.9564802506018031E-2</v>
      </c>
      <c r="Y16618">
        <v>7.7598858509459467E-3</v>
      </c>
      <c r="Z16618">
        <v>-5.44045337182241</v>
      </c>
      <c r="AA16618">
        <v>0.44209911825126602</v>
      </c>
      <c r="AB16618">
        <v>0.24481877744866401</v>
      </c>
      <c r="AC16618">
        <v>-1.5429577860669861</v>
      </c>
      <c r="AD16618">
        <v>-1.7842132303451455E-2</v>
      </c>
    </row>
    <row r="16619" spans="1:30" x14ac:dyDescent="0.4">
      <c r="A16619">
        <v>216617</v>
      </c>
      <c r="B16619">
        <v>63925</v>
      </c>
      <c r="C16619">
        <v>19960608</v>
      </c>
      <c r="D16619">
        <v>71</v>
      </c>
      <c r="E16619">
        <v>20</v>
      </c>
      <c r="F16619">
        <v>1</v>
      </c>
      <c r="G16619">
        <v>0</v>
      </c>
      <c r="H16619">
        <v>1</v>
      </c>
      <c r="I16619">
        <v>75</v>
      </c>
      <c r="J16619">
        <v>15</v>
      </c>
      <c r="K16619" s="1" t="s">
        <v>30</v>
      </c>
      <c r="L16619">
        <v>1966</v>
      </c>
      <c r="M16619">
        <v>0</v>
      </c>
      <c r="N16619">
        <v>0</v>
      </c>
      <c r="O16619">
        <v>20160329</v>
      </c>
      <c r="P16619">
        <v>41.468437397015492</v>
      </c>
      <c r="Q16619">
        <v>1.0043065423624546</v>
      </c>
      <c r="R16619">
        <v>-0.94478634652749083</v>
      </c>
      <c r="S16619">
        <v>2.9212999644715647</v>
      </c>
      <c r="T16619">
        <v>1.0663522695437564</v>
      </c>
      <c r="U16619">
        <v>0.23596608572756081</v>
      </c>
      <c r="V16619">
        <v>5.8234744584059452E-2</v>
      </c>
      <c r="W16619">
        <v>9.1913606172201096E-2</v>
      </c>
      <c r="X16619">
        <v>1.6103846288041856E-2</v>
      </c>
      <c r="Y16619">
        <v>9.9810302063790032E-2</v>
      </c>
      <c r="Z16619">
        <v>0.35725134066495523</v>
      </c>
      <c r="AA16619">
        <v>1.9894816850137411</v>
      </c>
      <c r="AB16619">
        <v>-3.9027436556502617</v>
      </c>
      <c r="AC16619">
        <v>0.78904970081779413</v>
      </c>
      <c r="AD16619">
        <v>-8.4177873224803197E-3</v>
      </c>
    </row>
    <row r="16620" spans="1:30" x14ac:dyDescent="0.4">
      <c r="A16620">
        <v>216618</v>
      </c>
      <c r="B16620">
        <v>36308</v>
      </c>
      <c r="C16620">
        <v>20071102</v>
      </c>
      <c r="D16620">
        <v>77</v>
      </c>
      <c r="E16620">
        <v>0</v>
      </c>
      <c r="F16620">
        <v>3</v>
      </c>
      <c r="G16620">
        <v>1</v>
      </c>
      <c r="H16620">
        <v>0</v>
      </c>
      <c r="I16620">
        <v>140</v>
      </c>
      <c r="J16620">
        <v>12.5</v>
      </c>
      <c r="K16620" s="1" t="s">
        <v>32</v>
      </c>
      <c r="L16620">
        <v>6058</v>
      </c>
      <c r="M16620">
        <v>0</v>
      </c>
      <c r="N16620">
        <v>0</v>
      </c>
      <c r="O16620">
        <v>20160325</v>
      </c>
      <c r="P16620">
        <v>46.263955180664972</v>
      </c>
      <c r="Q16620">
        <v>4.3777280092812862</v>
      </c>
      <c r="R16620">
        <v>7.3346231292061081E-2</v>
      </c>
      <c r="S16620">
        <v>-1.2996423982293197</v>
      </c>
      <c r="T16620">
        <v>-0.12138980592986963</v>
      </c>
      <c r="U16620">
        <v>0.2625285493629409</v>
      </c>
      <c r="V16620">
        <v>0.10770921191239624</v>
      </c>
      <c r="W16620">
        <v>7.1265576638449971E-2</v>
      </c>
      <c r="X16620">
        <v>6.57162137788697E-2</v>
      </c>
      <c r="Y16620">
        <v>5.5026276388373388E-2</v>
      </c>
      <c r="Z16620">
        <v>-4.8326536274362715</v>
      </c>
      <c r="AA16620">
        <v>0.55326064578501866</v>
      </c>
      <c r="AB16620">
        <v>1.1019383738477542</v>
      </c>
      <c r="AC16620">
        <v>0.17110911207368673</v>
      </c>
      <c r="AD16620">
        <v>0.34281241062013729</v>
      </c>
    </row>
    <row r="16621" spans="1:30" x14ac:dyDescent="0.4">
      <c r="A16621">
        <v>216619</v>
      </c>
      <c r="B16621">
        <v>72129</v>
      </c>
      <c r="C16621">
        <v>19950307</v>
      </c>
      <c r="D16621">
        <v>51</v>
      </c>
      <c r="E16621">
        <v>14</v>
      </c>
      <c r="F16621">
        <v>0</v>
      </c>
      <c r="G16621">
        <v>0</v>
      </c>
      <c r="H16621">
        <v>1</v>
      </c>
      <c r="I16621">
        <v>136</v>
      </c>
      <c r="J16621">
        <v>15</v>
      </c>
      <c r="K16621" s="1" t="s">
        <v>30</v>
      </c>
      <c r="L16621">
        <v>291</v>
      </c>
      <c r="M16621">
        <v>0</v>
      </c>
      <c r="N16621">
        <v>0</v>
      </c>
      <c r="O16621">
        <v>20160401</v>
      </c>
      <c r="P16621">
        <v>41.548862860039094</v>
      </c>
      <c r="Q16621">
        <v>-2.9991288511052696</v>
      </c>
      <c r="R16621">
        <v>-2.1580046244001765</v>
      </c>
      <c r="S16621">
        <v>1.5651163610464531</v>
      </c>
      <c r="T16621">
        <v>1.1859571002848348</v>
      </c>
      <c r="U16621">
        <v>0.25010326308095499</v>
      </c>
      <c r="V16621">
        <v>0</v>
      </c>
      <c r="W16621">
        <v>5.2395107495062784E-3</v>
      </c>
      <c r="X16621">
        <v>4.0498078608368647E-2</v>
      </c>
      <c r="Y16621">
        <v>0.1023654498061411</v>
      </c>
      <c r="Z16621">
        <v>3.4787058494920395</v>
      </c>
      <c r="AA16621">
        <v>-0.92460540921707324</v>
      </c>
      <c r="AB16621">
        <v>-3.246462426239729</v>
      </c>
      <c r="AC16621">
        <v>1.4559410222616818</v>
      </c>
      <c r="AD16621">
        <v>0.84767142579839594</v>
      </c>
    </row>
    <row r="16622" spans="1:30" x14ac:dyDescent="0.4">
      <c r="A16622">
        <v>216620</v>
      </c>
      <c r="B16622">
        <v>133996</v>
      </c>
      <c r="C16622">
        <v>20090705</v>
      </c>
      <c r="D16622">
        <v>57</v>
      </c>
      <c r="E16622">
        <v>4</v>
      </c>
      <c r="F16622">
        <v>4</v>
      </c>
      <c r="G16622">
        <v>0</v>
      </c>
      <c r="H16622">
        <v>0</v>
      </c>
      <c r="I16622">
        <v>204</v>
      </c>
      <c r="J16622">
        <v>6</v>
      </c>
      <c r="K16622" s="1" t="s">
        <v>30</v>
      </c>
      <c r="L16622">
        <v>706</v>
      </c>
      <c r="M16622">
        <v>0</v>
      </c>
      <c r="N16622">
        <v>0</v>
      </c>
      <c r="O16622">
        <v>20160402</v>
      </c>
      <c r="P16622">
        <v>47.768964966585379</v>
      </c>
      <c r="Q16622">
        <v>-3.2186739176716186</v>
      </c>
      <c r="R16622">
        <v>-4.662583623708548E-2</v>
      </c>
      <c r="S16622">
        <v>-3.0147581719696053</v>
      </c>
      <c r="T16622">
        <v>-1.2976395639128726</v>
      </c>
      <c r="U16622">
        <v>0.27846491582262589</v>
      </c>
      <c r="V16622">
        <v>7.9431174780102002E-4</v>
      </c>
      <c r="W16622">
        <v>8.9538053752315439E-2</v>
      </c>
      <c r="X16622">
        <v>0.10617227251346679</v>
      </c>
      <c r="Y16622">
        <v>1.8891214418010668E-2</v>
      </c>
      <c r="Z16622">
        <v>1.09564881282244</v>
      </c>
      <c r="AA16622">
        <v>-3.9680313822679198</v>
      </c>
      <c r="AB16622">
        <v>3.8330256339107414</v>
      </c>
      <c r="AC16622">
        <v>-0.9833363938834232</v>
      </c>
      <c r="AD16622">
        <v>0.4466491837935993</v>
      </c>
    </row>
    <row r="16623" spans="1:30" x14ac:dyDescent="0.4">
      <c r="A16623">
        <v>216621</v>
      </c>
      <c r="B16623">
        <v>18382</v>
      </c>
      <c r="C16623">
        <v>20020303</v>
      </c>
      <c r="D16623">
        <v>22</v>
      </c>
      <c r="E16623">
        <v>9</v>
      </c>
      <c r="F16623">
        <v>1</v>
      </c>
      <c r="G16623">
        <v>1</v>
      </c>
      <c r="H16623">
        <v>0</v>
      </c>
      <c r="I16623">
        <v>86</v>
      </c>
      <c r="J16623">
        <v>15</v>
      </c>
      <c r="K16623" s="1" t="s">
        <v>30</v>
      </c>
      <c r="L16623">
        <v>5048</v>
      </c>
      <c r="M16623">
        <v>0</v>
      </c>
      <c r="N16623">
        <v>0</v>
      </c>
      <c r="O16623">
        <v>20160328</v>
      </c>
      <c r="P16623">
        <v>42.643413600976977</v>
      </c>
      <c r="Q16623">
        <v>3.8585707169638712</v>
      </c>
      <c r="R16623">
        <v>-0.2747393198054337</v>
      </c>
      <c r="S16623">
        <v>1.0541409082545674</v>
      </c>
      <c r="T16623">
        <v>0.85443535757815936</v>
      </c>
      <c r="U16623">
        <v>0.2381102969129118</v>
      </c>
      <c r="V16623">
        <v>9.8524145374201802E-2</v>
      </c>
      <c r="W16623">
        <v>8.3259224711910232E-2</v>
      </c>
      <c r="X16623">
        <v>3.4590349612780687E-2</v>
      </c>
      <c r="Y16623">
        <v>8.7097037726184171E-2</v>
      </c>
      <c r="Z16623">
        <v>-2.7379567624188264</v>
      </c>
      <c r="AA16623">
        <v>2.5737065881857148</v>
      </c>
      <c r="AB16623">
        <v>-2.1531078767151564</v>
      </c>
      <c r="AC16623">
        <v>1.1298473478013189</v>
      </c>
      <c r="AD16623">
        <v>0.48788475770175421</v>
      </c>
    </row>
    <row r="16624" spans="1:30" x14ac:dyDescent="0.4">
      <c r="A16624">
        <v>216622</v>
      </c>
      <c r="B16624">
        <v>107662</v>
      </c>
      <c r="C16624">
        <v>20010311</v>
      </c>
      <c r="D16624">
        <v>31</v>
      </c>
      <c r="E16624">
        <v>10</v>
      </c>
      <c r="F16624">
        <v>5</v>
      </c>
      <c r="G16624">
        <v>0</v>
      </c>
      <c r="H16624">
        <v>0</v>
      </c>
      <c r="I16624">
        <v>129</v>
      </c>
      <c r="J16624">
        <v>15</v>
      </c>
      <c r="K16624" s="1" t="s">
        <v>30</v>
      </c>
      <c r="L16624">
        <v>2471</v>
      </c>
      <c r="M16624">
        <v>0</v>
      </c>
      <c r="N16624">
        <v>0</v>
      </c>
      <c r="O16624">
        <v>20160316</v>
      </c>
      <c r="P16624">
        <v>45.45133919923255</v>
      </c>
      <c r="Q16624">
        <v>-3.2923828807520934</v>
      </c>
      <c r="R16624">
        <v>-1.1745483755316692</v>
      </c>
      <c r="S16624">
        <v>0.74520819990349563</v>
      </c>
      <c r="T16624">
        <v>-0.96641247249522577</v>
      </c>
      <c r="U16624">
        <v>0.27499964779830322</v>
      </c>
      <c r="V16624">
        <v>0</v>
      </c>
      <c r="W16624">
        <v>8.4753574328654421E-2</v>
      </c>
      <c r="X16624">
        <v>5.4612249829155433E-2</v>
      </c>
      <c r="Y16624">
        <v>3.9487390741409965E-2</v>
      </c>
      <c r="Z16624">
        <v>2.3010141466900595</v>
      </c>
      <c r="AA16624">
        <v>-2.6298509276895867</v>
      </c>
      <c r="AB16624">
        <v>-0.28114391380638659</v>
      </c>
      <c r="AC16624">
        <v>-1.4465069723432269</v>
      </c>
      <c r="AD16624">
        <v>-0.45100935000772341</v>
      </c>
    </row>
    <row r="16625" spans="1:30" x14ac:dyDescent="0.4">
      <c r="A16625">
        <v>216623</v>
      </c>
      <c r="B16625">
        <v>33755</v>
      </c>
      <c r="C16625">
        <v>20080909</v>
      </c>
      <c r="D16625">
        <v>23</v>
      </c>
      <c r="E16625">
        <v>4</v>
      </c>
      <c r="F16625">
        <v>4</v>
      </c>
      <c r="G16625">
        <v>0</v>
      </c>
      <c r="H16625">
        <v>0</v>
      </c>
      <c r="I16625">
        <v>170</v>
      </c>
      <c r="J16625">
        <v>9</v>
      </c>
      <c r="K16625" s="1" t="s">
        <v>30</v>
      </c>
      <c r="L16625">
        <v>582</v>
      </c>
      <c r="M16625">
        <v>0</v>
      </c>
      <c r="N16625">
        <v>0</v>
      </c>
      <c r="O16625">
        <v>20160329</v>
      </c>
      <c r="P16625">
        <v>47.492335883814107</v>
      </c>
      <c r="Q16625">
        <v>4.8304823515314528</v>
      </c>
      <c r="R16625">
        <v>1.7504181300582417E-2</v>
      </c>
      <c r="S16625">
        <v>-1.3946295890285518</v>
      </c>
      <c r="T16625">
        <v>-0.84161414880085095</v>
      </c>
      <c r="U16625">
        <v>0.27562577141803984</v>
      </c>
      <c r="V16625">
        <v>0.11513166198558684</v>
      </c>
      <c r="W16625">
        <v>7.1727810739001405E-2</v>
      </c>
      <c r="X16625">
        <v>6.560427267014482E-2</v>
      </c>
      <c r="Y16625">
        <v>3.429335169357299E-2</v>
      </c>
      <c r="Z16625">
        <v>-5.7451326812089638</v>
      </c>
      <c r="AA16625">
        <v>2.7124945120416383E-2</v>
      </c>
      <c r="AB16625">
        <v>1.6353485629308533</v>
      </c>
      <c r="AC16625">
        <v>-0.76771661449104645</v>
      </c>
      <c r="AD16625">
        <v>3.9364517538331784E-2</v>
      </c>
    </row>
    <row r="16626" spans="1:30" x14ac:dyDescent="0.4">
      <c r="A16626">
        <v>216624</v>
      </c>
      <c r="B16626">
        <v>9963</v>
      </c>
      <c r="C16626">
        <v>20000009</v>
      </c>
      <c r="D16626">
        <v>73</v>
      </c>
      <c r="E16626">
        <v>14</v>
      </c>
      <c r="G16626">
        <v>0</v>
      </c>
      <c r="H16626">
        <v>0</v>
      </c>
      <c r="I16626">
        <v>115</v>
      </c>
      <c r="J16626">
        <v>15</v>
      </c>
      <c r="K16626" s="1" t="s">
        <v>32</v>
      </c>
      <c r="L16626">
        <v>5618</v>
      </c>
      <c r="M16626">
        <v>0</v>
      </c>
      <c r="N16626">
        <v>0</v>
      </c>
      <c r="O16626">
        <v>20160308</v>
      </c>
      <c r="P16626">
        <v>32.73164529209506</v>
      </c>
      <c r="Q16626">
        <v>2.2391735125009151</v>
      </c>
      <c r="R16626">
        <v>14.812056204853659</v>
      </c>
      <c r="S16626">
        <v>4.1036512157440619</v>
      </c>
      <c r="T16626">
        <v>0.93869286769245674</v>
      </c>
      <c r="U16626">
        <v>0</v>
      </c>
      <c r="V16626">
        <v>8.0642805326090403E-2</v>
      </c>
      <c r="W16626">
        <v>1.1461077815471377</v>
      </c>
      <c r="X16626">
        <v>2.1602756243517741E-2</v>
      </c>
      <c r="Y16626">
        <v>3.9850267048659349E-2</v>
      </c>
      <c r="Z16626">
        <v>5.9961705092157924</v>
      </c>
      <c r="AA16626">
        <v>18.356477217709468</v>
      </c>
      <c r="AB16626">
        <v>1.2841456424088116</v>
      </c>
      <c r="AC16626">
        <v>0.64315140181395714</v>
      </c>
      <c r="AD16626">
        <v>-0.28849890175524612</v>
      </c>
    </row>
    <row r="16627" spans="1:30" x14ac:dyDescent="0.4">
      <c r="A16627">
        <v>216625</v>
      </c>
      <c r="B16627">
        <v>107966</v>
      </c>
      <c r="C16627">
        <v>20010410</v>
      </c>
      <c r="D16627">
        <v>21</v>
      </c>
      <c r="E16627">
        <v>16</v>
      </c>
      <c r="F16627">
        <v>4</v>
      </c>
      <c r="G16627">
        <v>0</v>
      </c>
      <c r="H16627">
        <v>1</v>
      </c>
      <c r="I16627">
        <v>75</v>
      </c>
      <c r="J16627">
        <v>12.5</v>
      </c>
      <c r="K16627" s="1" t="s">
        <v>30</v>
      </c>
      <c r="L16627">
        <v>2666</v>
      </c>
      <c r="M16627">
        <v>0</v>
      </c>
      <c r="N16627">
        <v>0</v>
      </c>
      <c r="O16627">
        <v>20160331</v>
      </c>
      <c r="P16627">
        <v>44.467852887695109</v>
      </c>
      <c r="Q16627">
        <v>-3.1518753914982653</v>
      </c>
      <c r="R16627">
        <v>-1.669548878338911</v>
      </c>
      <c r="S16627">
        <v>0.42582012644619072</v>
      </c>
      <c r="T16627">
        <v>-0.39239284045853706</v>
      </c>
      <c r="U16627">
        <v>0.27201311344391449</v>
      </c>
      <c r="V16627">
        <v>2.4329395347032415E-5</v>
      </c>
      <c r="W16627">
        <v>3.5968213205864664E-2</v>
      </c>
      <c r="X16627">
        <v>5.6854723319301637E-2</v>
      </c>
      <c r="Y16627">
        <v>5.4915162768111835E-2</v>
      </c>
      <c r="Z16627">
        <v>2.4209215960147685</v>
      </c>
      <c r="AA16627">
        <v>-2.4821483640787667</v>
      </c>
      <c r="AB16627">
        <v>-0.85400628590828309</v>
      </c>
      <c r="AC16627">
        <v>-0.42748367503092211</v>
      </c>
      <c r="AD16627">
        <v>0.17015062461534161</v>
      </c>
    </row>
    <row r="16628" spans="1:30" x14ac:dyDescent="0.4">
      <c r="A16628">
        <v>216626</v>
      </c>
      <c r="B16628">
        <v>101242</v>
      </c>
      <c r="C16628">
        <v>20051006</v>
      </c>
      <c r="D16628">
        <v>8</v>
      </c>
      <c r="E16628">
        <v>0</v>
      </c>
      <c r="F16628">
        <v>2</v>
      </c>
      <c r="G16628">
        <v>1</v>
      </c>
      <c r="H16628">
        <v>0</v>
      </c>
      <c r="I16628">
        <v>140</v>
      </c>
      <c r="J16628">
        <v>15</v>
      </c>
      <c r="K16628" s="1" t="s">
        <v>30</v>
      </c>
      <c r="L16628">
        <v>6177</v>
      </c>
      <c r="M16628">
        <v>0</v>
      </c>
      <c r="N16628">
        <v>0</v>
      </c>
      <c r="O16628">
        <v>20160309</v>
      </c>
      <c r="P16628">
        <v>44.54944834626361</v>
      </c>
      <c r="Q16628">
        <v>-3.1133627029206439</v>
      </c>
      <c r="R16628">
        <v>-0.35618649917657624</v>
      </c>
      <c r="S16628">
        <v>-1.2152474886615974</v>
      </c>
      <c r="T16628">
        <v>-0.87129850732200975</v>
      </c>
      <c r="U16628">
        <v>0.26037660068662616</v>
      </c>
      <c r="V16628">
        <v>3.0052395020044244E-4</v>
      </c>
      <c r="W16628">
        <v>9.3983938704365999E-2</v>
      </c>
      <c r="X16628">
        <v>7.9637229933284412E-2</v>
      </c>
      <c r="Y16628">
        <v>3.2821257634293902E-2</v>
      </c>
      <c r="Z16628">
        <v>2.4082691321642318</v>
      </c>
      <c r="AA16628">
        <v>-2.0232974044693366</v>
      </c>
      <c r="AB16628">
        <v>1.0742593340177571</v>
      </c>
      <c r="AC16628">
        <v>-0.32449087431880863</v>
      </c>
      <c r="AD16628">
        <v>0.82718558783938212</v>
      </c>
    </row>
    <row r="16629" spans="1:30" x14ac:dyDescent="0.4">
      <c r="A16629">
        <v>216627</v>
      </c>
      <c r="B16629">
        <v>122659</v>
      </c>
      <c r="C16629">
        <v>19940202</v>
      </c>
      <c r="D16629">
        <v>19</v>
      </c>
      <c r="E16629">
        <v>6</v>
      </c>
      <c r="F16629">
        <v>5</v>
      </c>
      <c r="G16629">
        <v>0</v>
      </c>
      <c r="H16629">
        <v>0</v>
      </c>
      <c r="I16629">
        <v>163</v>
      </c>
      <c r="J16629">
        <v>12.5</v>
      </c>
      <c r="K16629" s="1" t="s">
        <v>30</v>
      </c>
      <c r="L16629">
        <v>3574</v>
      </c>
      <c r="M16629">
        <v>0</v>
      </c>
      <c r="N16629">
        <v>0</v>
      </c>
      <c r="O16629">
        <v>20160312</v>
      </c>
      <c r="P16629">
        <v>44.328905121641228</v>
      </c>
      <c r="Q16629">
        <v>-3.1470689663464517</v>
      </c>
      <c r="R16629">
        <v>-1.6942586458840945</v>
      </c>
      <c r="S16629">
        <v>0.39254192014888495</v>
      </c>
      <c r="T16629">
        <v>-1.3242930029473241</v>
      </c>
      <c r="U16629">
        <v>0.27810045827923918</v>
      </c>
      <c r="V16629">
        <v>0</v>
      </c>
      <c r="W16629">
        <v>3.9313379508196834E-2</v>
      </c>
      <c r="X16629">
        <v>5.525696439679692E-2</v>
      </c>
      <c r="Y16629">
        <v>2.7660624732129848E-2</v>
      </c>
      <c r="Z16629">
        <v>2.4364450459352645</v>
      </c>
      <c r="AA16629">
        <v>-2.4794051938378701</v>
      </c>
      <c r="AB16629">
        <v>-0.83948009741885754</v>
      </c>
      <c r="AC16629">
        <v>-1.2244479452031778</v>
      </c>
      <c r="AD16629">
        <v>-9.055462459609788E-2</v>
      </c>
    </row>
    <row r="16630" spans="1:30" x14ac:dyDescent="0.4">
      <c r="A16630">
        <v>216628</v>
      </c>
      <c r="B16630">
        <v>34880</v>
      </c>
      <c r="C16630">
        <v>20010811</v>
      </c>
      <c r="D16630">
        <v>48</v>
      </c>
      <c r="E16630">
        <v>14</v>
      </c>
      <c r="F16630">
        <v>1</v>
      </c>
      <c r="G16630">
        <v>0</v>
      </c>
      <c r="H16630">
        <v>0</v>
      </c>
      <c r="I16630">
        <v>58</v>
      </c>
      <c r="J16630">
        <v>15</v>
      </c>
      <c r="K16630" s="1" t="s">
        <v>30</v>
      </c>
      <c r="L16630">
        <v>360</v>
      </c>
      <c r="M16630">
        <v>0</v>
      </c>
      <c r="N16630">
        <v>0</v>
      </c>
      <c r="O16630">
        <v>20160313</v>
      </c>
      <c r="P16630">
        <v>42.78674944103863</v>
      </c>
      <c r="Q16630">
        <v>1.4429306484641793</v>
      </c>
      <c r="R16630">
        <v>-0.28109567738403762</v>
      </c>
      <c r="S16630">
        <v>1.5198478666012916</v>
      </c>
      <c r="T16630">
        <v>0.62900068646661211</v>
      </c>
      <c r="U16630">
        <v>0.23929818598888605</v>
      </c>
      <c r="V16630">
        <v>6.5076610880747759E-2</v>
      </c>
      <c r="W16630">
        <v>0.11127588614211713</v>
      </c>
      <c r="X16630">
        <v>3.4875413979951621E-2</v>
      </c>
      <c r="Y16630">
        <v>8.2126637004905786E-2</v>
      </c>
      <c r="Z16630">
        <v>-0.57983181331463118</v>
      </c>
      <c r="AA16630">
        <v>1.6078763748623208</v>
      </c>
      <c r="AB16630">
        <v>-2.0836058924356706</v>
      </c>
      <c r="AC16630">
        <v>0.65945738966089806</v>
      </c>
      <c r="AD16630">
        <v>1.1270227989636767</v>
      </c>
    </row>
    <row r="16631" spans="1:30" x14ac:dyDescent="0.4">
      <c r="A16631">
        <v>216629</v>
      </c>
      <c r="B16631">
        <v>43440</v>
      </c>
      <c r="C16631">
        <v>19970508</v>
      </c>
      <c r="D16631">
        <v>4</v>
      </c>
      <c r="E16631">
        <v>4</v>
      </c>
      <c r="F16631">
        <v>0</v>
      </c>
      <c r="G16631">
        <v>0</v>
      </c>
      <c r="H16631">
        <v>0</v>
      </c>
      <c r="I16631">
        <v>116</v>
      </c>
      <c r="J16631">
        <v>15</v>
      </c>
      <c r="K16631" s="1" t="s">
        <v>32</v>
      </c>
      <c r="L16631">
        <v>666</v>
      </c>
      <c r="M16631">
        <v>0</v>
      </c>
      <c r="N16631">
        <v>0</v>
      </c>
      <c r="O16631">
        <v>20160317</v>
      </c>
      <c r="P16631">
        <v>44.868751697715815</v>
      </c>
      <c r="Q16631">
        <v>3.9171002229359817</v>
      </c>
      <c r="R16631">
        <v>-0.46379222044909379</v>
      </c>
      <c r="S16631">
        <v>2.5057137206120776</v>
      </c>
      <c r="T16631">
        <v>-1.2690285786957789</v>
      </c>
      <c r="U16631">
        <v>0.26730761366819272</v>
      </c>
      <c r="V16631">
        <v>0.10249016167137452</v>
      </c>
      <c r="W16631">
        <v>0.12432410111965995</v>
      </c>
      <c r="X16631">
        <v>1.450115548721506E-2</v>
      </c>
      <c r="Y16631">
        <v>3.0839154567026263E-2</v>
      </c>
      <c r="Z16631">
        <v>-3.5382269340244088</v>
      </c>
      <c r="AA16631">
        <v>1.6333453319210745</v>
      </c>
      <c r="AB16631">
        <v>-2.1426254856027107</v>
      </c>
      <c r="AC16631">
        <v>-1.975085125981471</v>
      </c>
      <c r="AD16631">
        <v>-0.54238941650391848</v>
      </c>
    </row>
    <row r="16632" spans="1:30" x14ac:dyDescent="0.4">
      <c r="A16632">
        <v>216630</v>
      </c>
      <c r="B16632">
        <v>2044</v>
      </c>
      <c r="C16632">
        <v>20050302</v>
      </c>
      <c r="D16632">
        <v>0</v>
      </c>
      <c r="E16632">
        <v>0</v>
      </c>
      <c r="F16632">
        <v>1</v>
      </c>
      <c r="G16632">
        <v>0</v>
      </c>
      <c r="H16632">
        <v>0</v>
      </c>
      <c r="I16632">
        <v>75</v>
      </c>
      <c r="J16632">
        <v>15</v>
      </c>
      <c r="K16632" s="1" t="s">
        <v>30</v>
      </c>
      <c r="L16632">
        <v>2065</v>
      </c>
      <c r="M16632">
        <v>0</v>
      </c>
      <c r="N16632">
        <v>0</v>
      </c>
      <c r="O16632">
        <v>20160326</v>
      </c>
      <c r="P16632">
        <v>44.611990858323963</v>
      </c>
      <c r="Q16632">
        <v>5.7756547238958644</v>
      </c>
      <c r="R16632">
        <v>0.72245007562997143</v>
      </c>
      <c r="S16632">
        <v>1.0367023519620628</v>
      </c>
      <c r="T16632">
        <v>-0.27904073545148034</v>
      </c>
      <c r="U16632">
        <v>0.24585232773969734</v>
      </c>
      <c r="V16632">
        <v>0.12818824609162732</v>
      </c>
      <c r="W16632">
        <v>0.15328486547884088</v>
      </c>
      <c r="X16632">
        <v>3.2580766988206944E-2</v>
      </c>
      <c r="Y16632">
        <v>5.1547285145228279E-2</v>
      </c>
      <c r="Z16632">
        <v>-5.0117989646937993</v>
      </c>
      <c r="AA16632">
        <v>3.0479529476737848</v>
      </c>
      <c r="AB16632">
        <v>-0.88951700099510522</v>
      </c>
      <c r="AC16632">
        <v>-0.37834375892350691</v>
      </c>
      <c r="AD16632">
        <v>0.76546002338980312</v>
      </c>
    </row>
    <row r="16633" spans="1:30" x14ac:dyDescent="0.4">
      <c r="A16633">
        <v>216631</v>
      </c>
      <c r="B16633">
        <v>182242</v>
      </c>
      <c r="C16633">
        <v>20050009</v>
      </c>
      <c r="D16633">
        <v>1</v>
      </c>
      <c r="E16633">
        <v>1</v>
      </c>
      <c r="I16633">
        <v>0</v>
      </c>
      <c r="J16633">
        <v>15</v>
      </c>
      <c r="K16633" s="1" t="s">
        <v>31</v>
      </c>
      <c r="L16633">
        <v>2826</v>
      </c>
      <c r="M16633">
        <v>0</v>
      </c>
      <c r="N16633">
        <v>0</v>
      </c>
      <c r="O16633">
        <v>20160316</v>
      </c>
      <c r="P16633">
        <v>36.95737444620751</v>
      </c>
      <c r="Q16633">
        <v>-3.7896047588436224</v>
      </c>
      <c r="R16633">
        <v>16.63786183477427</v>
      </c>
      <c r="S16633">
        <v>1.992696271462512</v>
      </c>
      <c r="T16633">
        <v>-0.49708328795880652</v>
      </c>
      <c r="U16633">
        <v>0</v>
      </c>
      <c r="V16633">
        <v>0</v>
      </c>
      <c r="W16633">
        <v>1.3204174038343768</v>
      </c>
      <c r="X16633">
        <v>7.1912090240195709E-2</v>
      </c>
      <c r="Y16633">
        <v>1.0610817472266364E-3</v>
      </c>
      <c r="Z16633">
        <v>9.8479563915506017</v>
      </c>
      <c r="AA16633">
        <v>14.399352551211116</v>
      </c>
      <c r="AB16633">
        <v>6.4047017940501538</v>
      </c>
      <c r="AC16633">
        <v>-1.4041514593938731</v>
      </c>
      <c r="AD16633">
        <v>0.39655631713863759</v>
      </c>
    </row>
    <row r="16634" spans="1:30" x14ac:dyDescent="0.4">
      <c r="A16634">
        <v>216632</v>
      </c>
      <c r="B16634">
        <v>21788</v>
      </c>
      <c r="C16634">
        <v>20120404</v>
      </c>
      <c r="D16634">
        <v>66</v>
      </c>
      <c r="E16634">
        <v>9</v>
      </c>
      <c r="F16634">
        <v>0</v>
      </c>
      <c r="G16634">
        <v>1</v>
      </c>
      <c r="H16634">
        <v>0</v>
      </c>
      <c r="I16634">
        <v>106</v>
      </c>
      <c r="J16634">
        <v>5</v>
      </c>
      <c r="K16634" s="1" t="s">
        <v>32</v>
      </c>
      <c r="L16634">
        <v>76</v>
      </c>
      <c r="M16634">
        <v>0</v>
      </c>
      <c r="N16634">
        <v>0</v>
      </c>
      <c r="O16634">
        <v>20160315</v>
      </c>
      <c r="P16634">
        <v>45.945336712155829</v>
      </c>
      <c r="Q16634">
        <v>5.0205600491469458</v>
      </c>
      <c r="R16634">
        <v>0.19744730460059665</v>
      </c>
      <c r="S16634">
        <v>-1.9926884126420692</v>
      </c>
      <c r="T16634">
        <v>1.6863822327071301</v>
      </c>
      <c r="U16634">
        <v>0.24694432581436759</v>
      </c>
      <c r="V16634">
        <v>0.11610571379994016</v>
      </c>
      <c r="W16634">
        <v>4.6013264816193881E-2</v>
      </c>
      <c r="X16634">
        <v>7.6012600784479481E-2</v>
      </c>
      <c r="Y16634">
        <v>0.10642682989430297</v>
      </c>
      <c r="Z16634">
        <v>-5.3052114161609651</v>
      </c>
      <c r="AA16634">
        <v>0.96740286542476239</v>
      </c>
      <c r="AB16634">
        <v>1.2877894862334702</v>
      </c>
      <c r="AC16634">
        <v>2.168985121807768</v>
      </c>
      <c r="AD16634">
        <v>0.67178525593782279</v>
      </c>
    </row>
    <row r="16635" spans="1:30" x14ac:dyDescent="0.4">
      <c r="A16635">
        <v>216633</v>
      </c>
      <c r="B16635">
        <v>20352</v>
      </c>
      <c r="C16635">
        <v>20020604</v>
      </c>
      <c r="D16635">
        <v>119</v>
      </c>
      <c r="E16635">
        <v>9</v>
      </c>
      <c r="F16635">
        <v>2</v>
      </c>
      <c r="G16635">
        <v>1</v>
      </c>
      <c r="H16635">
        <v>0</v>
      </c>
      <c r="I16635">
        <v>120</v>
      </c>
      <c r="J16635">
        <v>15</v>
      </c>
      <c r="K16635" s="1" t="s">
        <v>30</v>
      </c>
      <c r="L16635">
        <v>2054</v>
      </c>
      <c r="M16635">
        <v>0</v>
      </c>
      <c r="N16635">
        <v>0</v>
      </c>
      <c r="O16635">
        <v>20160310</v>
      </c>
      <c r="P16635">
        <v>42.895343278738402</v>
      </c>
      <c r="Q16635">
        <v>3.0296831637012995</v>
      </c>
      <c r="R16635">
        <v>-1.0454241648791991</v>
      </c>
      <c r="S16635">
        <v>0.81409126994477909</v>
      </c>
      <c r="T16635">
        <v>1.1561965913762529</v>
      </c>
      <c r="U16635">
        <v>0.24662847179087555</v>
      </c>
      <c r="V16635">
        <v>8.6302269801989073E-2</v>
      </c>
      <c r="W16635">
        <v>3.0146707474155137E-2</v>
      </c>
      <c r="X16635">
        <v>3.8332560363727571E-2</v>
      </c>
      <c r="Y16635">
        <v>9.828758192085664E-2</v>
      </c>
      <c r="Z16635">
        <v>-2.284370130124997</v>
      </c>
      <c r="AA16635">
        <v>1.4939477626762274</v>
      </c>
      <c r="AB16635">
        <v>-2.265972725004477</v>
      </c>
      <c r="AC16635">
        <v>1.3965991011592731</v>
      </c>
      <c r="AD16635">
        <v>-0.19217287456341545</v>
      </c>
    </row>
    <row r="16636" spans="1:30" x14ac:dyDescent="0.4">
      <c r="A16636">
        <v>216634</v>
      </c>
      <c r="B16636">
        <v>6931</v>
      </c>
      <c r="C16636">
        <v>20080907</v>
      </c>
      <c r="D16636">
        <v>4</v>
      </c>
      <c r="E16636">
        <v>4</v>
      </c>
      <c r="F16636">
        <v>2</v>
      </c>
      <c r="G16636">
        <v>1</v>
      </c>
      <c r="H16636">
        <v>1</v>
      </c>
      <c r="I16636">
        <v>177</v>
      </c>
      <c r="J16636">
        <v>15</v>
      </c>
      <c r="K16636" s="1" t="s">
        <v>30</v>
      </c>
      <c r="L16636">
        <v>2937</v>
      </c>
      <c r="M16636">
        <v>0</v>
      </c>
      <c r="N16636">
        <v>0</v>
      </c>
      <c r="O16636">
        <v>20160403</v>
      </c>
      <c r="P16636">
        <v>46.827382721704026</v>
      </c>
      <c r="Q16636">
        <v>4.9799612531416955</v>
      </c>
      <c r="R16636">
        <v>0.89365394407023169</v>
      </c>
      <c r="S16636">
        <v>-1.2243006812937265</v>
      </c>
      <c r="T16636">
        <v>-0.76353164190288414</v>
      </c>
      <c r="U16636">
        <v>0.26027309986901792</v>
      </c>
      <c r="V16636">
        <v>0.1174364519505178</v>
      </c>
      <c r="W16636">
        <v>0.13223056353928886</v>
      </c>
      <c r="X16636">
        <v>6.4667851998387718E-2</v>
      </c>
      <c r="Y16636">
        <v>3.4072514344727529E-2</v>
      </c>
      <c r="Z16636">
        <v>-5.414680668029308</v>
      </c>
      <c r="AA16636">
        <v>1.1019288438053998</v>
      </c>
      <c r="AB16636">
        <v>1.7506246320031451</v>
      </c>
      <c r="AC16636">
        <v>-0.62053614116765721</v>
      </c>
      <c r="AD16636">
        <v>0.56515414191409763</v>
      </c>
    </row>
    <row r="16637" spans="1:30" x14ac:dyDescent="0.4">
      <c r="A16637">
        <v>216635</v>
      </c>
      <c r="B16637">
        <v>81454</v>
      </c>
      <c r="C16637">
        <v>20120309</v>
      </c>
      <c r="D16637">
        <v>3</v>
      </c>
      <c r="E16637">
        <v>3</v>
      </c>
      <c r="F16637">
        <v>1</v>
      </c>
      <c r="G16637">
        <v>1</v>
      </c>
      <c r="H16637">
        <v>0</v>
      </c>
      <c r="I16637">
        <v>75</v>
      </c>
      <c r="J16637">
        <v>12.5</v>
      </c>
      <c r="K16637" s="1" t="s">
        <v>32</v>
      </c>
      <c r="L16637">
        <v>3040</v>
      </c>
      <c r="M16637">
        <v>0</v>
      </c>
      <c r="N16637">
        <v>0</v>
      </c>
      <c r="O16637">
        <v>20160326</v>
      </c>
      <c r="P16637">
        <v>45.604084715586922</v>
      </c>
      <c r="Q16637">
        <v>4.9571615637887838</v>
      </c>
      <c r="R16637">
        <v>1.2102755987895304</v>
      </c>
      <c r="S16637">
        <v>-1.6734277130189832</v>
      </c>
      <c r="T16637">
        <v>1.5593122421133716</v>
      </c>
      <c r="U16637">
        <v>0.23287170336132981</v>
      </c>
      <c r="V16637">
        <v>0.11597097928511504</v>
      </c>
      <c r="W16637">
        <v>0.12259229994888494</v>
      </c>
      <c r="X16637">
        <v>7.4280613287477204E-2</v>
      </c>
      <c r="Y16637">
        <v>0.101139370055568</v>
      </c>
      <c r="Z16637">
        <v>-4.87679882167639</v>
      </c>
      <c r="AA16637">
        <v>1.8964386035157359</v>
      </c>
      <c r="AB16637">
        <v>1.5986787902123594</v>
      </c>
      <c r="AC16637">
        <v>1.8128214883179161</v>
      </c>
      <c r="AD16637">
        <v>4.2783219987612441E-2</v>
      </c>
    </row>
    <row r="16638" spans="1:30" x14ac:dyDescent="0.4">
      <c r="A16638">
        <v>216636</v>
      </c>
      <c r="B16638">
        <v>56332</v>
      </c>
      <c r="C16638">
        <v>20041201</v>
      </c>
      <c r="D16638">
        <v>38</v>
      </c>
      <c r="E16638">
        <v>19</v>
      </c>
      <c r="F16638">
        <v>6</v>
      </c>
      <c r="G16638">
        <v>2</v>
      </c>
      <c r="H16638">
        <v>1</v>
      </c>
      <c r="I16638">
        <v>209</v>
      </c>
      <c r="J16638">
        <v>15</v>
      </c>
      <c r="K16638" s="1" t="s">
        <v>30</v>
      </c>
      <c r="L16638">
        <v>1570</v>
      </c>
      <c r="M16638">
        <v>0</v>
      </c>
      <c r="N16638">
        <v>0</v>
      </c>
      <c r="O16638">
        <v>20160324</v>
      </c>
      <c r="P16638">
        <v>46.893348210463458</v>
      </c>
      <c r="Q16638">
        <v>4.4637924740728154</v>
      </c>
      <c r="R16638">
        <v>-0.75522668917262703</v>
      </c>
      <c r="S16638">
        <v>-1.358822370565522</v>
      </c>
      <c r="T16638">
        <v>0.18375699027453768</v>
      </c>
      <c r="U16638">
        <v>0.27374215069619523</v>
      </c>
      <c r="V16638">
        <v>0.10886816516955948</v>
      </c>
      <c r="W16638">
        <v>1.218690491596025E-2</v>
      </c>
      <c r="X16638">
        <v>6.5352069042143801E-2</v>
      </c>
      <c r="Y16638">
        <v>6.924949365795742E-2</v>
      </c>
      <c r="Z16638">
        <v>-5.3400755497010897</v>
      </c>
      <c r="AA16638">
        <v>-0.3507563112944504</v>
      </c>
      <c r="AB16638">
        <v>0.91183433235524158</v>
      </c>
      <c r="AC16638">
        <v>6.8943634207287413E-2</v>
      </c>
      <c r="AD16638">
        <v>-2.9323499186072315</v>
      </c>
    </row>
    <row r="16639" spans="1:30" x14ac:dyDescent="0.4">
      <c r="A16639">
        <v>216637</v>
      </c>
      <c r="B16639">
        <v>138221</v>
      </c>
      <c r="C16639">
        <v>19991212</v>
      </c>
      <c r="D16639">
        <v>48</v>
      </c>
      <c r="E16639">
        <v>14</v>
      </c>
      <c r="F16639">
        <v>1</v>
      </c>
      <c r="G16639">
        <v>0</v>
      </c>
      <c r="H16639">
        <v>0</v>
      </c>
      <c r="I16639">
        <v>54</v>
      </c>
      <c r="J16639">
        <v>5</v>
      </c>
      <c r="K16639" s="1" t="s">
        <v>30</v>
      </c>
      <c r="L16639">
        <v>1298</v>
      </c>
      <c r="M16639">
        <v>0</v>
      </c>
      <c r="N16639">
        <v>0</v>
      </c>
      <c r="O16639">
        <v>20160320</v>
      </c>
      <c r="P16639">
        <v>41.588502223349096</v>
      </c>
      <c r="Q16639">
        <v>-2.9976089005523345</v>
      </c>
      <c r="R16639">
        <v>-0.92895452835504522</v>
      </c>
      <c r="S16639">
        <v>0.55292092661768288</v>
      </c>
      <c r="T16639">
        <v>-0.30540490894290728</v>
      </c>
      <c r="U16639">
        <v>0.24601288818905426</v>
      </c>
      <c r="V16639">
        <v>4.6648989647451255E-7</v>
      </c>
      <c r="W16639">
        <v>7.796025716411932E-2</v>
      </c>
      <c r="X16639">
        <v>5.3688388750631116E-2</v>
      </c>
      <c r="Y16639">
        <v>5.2566590341795366E-2</v>
      </c>
      <c r="Z16639">
        <v>3.55238641227798</v>
      </c>
      <c r="AA16639">
        <v>-0.40263517294400414</v>
      </c>
      <c r="AB16639">
        <v>-1.7155309047184899</v>
      </c>
      <c r="AC16639">
        <v>0.38191960762756871</v>
      </c>
      <c r="AD16639">
        <v>1.0366718129280319</v>
      </c>
    </row>
    <row r="16640" spans="1:30" x14ac:dyDescent="0.4">
      <c r="A16640">
        <v>216638</v>
      </c>
      <c r="B16640">
        <v>166093</v>
      </c>
      <c r="C16640">
        <v>20041106</v>
      </c>
      <c r="D16640">
        <v>60</v>
      </c>
      <c r="E16640">
        <v>11</v>
      </c>
      <c r="F16640">
        <v>1</v>
      </c>
      <c r="G16640">
        <v>1</v>
      </c>
      <c r="H16640">
        <v>0</v>
      </c>
      <c r="I16640">
        <v>101</v>
      </c>
      <c r="J16640">
        <v>15</v>
      </c>
      <c r="K16640" s="1" t="s">
        <v>30</v>
      </c>
      <c r="L16640">
        <v>36</v>
      </c>
      <c r="M16640">
        <v>0</v>
      </c>
      <c r="N16640">
        <v>0</v>
      </c>
      <c r="O16640">
        <v>20160404</v>
      </c>
      <c r="P16640">
        <v>43.635411916461656</v>
      </c>
      <c r="Q16640">
        <v>-3.1064497830146056</v>
      </c>
      <c r="R16640">
        <v>1.1558361053652277E-2</v>
      </c>
      <c r="S16640">
        <v>-0.70529198054382281</v>
      </c>
      <c r="T16640">
        <v>0.94546298666795558</v>
      </c>
      <c r="U16640">
        <v>0.23698424588035771</v>
      </c>
      <c r="V16640">
        <v>3.8191418253700538E-4</v>
      </c>
      <c r="W16640">
        <v>0.11307296589408775</v>
      </c>
      <c r="X16640">
        <v>7.6837241010637797E-2</v>
      </c>
      <c r="Y16640">
        <v>8.8373386043301444E-2</v>
      </c>
      <c r="Z16640">
        <v>2.9267645452818365</v>
      </c>
      <c r="AA16640">
        <v>-1.1021062057256259</v>
      </c>
      <c r="AB16640">
        <v>0.4875160433035256</v>
      </c>
      <c r="AC16640">
        <v>1.1735730564111979</v>
      </c>
      <c r="AD16640">
        <v>-0.1621988053563784</v>
      </c>
    </row>
    <row r="16641" spans="1:30" x14ac:dyDescent="0.4">
      <c r="A16641">
        <v>216639</v>
      </c>
      <c r="B16641">
        <v>102935</v>
      </c>
      <c r="C16641">
        <v>19911104</v>
      </c>
      <c r="D16641">
        <v>0</v>
      </c>
      <c r="E16641">
        <v>0</v>
      </c>
      <c r="F16641">
        <v>0</v>
      </c>
      <c r="G16641">
        <v>1</v>
      </c>
      <c r="H16641">
        <v>0</v>
      </c>
      <c r="I16641">
        <v>60</v>
      </c>
      <c r="J16641">
        <v>15</v>
      </c>
      <c r="K16641" s="1" t="s">
        <v>30</v>
      </c>
      <c r="L16641">
        <v>3955</v>
      </c>
      <c r="M16641">
        <v>0</v>
      </c>
      <c r="N16641">
        <v>0</v>
      </c>
      <c r="O16641">
        <v>20160308</v>
      </c>
      <c r="P16641">
        <v>43.405187110452616</v>
      </c>
      <c r="Q16641">
        <v>-3.2892663783413143</v>
      </c>
      <c r="R16641">
        <v>-1.2925634194062834</v>
      </c>
      <c r="S16641">
        <v>2.7861919329930767</v>
      </c>
      <c r="T16641">
        <v>-8.4950533048075899E-2</v>
      </c>
      <c r="U16641">
        <v>0.25766371080886469</v>
      </c>
      <c r="V16641">
        <v>0</v>
      </c>
      <c r="W16641">
        <v>0.10844264310511099</v>
      </c>
      <c r="X16641">
        <v>2.8146740831744642E-2</v>
      </c>
      <c r="Y16641">
        <v>6.8634636595323678E-2</v>
      </c>
      <c r="Z16641">
        <v>3.3398625194252007</v>
      </c>
      <c r="AA16641">
        <v>-1.1009566531044546</v>
      </c>
      <c r="AB16641">
        <v>-2.6029537463741006</v>
      </c>
      <c r="AC16641">
        <v>-0.83300850827986583</v>
      </c>
      <c r="AD16641">
        <v>7.4677072438827069E-2</v>
      </c>
    </row>
    <row r="16642" spans="1:30" x14ac:dyDescent="0.4">
      <c r="A16642">
        <v>216640</v>
      </c>
      <c r="B16642">
        <v>117921</v>
      </c>
      <c r="C16642">
        <v>20010506</v>
      </c>
      <c r="D16642">
        <v>168</v>
      </c>
      <c r="E16642">
        <v>0</v>
      </c>
      <c r="F16642">
        <v>0</v>
      </c>
      <c r="H16642">
        <v>0</v>
      </c>
      <c r="I16642">
        <v>105</v>
      </c>
      <c r="J16642">
        <v>15</v>
      </c>
      <c r="K16642" s="1" t="s">
        <v>30</v>
      </c>
      <c r="L16642">
        <v>1569</v>
      </c>
      <c r="M16642">
        <v>0</v>
      </c>
      <c r="N16642">
        <v>0</v>
      </c>
      <c r="O16642">
        <v>20160330</v>
      </c>
      <c r="P16642">
        <v>43.292774416217405</v>
      </c>
      <c r="Q16642">
        <v>-3.0593424885836398</v>
      </c>
      <c r="R16642">
        <v>-1.3115061216589621</v>
      </c>
      <c r="S16642">
        <v>3.0698486043511612E-2</v>
      </c>
      <c r="T16642">
        <v>0.19437589936877447</v>
      </c>
      <c r="U16642">
        <v>0.25711671113652124</v>
      </c>
      <c r="V16642">
        <v>1.3705160365418793E-4</v>
      </c>
      <c r="W16642">
        <v>4.2780885162999778E-2</v>
      </c>
      <c r="X16642">
        <v>6.2202698952772036E-2</v>
      </c>
      <c r="Y16642">
        <v>6.8878717992362296E-2</v>
      </c>
      <c r="Z16642">
        <v>2.8232853995681184</v>
      </c>
      <c r="AA16642">
        <v>-1.6750914758478681</v>
      </c>
      <c r="AB16642">
        <v>-0.92260944827051805</v>
      </c>
      <c r="AC16642">
        <v>0.56112928977329013</v>
      </c>
      <c r="AD16642">
        <v>0.40399886814105879</v>
      </c>
    </row>
    <row r="16643" spans="1:30" x14ac:dyDescent="0.4">
      <c r="A16643">
        <v>216641</v>
      </c>
      <c r="B16643">
        <v>25382</v>
      </c>
      <c r="C16643">
        <v>20050308</v>
      </c>
      <c r="D16643">
        <v>35</v>
      </c>
      <c r="E16643">
        <v>17</v>
      </c>
      <c r="F16643">
        <v>2</v>
      </c>
      <c r="G16643">
        <v>1</v>
      </c>
      <c r="H16643">
        <v>0</v>
      </c>
      <c r="I16643">
        <v>115</v>
      </c>
      <c r="J16643">
        <v>15</v>
      </c>
      <c r="K16643" s="1" t="s">
        <v>30</v>
      </c>
      <c r="L16643">
        <v>2193</v>
      </c>
      <c r="M16643">
        <v>0</v>
      </c>
      <c r="N16643">
        <v>0</v>
      </c>
      <c r="O16643">
        <v>20160315</v>
      </c>
      <c r="P16643">
        <v>42.990144427433002</v>
      </c>
      <c r="Q16643">
        <v>-3.0576745153329616</v>
      </c>
      <c r="R16643">
        <v>-1.1126920514312608</v>
      </c>
      <c r="S16643">
        <v>0.21459645798279287</v>
      </c>
      <c r="T16643">
        <v>1.2980446039793592</v>
      </c>
      <c r="U16643">
        <v>0.24493481779376186</v>
      </c>
      <c r="V16643">
        <v>2.6166246751249694E-4</v>
      </c>
      <c r="W16643">
        <v>5.2563154915991485E-2</v>
      </c>
      <c r="X16643">
        <v>6.1944929914987699E-2</v>
      </c>
      <c r="Y16643">
        <v>0.10100822270629294</v>
      </c>
      <c r="Z16643">
        <v>3.0292685344000603</v>
      </c>
      <c r="AA16643">
        <v>-1.2829565466899715</v>
      </c>
      <c r="AB16643">
        <v>-1.1242066113017144</v>
      </c>
      <c r="AC16643">
        <v>1.5779143941359244</v>
      </c>
      <c r="AD16643">
        <v>1.1458367503657352</v>
      </c>
    </row>
    <row r="16644" spans="1:30" x14ac:dyDescent="0.4">
      <c r="A16644">
        <v>216642</v>
      </c>
      <c r="B16644">
        <v>82864</v>
      </c>
      <c r="C16644">
        <v>20050305</v>
      </c>
      <c r="D16644">
        <v>127</v>
      </c>
      <c r="E16644">
        <v>6</v>
      </c>
      <c r="F16644">
        <v>3</v>
      </c>
      <c r="G16644">
        <v>1</v>
      </c>
      <c r="H16644">
        <v>0</v>
      </c>
      <c r="I16644">
        <v>86</v>
      </c>
      <c r="J16644">
        <v>15</v>
      </c>
      <c r="K16644" s="1" t="s">
        <v>30</v>
      </c>
      <c r="L16644">
        <v>792</v>
      </c>
      <c r="M16644">
        <v>0</v>
      </c>
      <c r="N16644">
        <v>0</v>
      </c>
      <c r="O16644">
        <v>20160325</v>
      </c>
      <c r="P16644">
        <v>44.281277652831115</v>
      </c>
      <c r="Q16644">
        <v>-3.1897052501610155</v>
      </c>
      <c r="R16644">
        <v>-1.102386709257108</v>
      </c>
      <c r="S16644">
        <v>0.47365323570830792</v>
      </c>
      <c r="T16644">
        <v>1.4630255462264607</v>
      </c>
      <c r="U16644">
        <v>0.25010808537353285</v>
      </c>
      <c r="V16644">
        <v>0</v>
      </c>
      <c r="W16644">
        <v>6.1941900316120124E-2</v>
      </c>
      <c r="X16644">
        <v>6.1168769002425974E-2</v>
      </c>
      <c r="Y16644">
        <v>0.11056606062497198</v>
      </c>
      <c r="Z16644">
        <v>2.6815691361267939</v>
      </c>
      <c r="AA16644">
        <v>-1.9312529701198444</v>
      </c>
      <c r="AB16644">
        <v>-0.70074886871559017</v>
      </c>
      <c r="AC16644">
        <v>1.0304619161703292</v>
      </c>
      <c r="AD16644">
        <v>-0.96839845108849076</v>
      </c>
    </row>
    <row r="16645" spans="1:30" x14ac:dyDescent="0.4">
      <c r="A16645">
        <v>216643</v>
      </c>
      <c r="B16645">
        <v>89764</v>
      </c>
      <c r="C16645">
        <v>19990701</v>
      </c>
      <c r="D16645">
        <v>1</v>
      </c>
      <c r="E16645">
        <v>26</v>
      </c>
      <c r="F16645">
        <v>3</v>
      </c>
      <c r="G16645">
        <v>0</v>
      </c>
      <c r="H16645">
        <v>1</v>
      </c>
      <c r="I16645">
        <v>230</v>
      </c>
      <c r="J16645">
        <v>15</v>
      </c>
      <c r="K16645" s="1" t="s">
        <v>30</v>
      </c>
      <c r="L16645">
        <v>2641</v>
      </c>
      <c r="M16645">
        <v>0</v>
      </c>
      <c r="N16645">
        <v>0</v>
      </c>
      <c r="O16645">
        <v>20160330</v>
      </c>
      <c r="P16645">
        <v>44.903157051391325</v>
      </c>
      <c r="Q16645">
        <v>-3.2003437542837236</v>
      </c>
      <c r="R16645">
        <v>-0.83243161966519164</v>
      </c>
      <c r="S16645">
        <v>8.1826045947824069E-2</v>
      </c>
      <c r="T16645">
        <v>-2.135917936475189</v>
      </c>
      <c r="U16645">
        <v>0.27652565151413866</v>
      </c>
      <c r="V16645">
        <v>3.1331822577474189E-5</v>
      </c>
      <c r="W16645">
        <v>9.9910137017021339E-2</v>
      </c>
      <c r="X16645">
        <v>6.0700607994743576E-2</v>
      </c>
      <c r="Y16645">
        <v>7.3875562793590879E-4</v>
      </c>
      <c r="Z16645">
        <v>2.3910851003738887</v>
      </c>
      <c r="AA16645">
        <v>-2.2869923187798835</v>
      </c>
      <c r="AB16645">
        <v>0.18136352441727327</v>
      </c>
      <c r="AC16645">
        <v>-2.0113557546716114</v>
      </c>
      <c r="AD16645">
        <v>0.55233809326606031</v>
      </c>
    </row>
    <row r="16646" spans="1:30" x14ac:dyDescent="0.4">
      <c r="A16646">
        <v>216644</v>
      </c>
      <c r="B16646">
        <v>6447</v>
      </c>
      <c r="C16646">
        <v>20120901</v>
      </c>
      <c r="D16646">
        <v>104</v>
      </c>
      <c r="E16646">
        <v>4</v>
      </c>
      <c r="F16646">
        <v>0</v>
      </c>
      <c r="G16646">
        <v>1</v>
      </c>
      <c r="H16646">
        <v>1</v>
      </c>
      <c r="I16646">
        <v>184</v>
      </c>
      <c r="J16646">
        <v>12.5</v>
      </c>
      <c r="K16646" s="1" t="s">
        <v>32</v>
      </c>
      <c r="L16646">
        <v>1837</v>
      </c>
      <c r="M16646">
        <v>0</v>
      </c>
      <c r="N16646">
        <v>0</v>
      </c>
      <c r="O16646">
        <v>20160309</v>
      </c>
      <c r="P16646">
        <v>48.8680099127604</v>
      </c>
      <c r="Q16646">
        <v>5.8001037308046355</v>
      </c>
      <c r="R16646">
        <v>1.5668089827792837</v>
      </c>
      <c r="S16646">
        <v>-3.1081723554949057</v>
      </c>
      <c r="T16646">
        <v>-0.44535891099364572</v>
      </c>
      <c r="U16646">
        <v>0.26206340757998159</v>
      </c>
      <c r="V16646">
        <v>0.13005025800802114</v>
      </c>
      <c r="W16646">
        <v>0.13490982083135727</v>
      </c>
      <c r="X16646">
        <v>9.0873458854947381E-2</v>
      </c>
      <c r="Y16646">
        <v>4.0946164326709403E-2</v>
      </c>
      <c r="Z16646">
        <v>-7.0303594303858983</v>
      </c>
      <c r="AA16646">
        <v>0.39050204622129753</v>
      </c>
      <c r="AB16646">
        <v>4.1476807835952636</v>
      </c>
      <c r="AC16646">
        <v>-0.37592951763152932</v>
      </c>
      <c r="AD16646">
        <v>-0.79646464032926756</v>
      </c>
    </row>
    <row r="16647" spans="1:30" x14ac:dyDescent="0.4">
      <c r="A16647">
        <v>216645</v>
      </c>
      <c r="B16647">
        <v>454</v>
      </c>
      <c r="C16647">
        <v>19960104</v>
      </c>
      <c r="D16647">
        <v>29</v>
      </c>
      <c r="E16647">
        <v>0</v>
      </c>
      <c r="F16647">
        <v>1</v>
      </c>
      <c r="G16647">
        <v>0</v>
      </c>
      <c r="H16647">
        <v>0</v>
      </c>
      <c r="I16647">
        <v>45</v>
      </c>
      <c r="J16647">
        <v>15</v>
      </c>
      <c r="K16647" s="1" t="s">
        <v>30</v>
      </c>
      <c r="L16647">
        <v>432</v>
      </c>
      <c r="M16647">
        <v>0</v>
      </c>
      <c r="N16647">
        <v>0</v>
      </c>
      <c r="O16647">
        <v>20160306</v>
      </c>
      <c r="P16647">
        <v>42.175547482904037</v>
      </c>
      <c r="Q16647">
        <v>2.4805288872601081</v>
      </c>
      <c r="R16647">
        <v>-0.55610639137096818</v>
      </c>
      <c r="S16647">
        <v>2.47397352355559</v>
      </c>
      <c r="T16647">
        <v>-0.15944776594671778</v>
      </c>
      <c r="U16647">
        <v>0.24478560703963986</v>
      </c>
      <c r="V16647">
        <v>7.9549110433302969E-2</v>
      </c>
      <c r="W16647">
        <v>0.11000306261812738</v>
      </c>
      <c r="X16647">
        <v>1.7391869769336574E-2</v>
      </c>
      <c r="Y16647">
        <v>6.1316084175311598E-2</v>
      </c>
      <c r="Z16647">
        <v>-1.2274975082353194</v>
      </c>
      <c r="AA16647">
        <v>2.367483492036329</v>
      </c>
      <c r="AB16647">
        <v>-3.2021552818490897</v>
      </c>
      <c r="AC16647">
        <v>-0.24218256599954974</v>
      </c>
      <c r="AD16647">
        <v>1.9729799824395929E-2</v>
      </c>
    </row>
    <row r="16648" spans="1:30" x14ac:dyDescent="0.4">
      <c r="A16648">
        <v>216646</v>
      </c>
      <c r="B16648">
        <v>133533</v>
      </c>
      <c r="C16648">
        <v>20110603</v>
      </c>
      <c r="D16648">
        <v>8</v>
      </c>
      <c r="E16648">
        <v>0</v>
      </c>
      <c r="F16648">
        <v>2</v>
      </c>
      <c r="G16648">
        <v>1</v>
      </c>
      <c r="H16648">
        <v>1</v>
      </c>
      <c r="I16648">
        <v>170</v>
      </c>
      <c r="J16648">
        <v>15</v>
      </c>
      <c r="K16648" s="1" t="s">
        <v>30</v>
      </c>
      <c r="L16648">
        <v>3002</v>
      </c>
      <c r="M16648">
        <v>0</v>
      </c>
      <c r="N16648">
        <v>0</v>
      </c>
      <c r="O16648">
        <v>20160321</v>
      </c>
      <c r="P16648">
        <v>45.885670893490811</v>
      </c>
      <c r="Q16648">
        <v>-3.0920632325792035</v>
      </c>
      <c r="R16648">
        <v>0.30857708438236231</v>
      </c>
      <c r="S16648">
        <v>-3.2940288947722984</v>
      </c>
      <c r="T16648">
        <v>-0.50362978254402957</v>
      </c>
      <c r="U16648">
        <v>0.25816266008157368</v>
      </c>
      <c r="V16648">
        <v>7.8640587979775212E-4</v>
      </c>
      <c r="W16648">
        <v>9.5581473001700765E-2</v>
      </c>
      <c r="X16648">
        <v>0.10941706935988224</v>
      </c>
      <c r="Y16648">
        <v>3.7816896204914401E-2</v>
      </c>
      <c r="Z16648">
        <v>1.7640533263153693</v>
      </c>
      <c r="AA16648">
        <v>-2.73862373515952</v>
      </c>
      <c r="AB16648">
        <v>3.351921810456973</v>
      </c>
      <c r="AC16648">
        <v>0.44166256016258176</v>
      </c>
      <c r="AD16648">
        <v>1.5021193112903637</v>
      </c>
    </row>
    <row r="16649" spans="1:30" x14ac:dyDescent="0.4">
      <c r="A16649">
        <v>216647</v>
      </c>
      <c r="B16649">
        <v>79129</v>
      </c>
      <c r="C16649">
        <v>20070805</v>
      </c>
      <c r="D16649">
        <v>21</v>
      </c>
      <c r="E16649">
        <v>16</v>
      </c>
      <c r="F16649">
        <v>1</v>
      </c>
      <c r="G16649">
        <v>0</v>
      </c>
      <c r="I16649">
        <v>84</v>
      </c>
      <c r="J16649">
        <v>10</v>
      </c>
      <c r="K16649" s="1" t="s">
        <v>31</v>
      </c>
      <c r="L16649">
        <v>4499</v>
      </c>
      <c r="M16649">
        <v>0</v>
      </c>
      <c r="N16649">
        <v>0</v>
      </c>
      <c r="O16649">
        <v>20160320</v>
      </c>
      <c r="P16649">
        <v>44.385752160343905</v>
      </c>
      <c r="Q16649">
        <v>-3.2019031812410002</v>
      </c>
      <c r="R16649">
        <v>0.40421349908190962</v>
      </c>
      <c r="S16649">
        <v>-0.43180942468339389</v>
      </c>
      <c r="T16649">
        <v>0.4542980188923279</v>
      </c>
      <c r="U16649">
        <v>0.23984843349942306</v>
      </c>
      <c r="V16649">
        <v>3.1854287607846531E-4</v>
      </c>
      <c r="W16649">
        <v>0.15288930982173754</v>
      </c>
      <c r="X16649">
        <v>7.4768316271399279E-2</v>
      </c>
      <c r="Y16649">
        <v>7.3037935263103274E-2</v>
      </c>
      <c r="Z16649">
        <v>2.838763755468908</v>
      </c>
      <c r="AA16649">
        <v>-1.1787926299823277</v>
      </c>
      <c r="AB16649">
        <v>0.89382225069187871</v>
      </c>
      <c r="AC16649">
        <v>0.47596028583045907</v>
      </c>
      <c r="AD16649">
        <v>0.83014505016477524</v>
      </c>
    </row>
    <row r="16650" spans="1:30" x14ac:dyDescent="0.4">
      <c r="A16650">
        <v>216648</v>
      </c>
      <c r="B16650">
        <v>1001</v>
      </c>
      <c r="C16650">
        <v>20020111</v>
      </c>
      <c r="D16650">
        <v>4</v>
      </c>
      <c r="E16650">
        <v>4</v>
      </c>
      <c r="F16650">
        <v>4</v>
      </c>
      <c r="G16650">
        <v>0</v>
      </c>
      <c r="H16650">
        <v>1</v>
      </c>
      <c r="I16650">
        <v>143</v>
      </c>
      <c r="J16650">
        <v>15</v>
      </c>
      <c r="K16650" s="1" t="s">
        <v>30</v>
      </c>
      <c r="L16650">
        <v>2702</v>
      </c>
      <c r="M16650">
        <v>0</v>
      </c>
      <c r="N16650">
        <v>0</v>
      </c>
      <c r="O16650">
        <v>20160316</v>
      </c>
      <c r="P16650">
        <v>46.122427496458933</v>
      </c>
      <c r="Q16650">
        <v>4.7900226851909347</v>
      </c>
      <c r="R16650">
        <v>-0.67659108399372392</v>
      </c>
      <c r="S16650">
        <v>0.46493476348692458</v>
      </c>
      <c r="T16650">
        <v>-1.3561358667753598</v>
      </c>
      <c r="U16650">
        <v>0.27936734157945992</v>
      </c>
      <c r="V16650">
        <v>0.11412376723019919</v>
      </c>
      <c r="W16650">
        <v>6.437636126910376E-2</v>
      </c>
      <c r="X16650">
        <v>3.8226145371636135E-2</v>
      </c>
      <c r="Y16650">
        <v>2.3640539126777504E-2</v>
      </c>
      <c r="Z16650">
        <v>-5.1029307703286602</v>
      </c>
      <c r="AA16650">
        <v>0.67744329662542269</v>
      </c>
      <c r="AB16650">
        <v>-0.53610285386278467</v>
      </c>
      <c r="AC16650">
        <v>-1.4884925842794592</v>
      </c>
      <c r="AD16650">
        <v>-8.7296275796608397E-2</v>
      </c>
    </row>
    <row r="16651" spans="1:30" x14ac:dyDescent="0.4">
      <c r="A16651">
        <v>216649</v>
      </c>
      <c r="B16651">
        <v>14353</v>
      </c>
      <c r="C16651">
        <v>20070511</v>
      </c>
      <c r="D16651">
        <v>49</v>
      </c>
      <c r="E16651">
        <v>1</v>
      </c>
      <c r="F16651">
        <v>0</v>
      </c>
      <c r="G16651">
        <v>1</v>
      </c>
      <c r="H16651">
        <v>0</v>
      </c>
      <c r="I16651">
        <v>179</v>
      </c>
      <c r="J16651">
        <v>15</v>
      </c>
      <c r="K16651" s="1" t="s">
        <v>30</v>
      </c>
      <c r="L16651">
        <v>245</v>
      </c>
      <c r="M16651">
        <v>0</v>
      </c>
      <c r="N16651">
        <v>0</v>
      </c>
      <c r="O16651">
        <v>20160330</v>
      </c>
      <c r="P16651">
        <v>47.167982746343611</v>
      </c>
      <c r="Q16651">
        <v>4.6553238176016034</v>
      </c>
      <c r="R16651">
        <v>0.7315289977099978</v>
      </c>
      <c r="S16651">
        <v>-1.1468849164105359</v>
      </c>
      <c r="T16651">
        <v>-1.0385276253331135</v>
      </c>
      <c r="U16651">
        <v>0.26599010291545228</v>
      </c>
      <c r="V16651">
        <v>0.11312593857643133</v>
      </c>
      <c r="W16651">
        <v>0.12723397995599189</v>
      </c>
      <c r="X16651">
        <v>6.41742236198872E-2</v>
      </c>
      <c r="Y16651">
        <v>2.7325129764343058E-2</v>
      </c>
      <c r="Z16651">
        <v>-5.2886380220427922</v>
      </c>
      <c r="AA16651">
        <v>0.68162564529645686</v>
      </c>
      <c r="AB16651">
        <v>1.8128759190533936</v>
      </c>
      <c r="AC16651">
        <v>-1.0137287619395927</v>
      </c>
      <c r="AD16651">
        <v>0.52511663322145818</v>
      </c>
    </row>
    <row r="16652" spans="1:30" x14ac:dyDescent="0.4">
      <c r="A16652">
        <v>216650</v>
      </c>
      <c r="B16652">
        <v>22165</v>
      </c>
      <c r="C16652">
        <v>20120601</v>
      </c>
      <c r="D16652">
        <v>5</v>
      </c>
      <c r="E16652">
        <v>5</v>
      </c>
      <c r="F16652">
        <v>4</v>
      </c>
      <c r="G16652">
        <v>0</v>
      </c>
      <c r="H16652">
        <v>0</v>
      </c>
      <c r="I16652">
        <v>120</v>
      </c>
      <c r="J16652">
        <v>5</v>
      </c>
      <c r="K16652" s="1" t="s">
        <v>30</v>
      </c>
      <c r="L16652">
        <v>933</v>
      </c>
      <c r="M16652">
        <v>0</v>
      </c>
      <c r="N16652">
        <v>0</v>
      </c>
      <c r="O16652">
        <v>20160306</v>
      </c>
      <c r="P16652">
        <v>46.12743751384739</v>
      </c>
      <c r="Q16652">
        <v>3.834840431896307</v>
      </c>
      <c r="R16652">
        <v>-0.60120893023194466</v>
      </c>
      <c r="S16652">
        <v>-2.420974376193441</v>
      </c>
      <c r="T16652">
        <v>1.2277216820929322</v>
      </c>
      <c r="U16652">
        <v>0.26031197738634337</v>
      </c>
      <c r="V16652">
        <v>9.852760316989552E-2</v>
      </c>
      <c r="W16652">
        <v>0</v>
      </c>
      <c r="X16652">
        <v>8.1453035504563842E-2</v>
      </c>
      <c r="Y16652">
        <v>9.2646577480594822E-2</v>
      </c>
      <c r="Z16652">
        <v>-4.5497388071652027</v>
      </c>
      <c r="AA16652">
        <v>-0.31892836420166432</v>
      </c>
      <c r="AB16652">
        <v>1.3326916753088789</v>
      </c>
      <c r="AC16652">
        <v>1.9552013045694856</v>
      </c>
      <c r="AD16652">
        <v>1.2429258311752207</v>
      </c>
    </row>
    <row r="16653" spans="1:30" x14ac:dyDescent="0.4">
      <c r="A16653">
        <v>216651</v>
      </c>
      <c r="B16653">
        <v>22270</v>
      </c>
      <c r="C16653">
        <v>20000810</v>
      </c>
      <c r="D16653">
        <v>73</v>
      </c>
      <c r="E16653">
        <v>14</v>
      </c>
      <c r="F16653">
        <v>0</v>
      </c>
      <c r="G16653">
        <v>0</v>
      </c>
      <c r="H16653">
        <v>0</v>
      </c>
      <c r="I16653">
        <v>101</v>
      </c>
      <c r="J16653">
        <v>15</v>
      </c>
      <c r="K16653" s="1" t="s">
        <v>30</v>
      </c>
      <c r="L16653">
        <v>831</v>
      </c>
      <c r="M16653">
        <v>0</v>
      </c>
      <c r="N16653">
        <v>0</v>
      </c>
      <c r="O16653">
        <v>20160327</v>
      </c>
      <c r="P16653">
        <v>42.708162377722005</v>
      </c>
      <c r="Q16653">
        <v>3.6467651630019073</v>
      </c>
      <c r="R16653">
        <v>-1.4353027238732299</v>
      </c>
      <c r="S16653">
        <v>1.3023641218649629</v>
      </c>
      <c r="T16653">
        <v>0.71960050709192425</v>
      </c>
      <c r="U16653">
        <v>0.25395458933556697</v>
      </c>
      <c r="V16653">
        <v>9.4837880469394356E-2</v>
      </c>
      <c r="W16653">
        <v>1.1900670658233959E-2</v>
      </c>
      <c r="X16653">
        <v>2.8702843583258319E-2</v>
      </c>
      <c r="Y16653">
        <v>8.6081023850574173E-2</v>
      </c>
      <c r="Z16653">
        <v>-2.7885240082778209</v>
      </c>
      <c r="AA16653">
        <v>1.6857269060517934</v>
      </c>
      <c r="AB16653">
        <v>-2.9620106630615326</v>
      </c>
      <c r="AC16653">
        <v>1.019477523603771</v>
      </c>
      <c r="AD16653">
        <v>0.55196488720757397</v>
      </c>
    </row>
    <row r="16654" spans="1:30" x14ac:dyDescent="0.4">
      <c r="A16654">
        <v>216652</v>
      </c>
      <c r="B16654">
        <v>7181</v>
      </c>
      <c r="C16654">
        <v>20100809</v>
      </c>
      <c r="D16654">
        <v>8</v>
      </c>
      <c r="E16654">
        <v>0</v>
      </c>
      <c r="F16654">
        <v>2</v>
      </c>
      <c r="G16654">
        <v>1</v>
      </c>
      <c r="H16654">
        <v>1</v>
      </c>
      <c r="I16654">
        <v>140</v>
      </c>
      <c r="J16654">
        <v>15</v>
      </c>
      <c r="K16654" s="1" t="s">
        <v>30</v>
      </c>
      <c r="L16654">
        <v>3361</v>
      </c>
      <c r="M16654">
        <v>0</v>
      </c>
      <c r="N16654">
        <v>0</v>
      </c>
      <c r="O16654">
        <v>20160319</v>
      </c>
      <c r="P16654">
        <v>46.74580364048218</v>
      </c>
      <c r="Q16654">
        <v>4.7707508613996632</v>
      </c>
      <c r="R16654">
        <v>0.84931504510593836</v>
      </c>
      <c r="S16654">
        <v>-0.87856381148828233</v>
      </c>
      <c r="T16654">
        <v>0.31980959482644306</v>
      </c>
      <c r="U16654">
        <v>0.25244487686998701</v>
      </c>
      <c r="V16654">
        <v>0.11475416684737474</v>
      </c>
      <c r="W16654">
        <v>0.13026647408330855</v>
      </c>
      <c r="X16654">
        <v>6.2703248845508222E-2</v>
      </c>
      <c r="Y16654">
        <v>6.6940308118764807E-2</v>
      </c>
      <c r="Z16654">
        <v>-5.1344466561111437</v>
      </c>
      <c r="AA16654">
        <v>1.1646147266919611</v>
      </c>
      <c r="AB16654">
        <v>1.4141625482221638</v>
      </c>
      <c r="AC16654">
        <v>0.27359158569686154</v>
      </c>
      <c r="AD16654">
        <v>1.2415613720950287</v>
      </c>
    </row>
    <row r="16655" spans="1:30" x14ac:dyDescent="0.4">
      <c r="A16655">
        <v>216653</v>
      </c>
      <c r="B16655">
        <v>20964</v>
      </c>
      <c r="C16655">
        <v>20060201</v>
      </c>
      <c r="D16655">
        <v>30</v>
      </c>
      <c r="E16655">
        <v>6</v>
      </c>
      <c r="F16655">
        <v>1</v>
      </c>
      <c r="G16655">
        <v>0</v>
      </c>
      <c r="H16655">
        <v>0</v>
      </c>
      <c r="I16655">
        <v>150</v>
      </c>
      <c r="J16655">
        <v>9</v>
      </c>
      <c r="K16655" s="1" t="s">
        <v>30</v>
      </c>
      <c r="L16655">
        <v>813</v>
      </c>
      <c r="M16655">
        <v>0</v>
      </c>
      <c r="N16655">
        <v>0</v>
      </c>
      <c r="O16655">
        <v>20160319</v>
      </c>
      <c r="P16655">
        <v>44.548682927527615</v>
      </c>
      <c r="Q16655">
        <v>3.938769794988553</v>
      </c>
      <c r="R16655">
        <v>0.64711776581625002</v>
      </c>
      <c r="S16655">
        <v>-0.35850739276450033</v>
      </c>
      <c r="T16655">
        <v>0.93194112712366395</v>
      </c>
      <c r="U16655">
        <v>0.23756567071326615</v>
      </c>
      <c r="V16655">
        <v>0.10115774049379504</v>
      </c>
      <c r="W16655">
        <v>0.12067653490747468</v>
      </c>
      <c r="X16655">
        <v>5.6727918272658898E-2</v>
      </c>
      <c r="Y16655">
        <v>8.5305591665966782E-2</v>
      </c>
      <c r="Z16655">
        <v>-3.5161693282578281</v>
      </c>
      <c r="AA16655">
        <v>1.945103284115631</v>
      </c>
      <c r="AB16655">
        <v>9.5742132521152559E-2</v>
      </c>
      <c r="AC16655">
        <v>1.2206129426671763</v>
      </c>
      <c r="AD16655">
        <v>1.3631816995702342</v>
      </c>
    </row>
    <row r="16656" spans="1:30" x14ac:dyDescent="0.4">
      <c r="A16656">
        <v>216654</v>
      </c>
      <c r="B16656">
        <v>144706</v>
      </c>
      <c r="C16656">
        <v>19990402</v>
      </c>
      <c r="D16656">
        <v>19</v>
      </c>
      <c r="E16656">
        <v>22</v>
      </c>
      <c r="F16656">
        <v>4</v>
      </c>
      <c r="G16656">
        <v>0</v>
      </c>
      <c r="I16656">
        <v>0</v>
      </c>
      <c r="J16656">
        <v>2</v>
      </c>
      <c r="K16656" s="1" t="s">
        <v>31</v>
      </c>
      <c r="L16656">
        <v>4214</v>
      </c>
      <c r="M16656">
        <v>0</v>
      </c>
      <c r="N16656">
        <v>0</v>
      </c>
      <c r="O16656">
        <v>20160314</v>
      </c>
      <c r="P16656">
        <v>45.482884468742377</v>
      </c>
      <c r="Q16656">
        <v>-3.1047223681454024</v>
      </c>
      <c r="R16656">
        <v>-1.1939251982399444</v>
      </c>
      <c r="S16656">
        <v>-1.5550103563193582</v>
      </c>
      <c r="T16656">
        <v>-1.9118838349798573</v>
      </c>
      <c r="U16656">
        <v>0.28353631400907048</v>
      </c>
      <c r="V16656">
        <v>3.0955216048481581E-4</v>
      </c>
      <c r="W16656">
        <v>3.8774168112066451E-2</v>
      </c>
      <c r="X16656">
        <v>8.0868331622630199E-2</v>
      </c>
      <c r="Y16656">
        <v>5.3008645751920569E-3</v>
      </c>
      <c r="Z16656">
        <v>1.7954872874331151</v>
      </c>
      <c r="AA16656">
        <v>-3.2306415840211007</v>
      </c>
      <c r="AB16656">
        <v>1.2563772308480432</v>
      </c>
      <c r="AC16656">
        <v>-1.3724113939536149</v>
      </c>
      <c r="AD16656">
        <v>-1.7360301268033299E-2</v>
      </c>
    </row>
    <row r="16657" spans="1:30" x14ac:dyDescent="0.4">
      <c r="A16657">
        <v>216655</v>
      </c>
      <c r="B16657">
        <v>79028</v>
      </c>
      <c r="C16657">
        <v>20010112</v>
      </c>
      <c r="D16657">
        <v>17</v>
      </c>
      <c r="E16657">
        <v>10</v>
      </c>
      <c r="F16657">
        <v>2</v>
      </c>
      <c r="G16657">
        <v>1</v>
      </c>
      <c r="H16657">
        <v>1</v>
      </c>
      <c r="I16657">
        <v>197</v>
      </c>
      <c r="J16657">
        <v>15</v>
      </c>
      <c r="K16657" s="1" t="s">
        <v>32</v>
      </c>
      <c r="L16657">
        <v>4977</v>
      </c>
      <c r="M16657">
        <v>0</v>
      </c>
      <c r="N16657">
        <v>0</v>
      </c>
      <c r="O16657">
        <v>20160404</v>
      </c>
      <c r="P16657">
        <v>44.690566048687813</v>
      </c>
      <c r="Q16657">
        <v>-3.4203202607127707</v>
      </c>
      <c r="R16657">
        <v>-0.41079415311487505</v>
      </c>
      <c r="S16657">
        <v>2.7235738348371012</v>
      </c>
      <c r="T16657">
        <v>-0.728210413640205</v>
      </c>
      <c r="U16657">
        <v>0.25814691999277872</v>
      </c>
      <c r="V16657">
        <v>0</v>
      </c>
      <c r="W16657">
        <v>0.17796734716889712</v>
      </c>
      <c r="X16657">
        <v>3.1736421748137775E-2</v>
      </c>
      <c r="Y16657">
        <v>4.9219670318161331E-2</v>
      </c>
      <c r="Z16657">
        <v>3.1223504477847941</v>
      </c>
      <c r="AA16657">
        <v>-1.2329518834485591</v>
      </c>
      <c r="AB16657">
        <v>-1.4037201760722848</v>
      </c>
      <c r="AC16657">
        <v>-1.9263491729674456</v>
      </c>
      <c r="AD16657">
        <v>-0.46905432756065341</v>
      </c>
    </row>
    <row r="16658" spans="1:30" x14ac:dyDescent="0.4">
      <c r="A16658">
        <v>216656</v>
      </c>
      <c r="B16658">
        <v>96430</v>
      </c>
      <c r="C16658">
        <v>19990410</v>
      </c>
      <c r="D16658">
        <v>4</v>
      </c>
      <c r="E16658">
        <v>4</v>
      </c>
      <c r="F16658">
        <v>5</v>
      </c>
      <c r="G16658">
        <v>0</v>
      </c>
      <c r="H16658">
        <v>0</v>
      </c>
      <c r="I16658">
        <v>193</v>
      </c>
      <c r="J16658">
        <v>15</v>
      </c>
      <c r="K16658" s="1" t="s">
        <v>31</v>
      </c>
      <c r="L16658">
        <v>235</v>
      </c>
      <c r="M16658">
        <v>0</v>
      </c>
      <c r="N16658">
        <v>0</v>
      </c>
      <c r="O16658">
        <v>20160310</v>
      </c>
      <c r="P16658">
        <v>45.08216678801633</v>
      </c>
      <c r="Q16658">
        <v>-3.2617719180391687</v>
      </c>
      <c r="R16658">
        <v>-1.3689954374557001</v>
      </c>
      <c r="S16658">
        <v>1.0630787470594627</v>
      </c>
      <c r="T16658">
        <v>-1.3861623067453024</v>
      </c>
      <c r="U16658">
        <v>0.27826560995147243</v>
      </c>
      <c r="V16658">
        <v>0</v>
      </c>
      <c r="W16658">
        <v>8.0036466262927861E-2</v>
      </c>
      <c r="X16658">
        <v>4.8856214370713261E-2</v>
      </c>
      <c r="Y16658">
        <v>2.7624509577969691E-2</v>
      </c>
      <c r="Z16658">
        <v>2.4023016289299544</v>
      </c>
      <c r="AA16658">
        <v>-2.5078527710341216</v>
      </c>
      <c r="AB16658">
        <v>-0.73135005035623057</v>
      </c>
      <c r="AC16658">
        <v>-1.831938448668206</v>
      </c>
      <c r="AD16658">
        <v>-0.37990462082015097</v>
      </c>
    </row>
    <row r="16659" spans="1:30" x14ac:dyDescent="0.4">
      <c r="A16659">
        <v>216657</v>
      </c>
      <c r="B16659">
        <v>36013</v>
      </c>
      <c r="C16659">
        <v>20110702</v>
      </c>
      <c r="D16659">
        <v>82</v>
      </c>
      <c r="E16659">
        <v>21</v>
      </c>
      <c r="F16659">
        <v>0</v>
      </c>
      <c r="G16659">
        <v>2</v>
      </c>
      <c r="H16659">
        <v>0</v>
      </c>
      <c r="I16659">
        <v>109</v>
      </c>
      <c r="J16659">
        <v>12.5</v>
      </c>
      <c r="K16659" s="1" t="s">
        <v>30</v>
      </c>
      <c r="L16659">
        <v>1961</v>
      </c>
      <c r="M16659">
        <v>0</v>
      </c>
      <c r="N16659">
        <v>0</v>
      </c>
      <c r="O16659">
        <v>20160402</v>
      </c>
      <c r="P16659">
        <v>46.592445605465393</v>
      </c>
      <c r="Q16659">
        <v>4.80479103139771</v>
      </c>
      <c r="R16659">
        <v>0.49014271232351703</v>
      </c>
      <c r="S16659">
        <v>-1.2270094394633613</v>
      </c>
      <c r="T16659">
        <v>0.3143695116106302</v>
      </c>
      <c r="U16659">
        <v>0.25639231723496231</v>
      </c>
      <c r="V16659">
        <v>0.11449138419130728</v>
      </c>
      <c r="W16659">
        <v>9.6525382103422527E-2</v>
      </c>
      <c r="X16659">
        <v>6.5946036207372077E-2</v>
      </c>
      <c r="Y16659">
        <v>6.6719463943965371E-2</v>
      </c>
      <c r="Z16659">
        <v>-5.2328871614185122</v>
      </c>
      <c r="AA16659">
        <v>0.89822931681126961</v>
      </c>
      <c r="AB16659">
        <v>1.3666358341025129</v>
      </c>
      <c r="AC16659">
        <v>0.43313229519690488</v>
      </c>
      <c r="AD16659">
        <v>0.9519522747441912</v>
      </c>
    </row>
    <row r="16660" spans="1:30" x14ac:dyDescent="0.4">
      <c r="A16660">
        <v>216658</v>
      </c>
      <c r="B16660">
        <v>6151</v>
      </c>
      <c r="C16660">
        <v>20091110</v>
      </c>
      <c r="D16660">
        <v>46</v>
      </c>
      <c r="E16660">
        <v>6</v>
      </c>
      <c r="F16660">
        <v>2</v>
      </c>
      <c r="G16660">
        <v>1</v>
      </c>
      <c r="H16660">
        <v>0</v>
      </c>
      <c r="I16660">
        <v>109</v>
      </c>
      <c r="J16660">
        <v>15</v>
      </c>
      <c r="K16660" s="1" t="s">
        <v>30</v>
      </c>
      <c r="L16660">
        <v>2300</v>
      </c>
      <c r="M16660">
        <v>0</v>
      </c>
      <c r="N16660">
        <v>0</v>
      </c>
      <c r="O16660">
        <v>20160402</v>
      </c>
      <c r="P16660">
        <v>44.843287221956288</v>
      </c>
      <c r="Q16660">
        <v>-3.1065177125932903</v>
      </c>
      <c r="R16660">
        <v>-0.22125512157635785</v>
      </c>
      <c r="S16660">
        <v>-1.5626633841405886</v>
      </c>
      <c r="T16660">
        <v>0.49256872374362221</v>
      </c>
      <c r="U16660">
        <v>0.25069820168327478</v>
      </c>
      <c r="V16660">
        <v>6.3560098467184585E-4</v>
      </c>
      <c r="W16660">
        <v>8.6767695093371511E-2</v>
      </c>
      <c r="X16660">
        <v>8.7192761313083247E-2</v>
      </c>
      <c r="Y16660">
        <v>7.2902912321843386E-2</v>
      </c>
      <c r="Z16660">
        <v>2.304085631811569</v>
      </c>
      <c r="AA16660">
        <v>-2.108405562480022</v>
      </c>
      <c r="AB16660">
        <v>1.4173886941278917</v>
      </c>
      <c r="AC16660">
        <v>0.92162045280677762</v>
      </c>
      <c r="AD16660">
        <v>1.0800548111177892</v>
      </c>
    </row>
    <row r="16661" spans="1:30" x14ac:dyDescent="0.4">
      <c r="A16661">
        <v>216659</v>
      </c>
      <c r="B16661">
        <v>2935</v>
      </c>
      <c r="C16661">
        <v>20030811</v>
      </c>
      <c r="D16661">
        <v>11</v>
      </c>
      <c r="E16661">
        <v>10</v>
      </c>
      <c r="F16661">
        <v>0</v>
      </c>
      <c r="G16661">
        <v>1</v>
      </c>
      <c r="I16661">
        <v>75</v>
      </c>
      <c r="J16661">
        <v>15</v>
      </c>
      <c r="K16661" s="1" t="s">
        <v>30</v>
      </c>
      <c r="L16661">
        <v>663</v>
      </c>
      <c r="M16661">
        <v>0</v>
      </c>
      <c r="N16661">
        <v>0</v>
      </c>
      <c r="O16661">
        <v>20160307</v>
      </c>
      <c r="P16661">
        <v>44.897585182616538</v>
      </c>
      <c r="Q16661">
        <v>4.3154897242022141</v>
      </c>
      <c r="R16661">
        <v>-0.38096102829572859</v>
      </c>
      <c r="S16661">
        <v>1.3955949195637669</v>
      </c>
      <c r="T16661">
        <v>-0.66664956712607404</v>
      </c>
      <c r="U16661">
        <v>0.26315128395465509</v>
      </c>
      <c r="V16661">
        <v>0.1072986419029868</v>
      </c>
      <c r="W16661">
        <v>9.8935677016711798E-2</v>
      </c>
      <c r="X16661">
        <v>2.8614028461891164E-2</v>
      </c>
      <c r="Y16661">
        <v>4.4651445443806864E-2</v>
      </c>
      <c r="Z16661">
        <v>-4.0109580119831918</v>
      </c>
      <c r="AA16661">
        <v>1.5883931440855308</v>
      </c>
      <c r="AB16661">
        <v>-1.467375638507876</v>
      </c>
      <c r="AC16661">
        <v>-0.90577199694436838</v>
      </c>
      <c r="AD16661">
        <v>0.34823823556851097</v>
      </c>
    </row>
    <row r="16662" spans="1:30" x14ac:dyDescent="0.4">
      <c r="A16662">
        <v>216660</v>
      </c>
      <c r="B16662">
        <v>192403</v>
      </c>
      <c r="C16662">
        <v>19960605</v>
      </c>
      <c r="D16662">
        <v>51</v>
      </c>
      <c r="E16662">
        <v>14</v>
      </c>
      <c r="F16662">
        <v>2</v>
      </c>
      <c r="H16662">
        <v>1</v>
      </c>
      <c r="I16662">
        <v>211</v>
      </c>
      <c r="J16662">
        <v>15</v>
      </c>
      <c r="K16662" s="1" t="s">
        <v>32</v>
      </c>
      <c r="L16662">
        <v>1129</v>
      </c>
      <c r="M16662">
        <v>0</v>
      </c>
      <c r="N16662">
        <v>0</v>
      </c>
      <c r="O16662">
        <v>20160402</v>
      </c>
      <c r="P16662">
        <v>41.155994714523175</v>
      </c>
      <c r="Q16662">
        <v>-3.0388878774703323</v>
      </c>
      <c r="R16662">
        <v>-2.0536754822402528</v>
      </c>
      <c r="S16662">
        <v>2.4723012772451698</v>
      </c>
      <c r="T16662">
        <v>1.4686244447576131</v>
      </c>
      <c r="U16662">
        <v>0.24394904316466001</v>
      </c>
      <c r="V16662">
        <v>0</v>
      </c>
      <c r="W16662">
        <v>3.0106808014531739E-2</v>
      </c>
      <c r="X16662">
        <v>2.9465750649111926E-2</v>
      </c>
      <c r="Y16662">
        <v>0.11251644194647513</v>
      </c>
      <c r="Z16662">
        <v>3.8061698807973294</v>
      </c>
      <c r="AA16662">
        <v>-0.42425028992611102</v>
      </c>
      <c r="AB16662">
        <v>-3.9404829065296738</v>
      </c>
      <c r="AC16662">
        <v>1.4097095017004715</v>
      </c>
      <c r="AD16662">
        <v>0.68659320594496209</v>
      </c>
    </row>
    <row r="16663" spans="1:30" x14ac:dyDescent="0.4">
      <c r="A16663">
        <v>216661</v>
      </c>
      <c r="B16663">
        <v>5025</v>
      </c>
      <c r="C16663">
        <v>20120609</v>
      </c>
      <c r="D16663">
        <v>43</v>
      </c>
      <c r="E16663">
        <v>14</v>
      </c>
      <c r="F16663">
        <v>2</v>
      </c>
      <c r="G16663">
        <v>1</v>
      </c>
      <c r="H16663">
        <v>0</v>
      </c>
      <c r="I16663">
        <v>0</v>
      </c>
      <c r="J16663">
        <v>9</v>
      </c>
      <c r="K16663" s="1" t="s">
        <v>32</v>
      </c>
      <c r="L16663">
        <v>828</v>
      </c>
      <c r="M16663">
        <v>0</v>
      </c>
      <c r="N16663">
        <v>0</v>
      </c>
      <c r="O16663">
        <v>20160312</v>
      </c>
      <c r="P16663">
        <v>46.989682069333277</v>
      </c>
      <c r="Q16663">
        <v>5.3189905164085491</v>
      </c>
      <c r="R16663">
        <v>0.9916203053399566</v>
      </c>
      <c r="S16663">
        <v>-2.4933548178418801</v>
      </c>
      <c r="T16663">
        <v>1.065981862182922</v>
      </c>
      <c r="U16663">
        <v>0.24743761519613969</v>
      </c>
      <c r="V16663">
        <v>0.12154428779318704</v>
      </c>
      <c r="W16663">
        <v>9.6046052603321719E-2</v>
      </c>
      <c r="X16663">
        <v>8.3394123566613604E-2</v>
      </c>
      <c r="Y16663">
        <v>8.65007625075217E-2</v>
      </c>
      <c r="Z16663">
        <v>-5.8959962073829724</v>
      </c>
      <c r="AA16663">
        <v>0.94665689360964955</v>
      </c>
      <c r="AB16663">
        <v>2.5786436964595802</v>
      </c>
      <c r="AC16663">
        <v>1.2830617749173467</v>
      </c>
      <c r="AD16663">
        <v>-0.46283790002526098</v>
      </c>
    </row>
    <row r="16664" spans="1:30" x14ac:dyDescent="0.4">
      <c r="A16664">
        <v>216662</v>
      </c>
      <c r="B16664">
        <v>8369</v>
      </c>
      <c r="C16664">
        <v>19940502</v>
      </c>
      <c r="D16664">
        <v>22</v>
      </c>
      <c r="E16664">
        <v>9</v>
      </c>
      <c r="F16664">
        <v>1</v>
      </c>
      <c r="G16664">
        <v>0</v>
      </c>
      <c r="H16664">
        <v>0</v>
      </c>
      <c r="I16664">
        <v>55</v>
      </c>
      <c r="J16664">
        <v>7</v>
      </c>
      <c r="K16664" s="1" t="s">
        <v>31</v>
      </c>
      <c r="L16664">
        <v>4845</v>
      </c>
      <c r="M16664">
        <v>0</v>
      </c>
      <c r="N16664">
        <v>0</v>
      </c>
      <c r="O16664">
        <v>20160313</v>
      </c>
      <c r="P16664">
        <v>42.695526756683869</v>
      </c>
      <c r="Q16664">
        <v>4.0119692245988832</v>
      </c>
      <c r="R16664">
        <v>-0.33363733132469603</v>
      </c>
      <c r="S16664">
        <v>3.1596431361375266</v>
      </c>
      <c r="T16664">
        <v>1.2974800368833332</v>
      </c>
      <c r="U16664">
        <v>0.23485803497314395</v>
      </c>
      <c r="V16664">
        <v>0.10250147221951582</v>
      </c>
      <c r="W16664">
        <v>0.12133228442719585</v>
      </c>
      <c r="X16664">
        <v>8.7824584835472803E-3</v>
      </c>
      <c r="Y16664">
        <v>0.10611788998965392</v>
      </c>
      <c r="Z16664">
        <v>-2.6227081696147203</v>
      </c>
      <c r="AA16664">
        <v>3.1450015485635827</v>
      </c>
      <c r="AB16664">
        <v>-3.5856494497661071</v>
      </c>
      <c r="AC16664">
        <v>0.6853702838431055</v>
      </c>
      <c r="AD16664">
        <v>0.17225102363939038</v>
      </c>
    </row>
    <row r="16665" spans="1:30" x14ac:dyDescent="0.4">
      <c r="A16665">
        <v>216663</v>
      </c>
      <c r="B16665">
        <v>13010</v>
      </c>
      <c r="C16665">
        <v>20020410</v>
      </c>
      <c r="D16665">
        <v>11</v>
      </c>
      <c r="E16665">
        <v>10</v>
      </c>
      <c r="F16665">
        <v>0</v>
      </c>
      <c r="G16665">
        <v>1</v>
      </c>
      <c r="H16665">
        <v>0</v>
      </c>
      <c r="I16665">
        <v>90</v>
      </c>
      <c r="J16665">
        <v>15</v>
      </c>
      <c r="K16665" s="1" t="s">
        <v>31</v>
      </c>
      <c r="L16665">
        <v>910</v>
      </c>
      <c r="M16665">
        <v>0</v>
      </c>
      <c r="N16665">
        <v>0</v>
      </c>
      <c r="O16665">
        <v>20160325</v>
      </c>
      <c r="P16665">
        <v>44.743209423987366</v>
      </c>
      <c r="Q16665">
        <v>-3.2362108317002587</v>
      </c>
      <c r="R16665">
        <v>-0.64649425050256226</v>
      </c>
      <c r="S16665">
        <v>0.49124409834985011</v>
      </c>
      <c r="T16665">
        <v>-0.73243449280946626</v>
      </c>
      <c r="U16665">
        <v>0.26300826508987124</v>
      </c>
      <c r="V16665">
        <v>0</v>
      </c>
      <c r="W16665">
        <v>0.11103719224408612</v>
      </c>
      <c r="X16665">
        <v>5.8696335885274127E-2</v>
      </c>
      <c r="Y16665">
        <v>4.3193152787825762E-2</v>
      </c>
      <c r="Z16665">
        <v>2.6056707387038611</v>
      </c>
      <c r="AA16665">
        <v>-1.926915212159596</v>
      </c>
      <c r="AB16665">
        <v>-0.11831138488558665</v>
      </c>
      <c r="AC16665">
        <v>-0.9345604088038334</v>
      </c>
      <c r="AD16665">
        <v>0.41644030068481042</v>
      </c>
    </row>
    <row r="16666" spans="1:30" x14ac:dyDescent="0.4">
      <c r="A16666">
        <v>216664</v>
      </c>
      <c r="B16666">
        <v>178843</v>
      </c>
      <c r="C16666">
        <v>19980008</v>
      </c>
      <c r="D16666">
        <v>4</v>
      </c>
      <c r="E16666">
        <v>4</v>
      </c>
      <c r="F16666">
        <v>2</v>
      </c>
      <c r="H16666">
        <v>0</v>
      </c>
      <c r="I16666">
        <v>0</v>
      </c>
      <c r="J16666">
        <v>15</v>
      </c>
      <c r="K16666" s="1" t="s">
        <v>30</v>
      </c>
      <c r="L16666">
        <v>6463</v>
      </c>
      <c r="M16666">
        <v>0</v>
      </c>
      <c r="N16666">
        <v>0</v>
      </c>
      <c r="O16666">
        <v>20160314</v>
      </c>
      <c r="P16666">
        <v>44.485488139043902</v>
      </c>
      <c r="Q16666">
        <v>-3.2613234854187367</v>
      </c>
      <c r="R16666">
        <v>-0.50237831308598979</v>
      </c>
      <c r="S16666">
        <v>0.90735842313464909</v>
      </c>
      <c r="T16666">
        <v>-1.5598859873120277</v>
      </c>
      <c r="U16666">
        <v>0.26526297706387952</v>
      </c>
      <c r="V16666">
        <v>0</v>
      </c>
      <c r="W16666">
        <v>0.1359425778599499</v>
      </c>
      <c r="X16666">
        <v>5.1900642692564947E-2</v>
      </c>
      <c r="Y16666">
        <v>1.9340372286778474E-2</v>
      </c>
      <c r="Z16666">
        <v>2.7886718349461965</v>
      </c>
      <c r="AA16666">
        <v>-1.6348977705710808</v>
      </c>
      <c r="AB16666">
        <v>-0.34255942053045124</v>
      </c>
      <c r="AC16666">
        <v>-1.8411358321633244</v>
      </c>
      <c r="AD16666">
        <v>-0.35818778216655611</v>
      </c>
    </row>
    <row r="16667" spans="1:30" x14ac:dyDescent="0.4">
      <c r="A16667">
        <v>216665</v>
      </c>
      <c r="B16667">
        <v>8297</v>
      </c>
      <c r="C16667">
        <v>20070901</v>
      </c>
      <c r="D16667">
        <v>16</v>
      </c>
      <c r="E16667">
        <v>13</v>
      </c>
      <c r="F16667">
        <v>1</v>
      </c>
      <c r="G16667">
        <v>0</v>
      </c>
      <c r="H16667">
        <v>0</v>
      </c>
      <c r="I16667">
        <v>65</v>
      </c>
      <c r="J16667">
        <v>8</v>
      </c>
      <c r="K16667" s="1" t="s">
        <v>30</v>
      </c>
      <c r="L16667">
        <v>1297</v>
      </c>
      <c r="M16667">
        <v>0</v>
      </c>
      <c r="N16667">
        <v>0</v>
      </c>
      <c r="O16667">
        <v>20160312</v>
      </c>
      <c r="P16667">
        <v>43.711602524506063</v>
      </c>
      <c r="Q16667">
        <v>3.591429175654465</v>
      </c>
      <c r="R16667">
        <v>0.25813863698785261</v>
      </c>
      <c r="S16667">
        <v>-0.53787258749813016</v>
      </c>
      <c r="T16667">
        <v>1.9322767329920327</v>
      </c>
      <c r="U16667">
        <v>0.23048078140414066</v>
      </c>
      <c r="V16667">
        <v>9.5046065782966538E-2</v>
      </c>
      <c r="W16667">
        <v>8.2481404138811873E-2</v>
      </c>
      <c r="X16667">
        <v>5.9724992805514722E-2</v>
      </c>
      <c r="Y16667">
        <v>0.11500008786905384</v>
      </c>
      <c r="Z16667">
        <v>-2.9755594529641263</v>
      </c>
      <c r="AA16667">
        <v>1.9293223467396776</v>
      </c>
      <c r="AB16667">
        <v>-0.38296648458978333</v>
      </c>
      <c r="AC16667">
        <v>2.3728536985948643</v>
      </c>
      <c r="AD16667">
        <v>1.0552506312637016</v>
      </c>
    </row>
    <row r="16668" spans="1:30" x14ac:dyDescent="0.4">
      <c r="A16668">
        <v>216666</v>
      </c>
      <c r="B16668">
        <v>64111</v>
      </c>
      <c r="C16668">
        <v>20010304</v>
      </c>
      <c r="D16668">
        <v>152</v>
      </c>
      <c r="E16668">
        <v>14</v>
      </c>
      <c r="F16668">
        <v>2</v>
      </c>
      <c r="G16668">
        <v>0</v>
      </c>
      <c r="H16668">
        <v>0</v>
      </c>
      <c r="I16668">
        <v>75</v>
      </c>
      <c r="J16668">
        <v>15</v>
      </c>
      <c r="K16668" s="1" t="s">
        <v>30</v>
      </c>
      <c r="L16668">
        <v>1156</v>
      </c>
      <c r="M16668">
        <v>0</v>
      </c>
      <c r="N16668">
        <v>0</v>
      </c>
      <c r="O16668">
        <v>20160327</v>
      </c>
      <c r="P16668">
        <v>42.981294363427182</v>
      </c>
      <c r="Q16668">
        <v>-3.1088854424529107</v>
      </c>
      <c r="R16668">
        <v>-1.2109010374051687</v>
      </c>
      <c r="S16668">
        <v>0.83079516407205756</v>
      </c>
      <c r="T16668">
        <v>2.0716256758950742</v>
      </c>
      <c r="U16668">
        <v>0.23961733790978101</v>
      </c>
      <c r="V16668">
        <v>5.7810605773760483E-5</v>
      </c>
      <c r="W16668">
        <v>5.3553600093011834E-2</v>
      </c>
      <c r="X16668">
        <v>5.5666336685750412E-2</v>
      </c>
      <c r="Y16668">
        <v>0.12856877494785754</v>
      </c>
      <c r="Z16668">
        <v>3.1397439912623013</v>
      </c>
      <c r="AA16668">
        <v>-1.2031798173239063</v>
      </c>
      <c r="AB16668">
        <v>-1.5896494205973173</v>
      </c>
      <c r="AC16668">
        <v>1.7870361637884902</v>
      </c>
      <c r="AD16668">
        <v>-1.0486740236761898</v>
      </c>
    </row>
    <row r="16669" spans="1:30" x14ac:dyDescent="0.4">
      <c r="A16669">
        <v>216667</v>
      </c>
      <c r="B16669">
        <v>6330</v>
      </c>
      <c r="C16669">
        <v>20090306</v>
      </c>
      <c r="D16669">
        <v>7</v>
      </c>
      <c r="E16669">
        <v>5</v>
      </c>
      <c r="F16669">
        <v>4</v>
      </c>
      <c r="G16669">
        <v>0</v>
      </c>
      <c r="H16669">
        <v>0</v>
      </c>
      <c r="I16669">
        <v>109</v>
      </c>
      <c r="J16669">
        <v>9</v>
      </c>
      <c r="K16669" s="1" t="s">
        <v>30</v>
      </c>
      <c r="L16669">
        <v>1784</v>
      </c>
      <c r="M16669">
        <v>0</v>
      </c>
      <c r="N16669">
        <v>0</v>
      </c>
      <c r="O16669">
        <v>20160318</v>
      </c>
      <c r="P16669">
        <v>45.848009583005293</v>
      </c>
      <c r="Q16669">
        <v>3.9945374030743879</v>
      </c>
      <c r="R16669">
        <v>-0.76933335061601105</v>
      </c>
      <c r="S16669">
        <v>-1.7255943568873233</v>
      </c>
      <c r="T16669">
        <v>1.1566622341308503</v>
      </c>
      <c r="U16669">
        <v>0.26114894989797577</v>
      </c>
      <c r="V16669">
        <v>0.10094268130741063</v>
      </c>
      <c r="W16669">
        <v>0</v>
      </c>
      <c r="X16669">
        <v>7.1547672391395631E-2</v>
      </c>
      <c r="Y16669">
        <v>9.3467403751761033E-2</v>
      </c>
      <c r="Z16669">
        <v>-4.5367402470910809</v>
      </c>
      <c r="AA16669">
        <v>-5.820118662770591E-2</v>
      </c>
      <c r="AB16669">
        <v>0.65661701772586401</v>
      </c>
      <c r="AC16669">
        <v>1.6470610006255959</v>
      </c>
      <c r="AD16669">
        <v>0.47606210930876597</v>
      </c>
    </row>
    <row r="16670" spans="1:30" x14ac:dyDescent="0.4">
      <c r="A16670">
        <v>216668</v>
      </c>
      <c r="B16670">
        <v>28384</v>
      </c>
      <c r="C16670">
        <v>20020502</v>
      </c>
      <c r="D16670">
        <v>39</v>
      </c>
      <c r="E16670">
        <v>9</v>
      </c>
      <c r="F16670">
        <v>3</v>
      </c>
      <c r="G16670">
        <v>1</v>
      </c>
      <c r="H16670">
        <v>0</v>
      </c>
      <c r="I16670">
        <v>102</v>
      </c>
      <c r="J16670">
        <v>15</v>
      </c>
      <c r="K16670" s="1" t="s">
        <v>30</v>
      </c>
      <c r="L16670">
        <v>4731</v>
      </c>
      <c r="M16670">
        <v>0</v>
      </c>
      <c r="N16670">
        <v>0</v>
      </c>
      <c r="O16670">
        <v>20160322</v>
      </c>
      <c r="P16670">
        <v>41.998408650098902</v>
      </c>
      <c r="Q16670">
        <v>-3.0023625165753263</v>
      </c>
      <c r="R16670">
        <v>-2.1292526949006039</v>
      </c>
      <c r="S16670">
        <v>0.87341582872580881</v>
      </c>
      <c r="T16670">
        <v>0.82355698181171555</v>
      </c>
      <c r="U16670">
        <v>0.25439954756087158</v>
      </c>
      <c r="V16670">
        <v>0</v>
      </c>
      <c r="W16670">
        <v>0</v>
      </c>
      <c r="X16670">
        <v>4.8976608451662698E-2</v>
      </c>
      <c r="Y16670">
        <v>9.0774612667339202E-2</v>
      </c>
      <c r="Z16670">
        <v>3.21249626571886</v>
      </c>
      <c r="AA16670">
        <v>-1.3405605157328431</v>
      </c>
      <c r="AB16670">
        <v>-2.5503471509134905</v>
      </c>
      <c r="AC16670">
        <v>1.1782530398689639</v>
      </c>
      <c r="AD16670">
        <v>-0.13079866713428245</v>
      </c>
    </row>
    <row r="16671" spans="1:30" x14ac:dyDescent="0.4">
      <c r="A16671">
        <v>216669</v>
      </c>
      <c r="B16671">
        <v>162231</v>
      </c>
      <c r="C16671">
        <v>20020207</v>
      </c>
      <c r="D16671">
        <v>67</v>
      </c>
      <c r="E16671">
        <v>0</v>
      </c>
      <c r="F16671">
        <v>1</v>
      </c>
      <c r="G16671">
        <v>0</v>
      </c>
      <c r="H16671">
        <v>0</v>
      </c>
      <c r="I16671">
        <v>37</v>
      </c>
      <c r="J16671">
        <v>15</v>
      </c>
      <c r="K16671" s="1" t="s">
        <v>30</v>
      </c>
      <c r="L16671">
        <v>4826</v>
      </c>
      <c r="M16671">
        <v>0</v>
      </c>
      <c r="N16671">
        <v>0</v>
      </c>
      <c r="O16671">
        <v>20160321</v>
      </c>
      <c r="P16671">
        <v>41.885642226399433</v>
      </c>
      <c r="Q16671">
        <v>-2.9640832370435537</v>
      </c>
      <c r="R16671">
        <v>-0.75539909048083387</v>
      </c>
      <c r="S16671">
        <v>-0.27948265904004177</v>
      </c>
      <c r="T16671">
        <v>0.45630086404669939</v>
      </c>
      <c r="U16671">
        <v>0.24067452849665616</v>
      </c>
      <c r="V16671">
        <v>2.6847715760394881E-4</v>
      </c>
      <c r="W16671">
        <v>6.697676479937259E-2</v>
      </c>
      <c r="X16671">
        <v>6.6165929519649905E-2</v>
      </c>
      <c r="Y16671">
        <v>7.2425505009308971E-2</v>
      </c>
      <c r="Z16671">
        <v>3.358283860765773</v>
      </c>
      <c r="AA16671">
        <v>-0.5972016718346268</v>
      </c>
      <c r="AB16671">
        <v>-1.0058487635539624</v>
      </c>
      <c r="AC16671">
        <v>1.3060180793128977</v>
      </c>
      <c r="AD16671">
        <v>1.084937556234534</v>
      </c>
    </row>
    <row r="16672" spans="1:30" x14ac:dyDescent="0.4">
      <c r="A16672">
        <v>216670</v>
      </c>
      <c r="B16672">
        <v>2659</v>
      </c>
      <c r="C16672">
        <v>19980004</v>
      </c>
      <c r="D16672">
        <v>29</v>
      </c>
      <c r="E16672">
        <v>0</v>
      </c>
      <c r="F16672">
        <v>1</v>
      </c>
      <c r="G16672">
        <v>0</v>
      </c>
      <c r="H16672">
        <v>0</v>
      </c>
      <c r="I16672">
        <v>60</v>
      </c>
      <c r="J16672">
        <v>8</v>
      </c>
      <c r="K16672" s="1" t="s">
        <v>31</v>
      </c>
      <c r="L16672">
        <v>141</v>
      </c>
      <c r="M16672">
        <v>0</v>
      </c>
      <c r="N16672">
        <v>0</v>
      </c>
      <c r="O16672">
        <v>20160330</v>
      </c>
      <c r="P16672">
        <v>42.22173164087522</v>
      </c>
      <c r="Q16672">
        <v>-3.211687379681853</v>
      </c>
      <c r="R16672">
        <v>-0.70137376830447573</v>
      </c>
      <c r="S16672">
        <v>2.5555562458018817</v>
      </c>
      <c r="T16672">
        <v>0.27360882274496418</v>
      </c>
      <c r="U16672">
        <v>0.24108348700372589</v>
      </c>
      <c r="V16672">
        <v>0</v>
      </c>
      <c r="W16672">
        <v>0.13668913705190006</v>
      </c>
      <c r="X16672">
        <v>3.1752542818139134E-2</v>
      </c>
      <c r="Y16672">
        <v>7.6432240550455638E-2</v>
      </c>
      <c r="Z16672">
        <v>3.8217153530959695</v>
      </c>
      <c r="AA16672">
        <v>-9.9968924411530977E-2</v>
      </c>
      <c r="AB16672">
        <v>-2.6161116557063786</v>
      </c>
      <c r="AC16672">
        <v>-0.17078741382838913</v>
      </c>
      <c r="AD16672">
        <v>8.1542053110844712E-2</v>
      </c>
    </row>
    <row r="16673" spans="1:30" x14ac:dyDescent="0.4">
      <c r="A16673">
        <v>216671</v>
      </c>
      <c r="B16673">
        <v>12809</v>
      </c>
      <c r="C16673">
        <v>20080109</v>
      </c>
      <c r="D16673">
        <v>154</v>
      </c>
      <c r="E16673">
        <v>19</v>
      </c>
      <c r="F16673">
        <v>2</v>
      </c>
      <c r="G16673">
        <v>1</v>
      </c>
      <c r="H16673">
        <v>0</v>
      </c>
      <c r="I16673">
        <v>109</v>
      </c>
      <c r="J16673">
        <v>15</v>
      </c>
      <c r="K16673" s="1" t="s">
        <v>32</v>
      </c>
      <c r="L16673">
        <v>629</v>
      </c>
      <c r="M16673">
        <v>0</v>
      </c>
      <c r="N16673">
        <v>0</v>
      </c>
      <c r="O16673">
        <v>20160324</v>
      </c>
      <c r="P16673">
        <v>44.678250573942968</v>
      </c>
      <c r="Q16673">
        <v>-3.1265293906457883</v>
      </c>
      <c r="R16673">
        <v>-0.3559023926474626</v>
      </c>
      <c r="S16673">
        <v>-1.50258265090974</v>
      </c>
      <c r="T16673">
        <v>2.8631683692105283</v>
      </c>
      <c r="U16673">
        <v>0.23358285308700316</v>
      </c>
      <c r="V16673">
        <v>3.5753241335976203E-4</v>
      </c>
      <c r="W16673">
        <v>6.0665830252947611E-2</v>
      </c>
      <c r="X16673">
        <v>9.0520861155408069E-2</v>
      </c>
      <c r="Y16673">
        <v>0.14771042094718714</v>
      </c>
      <c r="Z16673">
        <v>2.3926436336285057</v>
      </c>
      <c r="AA16673">
        <v>-2.0613902968074362</v>
      </c>
      <c r="AB16673">
        <v>1.1456160533587243</v>
      </c>
      <c r="AC16673">
        <v>2.609689376644265</v>
      </c>
      <c r="AD16673">
        <v>-3.3336101769248074</v>
      </c>
    </row>
    <row r="16674" spans="1:30" x14ac:dyDescent="0.4">
      <c r="A16674">
        <v>216672</v>
      </c>
      <c r="B16674">
        <v>166816</v>
      </c>
      <c r="C16674">
        <v>20030011</v>
      </c>
      <c r="D16674">
        <v>17</v>
      </c>
      <c r="E16674">
        <v>10</v>
      </c>
      <c r="F16674">
        <v>0</v>
      </c>
      <c r="H16674">
        <v>1</v>
      </c>
      <c r="I16674">
        <v>177</v>
      </c>
      <c r="J16674">
        <v>15</v>
      </c>
      <c r="K16674" s="1" t="s">
        <v>31</v>
      </c>
      <c r="L16674">
        <v>791</v>
      </c>
      <c r="M16674">
        <v>0</v>
      </c>
      <c r="N16674">
        <v>0</v>
      </c>
      <c r="O16674">
        <v>20160317</v>
      </c>
      <c r="P16674">
        <v>46.016378267874323</v>
      </c>
      <c r="Q16674">
        <v>-3.2608291172778703</v>
      </c>
      <c r="R16674">
        <v>-5.3818327450712584E-2</v>
      </c>
      <c r="S16674">
        <v>-0.83064603720749408</v>
      </c>
      <c r="T16674">
        <v>-1.5214022623010859</v>
      </c>
      <c r="U16674">
        <v>0.26900721036103492</v>
      </c>
      <c r="V16674">
        <v>2.4734047316636766E-4</v>
      </c>
      <c r="W16674">
        <v>0.13255013404306604</v>
      </c>
      <c r="X16674">
        <v>7.6762391766001248E-2</v>
      </c>
      <c r="Y16674">
        <v>1.6510777727087072E-2</v>
      </c>
      <c r="Z16674">
        <v>2.0772730940717765</v>
      </c>
      <c r="AA16674">
        <v>-2.5400902186511933</v>
      </c>
      <c r="AB16674">
        <v>1.6946680632960949</v>
      </c>
      <c r="AC16674">
        <v>-1.5576261719607642</v>
      </c>
      <c r="AD16674">
        <v>0.1980729079474805</v>
      </c>
    </row>
    <row r="16675" spans="1:30" x14ac:dyDescent="0.4">
      <c r="A16675">
        <v>216673</v>
      </c>
      <c r="B16675">
        <v>9537</v>
      </c>
      <c r="C16675">
        <v>20040305</v>
      </c>
      <c r="D16675">
        <v>95</v>
      </c>
      <c r="E16675">
        <v>22</v>
      </c>
      <c r="F16675">
        <v>2</v>
      </c>
      <c r="G16675">
        <v>0</v>
      </c>
      <c r="H16675">
        <v>0</v>
      </c>
      <c r="I16675">
        <v>82</v>
      </c>
      <c r="J16675">
        <v>15</v>
      </c>
      <c r="K16675" s="1" t="s">
        <v>32</v>
      </c>
      <c r="L16675">
        <v>1418</v>
      </c>
      <c r="M16675">
        <v>0</v>
      </c>
      <c r="N16675">
        <v>0</v>
      </c>
      <c r="O16675">
        <v>20160316</v>
      </c>
      <c r="P16675">
        <v>44.222949157555149</v>
      </c>
      <c r="Q16675">
        <v>3.0702955909550464</v>
      </c>
      <c r="R16675">
        <v>-0.45737146254073818</v>
      </c>
      <c r="S16675">
        <v>1.8525707249944097</v>
      </c>
      <c r="T16675">
        <v>1.5056102095432486</v>
      </c>
      <c r="U16675">
        <v>0.2434099205898031</v>
      </c>
      <c r="V16675">
        <v>8.962260828162133E-2</v>
      </c>
      <c r="W16675">
        <v>9.4799179094215119E-2</v>
      </c>
      <c r="X16675">
        <v>2.9097026653331689E-2</v>
      </c>
      <c r="Y16675">
        <v>0.11239961974577919</v>
      </c>
      <c r="Z16675">
        <v>-2.5652749588667945</v>
      </c>
      <c r="AA16675">
        <v>1.5384424260063232</v>
      </c>
      <c r="AB16675">
        <v>-2.0356331642708247</v>
      </c>
      <c r="AC16675">
        <v>0.76769239789214971</v>
      </c>
      <c r="AD16675">
        <v>-1.1734321507216685</v>
      </c>
    </row>
    <row r="16676" spans="1:30" x14ac:dyDescent="0.4">
      <c r="A16676">
        <v>216674</v>
      </c>
      <c r="B16676">
        <v>143823</v>
      </c>
      <c r="C16676">
        <v>20061009</v>
      </c>
      <c r="D16676">
        <v>4</v>
      </c>
      <c r="E16676">
        <v>4</v>
      </c>
      <c r="F16676">
        <v>2</v>
      </c>
      <c r="G16676">
        <v>1</v>
      </c>
      <c r="H16676">
        <v>0</v>
      </c>
      <c r="I16676">
        <v>231</v>
      </c>
      <c r="J16676">
        <v>15</v>
      </c>
      <c r="K16676" s="1" t="s">
        <v>30</v>
      </c>
      <c r="L16676">
        <v>386</v>
      </c>
      <c r="M16676">
        <v>0</v>
      </c>
      <c r="N16676">
        <v>0</v>
      </c>
      <c r="O16676">
        <v>20160319</v>
      </c>
      <c r="P16676">
        <v>45.641136842964585</v>
      </c>
      <c r="Q16676">
        <v>-3.143033669088009</v>
      </c>
      <c r="R16676">
        <v>0.15549481476415161</v>
      </c>
      <c r="S16676">
        <v>-2.177072646528202</v>
      </c>
      <c r="T16676">
        <v>-1.4212591505959189</v>
      </c>
      <c r="U16676">
        <v>0.26443581181360742</v>
      </c>
      <c r="V16676">
        <v>5.6456569264584026E-4</v>
      </c>
      <c r="W16676">
        <v>0.11561936243067665</v>
      </c>
      <c r="X16676">
        <v>9.3286844629669158E-2</v>
      </c>
      <c r="Y16676">
        <v>1.424897316458962E-2</v>
      </c>
      <c r="Z16676">
        <v>1.9886172162160365</v>
      </c>
      <c r="AA16676">
        <v>-2.499841522504052</v>
      </c>
      <c r="AB16676">
        <v>2.5127822167962583</v>
      </c>
      <c r="AC16676">
        <v>-0.82538651357764126</v>
      </c>
      <c r="AD16676">
        <v>0.49666103898578579</v>
      </c>
    </row>
    <row r="16677" spans="1:30" x14ac:dyDescent="0.4">
      <c r="A16677">
        <v>216675</v>
      </c>
      <c r="B16677">
        <v>98735</v>
      </c>
      <c r="C16677">
        <v>20050904</v>
      </c>
      <c r="D16677">
        <v>63</v>
      </c>
      <c r="E16677">
        <v>0</v>
      </c>
      <c r="F16677">
        <v>3</v>
      </c>
      <c r="G16677">
        <v>1</v>
      </c>
      <c r="H16677">
        <v>1</v>
      </c>
      <c r="I16677">
        <v>140</v>
      </c>
      <c r="J16677">
        <v>15</v>
      </c>
      <c r="K16677" s="1" t="s">
        <v>30</v>
      </c>
      <c r="L16677">
        <v>1659</v>
      </c>
      <c r="M16677">
        <v>0</v>
      </c>
      <c r="N16677">
        <v>0</v>
      </c>
      <c r="O16677">
        <v>20160308</v>
      </c>
      <c r="P16677">
        <v>45.452937729542754</v>
      </c>
      <c r="Q16677">
        <v>-3.1718931422349983</v>
      </c>
      <c r="R16677">
        <v>-0.53228664133942449</v>
      </c>
      <c r="S16677">
        <v>-1.1984053951787641</v>
      </c>
      <c r="T16677">
        <v>5.1386106282161122E-2</v>
      </c>
      <c r="U16677">
        <v>0.26070611211912759</v>
      </c>
      <c r="V16677">
        <v>3.5580940939521891E-4</v>
      </c>
      <c r="W16677">
        <v>7.8230018294918546E-2</v>
      </c>
      <c r="X16677">
        <v>8.2092863319070314E-2</v>
      </c>
      <c r="Y16677">
        <v>6.3409464759257628E-2</v>
      </c>
      <c r="Z16677">
        <v>2.0937819165245704</v>
      </c>
      <c r="AA16677">
        <v>-2.6022376504187283</v>
      </c>
      <c r="AB16677">
        <v>1.3067056220869386</v>
      </c>
      <c r="AC16677">
        <v>9.8906421149014531E-2</v>
      </c>
      <c r="AD16677">
        <v>-0.55546817435613849</v>
      </c>
    </row>
    <row r="16678" spans="1:30" x14ac:dyDescent="0.4">
      <c r="A16678">
        <v>216676</v>
      </c>
      <c r="B16678">
        <v>90853</v>
      </c>
      <c r="C16678">
        <v>20010503</v>
      </c>
      <c r="D16678">
        <v>48</v>
      </c>
      <c r="E16678">
        <v>14</v>
      </c>
      <c r="F16678">
        <v>1</v>
      </c>
      <c r="G16678">
        <v>0</v>
      </c>
      <c r="H16678">
        <v>0</v>
      </c>
      <c r="I16678">
        <v>58</v>
      </c>
      <c r="J16678">
        <v>9</v>
      </c>
      <c r="K16678" s="1" t="s">
        <v>30</v>
      </c>
      <c r="L16678">
        <v>2542</v>
      </c>
      <c r="M16678">
        <v>0</v>
      </c>
      <c r="N16678">
        <v>0</v>
      </c>
      <c r="O16678">
        <v>20160324</v>
      </c>
      <c r="P16678">
        <v>42.191184183278423</v>
      </c>
      <c r="Q16678">
        <v>-3.0755813406849493</v>
      </c>
      <c r="R16678">
        <v>-0.65602897811957639</v>
      </c>
      <c r="S16678">
        <v>0.89150786359845269</v>
      </c>
      <c r="T16678">
        <v>0.36191435194407812</v>
      </c>
      <c r="U16678">
        <v>0.24092989583866209</v>
      </c>
      <c r="V16678">
        <v>8.665435516499995E-5</v>
      </c>
      <c r="W16678">
        <v>0.10189011049039226</v>
      </c>
      <c r="X16678">
        <v>5.2363612607701997E-2</v>
      </c>
      <c r="Y16678">
        <v>7.3530878493533611E-2</v>
      </c>
      <c r="Z16678">
        <v>3.5110279491261966</v>
      </c>
      <c r="AA16678">
        <v>-0.42417160313397773</v>
      </c>
      <c r="AB16678">
        <v>-1.5538926771176895</v>
      </c>
      <c r="AC16678">
        <v>0.65403248140929138</v>
      </c>
      <c r="AD16678">
        <v>1.1791112142026283</v>
      </c>
    </row>
    <row r="16679" spans="1:30" x14ac:dyDescent="0.4">
      <c r="A16679">
        <v>216677</v>
      </c>
      <c r="B16679">
        <v>20119</v>
      </c>
      <c r="C16679">
        <v>20041210</v>
      </c>
      <c r="D16679">
        <v>10</v>
      </c>
      <c r="E16679">
        <v>9</v>
      </c>
      <c r="F16679">
        <v>1</v>
      </c>
      <c r="G16679">
        <v>0</v>
      </c>
      <c r="H16679">
        <v>0</v>
      </c>
      <c r="I16679">
        <v>58</v>
      </c>
      <c r="J16679">
        <v>10</v>
      </c>
      <c r="K16679" s="1" t="s">
        <v>30</v>
      </c>
      <c r="L16679">
        <v>2651</v>
      </c>
      <c r="M16679">
        <v>0</v>
      </c>
      <c r="N16679">
        <v>0</v>
      </c>
      <c r="O16679">
        <v>20160312</v>
      </c>
      <c r="P16679">
        <v>42.961911428109119</v>
      </c>
      <c r="Q16679">
        <v>3.10587030903742</v>
      </c>
      <c r="R16679">
        <v>-0.16775155681553885</v>
      </c>
      <c r="S16679">
        <v>1.3763659396195589</v>
      </c>
      <c r="T16679">
        <v>2.0949128298569879</v>
      </c>
      <c r="U16679">
        <v>0.22920319361971095</v>
      </c>
      <c r="V16679">
        <v>8.8726861176285629E-2</v>
      </c>
      <c r="W16679">
        <v>9.4843980033548256E-2</v>
      </c>
      <c r="X16679">
        <v>3.5545910178800294E-2</v>
      </c>
      <c r="Y16679">
        <v>0.1250938612102924</v>
      </c>
      <c r="Z16679">
        <v>-2.0887480919537964</v>
      </c>
      <c r="AA16679">
        <v>2.3228773322517657</v>
      </c>
      <c r="AB16679">
        <v>-2.1640409822557158</v>
      </c>
      <c r="AC16679">
        <v>2.0402065347346454</v>
      </c>
      <c r="AD16679">
        <v>1.0579041195045429</v>
      </c>
    </row>
    <row r="16680" spans="1:30" x14ac:dyDescent="0.4">
      <c r="A16680">
        <v>216678</v>
      </c>
      <c r="B16680">
        <v>122177</v>
      </c>
      <c r="C16680">
        <v>19980604</v>
      </c>
      <c r="D16680">
        <v>59</v>
      </c>
      <c r="E16680">
        <v>19</v>
      </c>
      <c r="F16680">
        <v>2</v>
      </c>
      <c r="G16680">
        <v>1</v>
      </c>
      <c r="H16680">
        <v>0</v>
      </c>
      <c r="I16680">
        <v>90</v>
      </c>
      <c r="J16680">
        <v>15</v>
      </c>
      <c r="K16680" s="1" t="s">
        <v>30</v>
      </c>
      <c r="L16680">
        <v>5610</v>
      </c>
      <c r="M16680">
        <v>0</v>
      </c>
      <c r="N16680">
        <v>0</v>
      </c>
      <c r="O16680">
        <v>20160407</v>
      </c>
      <c r="P16680">
        <v>41.74542865281223</v>
      </c>
      <c r="Q16680">
        <v>-3.2456862174696477</v>
      </c>
      <c r="R16680">
        <v>-1.7955990703682645</v>
      </c>
      <c r="S16680">
        <v>4.1568673608685298</v>
      </c>
      <c r="T16680">
        <v>0.82659746760502439</v>
      </c>
      <c r="U16680">
        <v>0.24731026190760111</v>
      </c>
      <c r="V16680">
        <v>0</v>
      </c>
      <c r="W16680">
        <v>9.251155820677448E-2</v>
      </c>
      <c r="X16680">
        <v>9.1922319717468136E-3</v>
      </c>
      <c r="Y16680">
        <v>9.8858576486357166E-2</v>
      </c>
      <c r="Z16680">
        <v>4.024186163766946</v>
      </c>
      <c r="AA16680">
        <v>-0.20723570818938766</v>
      </c>
      <c r="AB16680">
        <v>-4.5589476450976161</v>
      </c>
      <c r="AC16680">
        <v>-6.2492193206189886E-2</v>
      </c>
      <c r="AD16680">
        <v>-8.2377573087745959E-2</v>
      </c>
    </row>
    <row r="16681" spans="1:30" x14ac:dyDescent="0.4">
      <c r="A16681">
        <v>216679</v>
      </c>
      <c r="B16681">
        <v>52345</v>
      </c>
      <c r="C16681">
        <v>19990603</v>
      </c>
      <c r="D16681">
        <v>155</v>
      </c>
      <c r="E16681">
        <v>7</v>
      </c>
      <c r="F16681">
        <v>4</v>
      </c>
      <c r="G16681">
        <v>0</v>
      </c>
      <c r="H16681">
        <v>0</v>
      </c>
      <c r="I16681">
        <v>140</v>
      </c>
      <c r="J16681">
        <v>5</v>
      </c>
      <c r="K16681" s="1" t="s">
        <v>30</v>
      </c>
      <c r="L16681">
        <v>4378</v>
      </c>
      <c r="M16681">
        <v>0</v>
      </c>
      <c r="N16681">
        <v>0</v>
      </c>
      <c r="O16681">
        <v>20160404</v>
      </c>
      <c r="P16681">
        <v>44.936068820332402</v>
      </c>
      <c r="Q16681">
        <v>5.0829785496377884</v>
      </c>
      <c r="R16681">
        <v>-1.2720097871284228</v>
      </c>
      <c r="S16681">
        <v>-0.84020814947759614</v>
      </c>
      <c r="T16681">
        <v>8.80401199755672E-3</v>
      </c>
      <c r="U16681">
        <v>0.26749082273691838</v>
      </c>
      <c r="V16681">
        <v>0.11549785790031243</v>
      </c>
      <c r="W16681">
        <v>0</v>
      </c>
      <c r="X16681">
        <v>5.284326464198108E-2</v>
      </c>
      <c r="Y16681">
        <v>6.2131231759933736E-2</v>
      </c>
      <c r="Z16681">
        <v>-5.1877627698607007</v>
      </c>
      <c r="AA16681">
        <v>0.66554388868350689</v>
      </c>
      <c r="AB16681">
        <v>-0.64575009423539975</v>
      </c>
      <c r="AC16681">
        <v>0.46055607373293972</v>
      </c>
      <c r="AD16681">
        <v>-1.5261204361786551</v>
      </c>
    </row>
    <row r="16682" spans="1:30" x14ac:dyDescent="0.4">
      <c r="A16682">
        <v>216680</v>
      </c>
      <c r="B16682">
        <v>25355</v>
      </c>
      <c r="C16682">
        <v>20000008</v>
      </c>
      <c r="D16682">
        <v>1</v>
      </c>
      <c r="E16682">
        <v>1</v>
      </c>
      <c r="G16682">
        <v>1</v>
      </c>
      <c r="H16682">
        <v>0</v>
      </c>
      <c r="I16682">
        <v>0</v>
      </c>
      <c r="J16682">
        <v>15</v>
      </c>
      <c r="K16682" s="1" t="s">
        <v>31</v>
      </c>
      <c r="L16682">
        <v>4701</v>
      </c>
      <c r="M16682">
        <v>0</v>
      </c>
      <c r="N16682">
        <v>0</v>
      </c>
      <c r="O16682">
        <v>20160320</v>
      </c>
      <c r="P16682">
        <v>35.184874547688523</v>
      </c>
      <c r="Q16682">
        <v>-3.6840012137815763</v>
      </c>
      <c r="R16682">
        <v>15.807753447737564</v>
      </c>
      <c r="S16682">
        <v>2.7809496497460016</v>
      </c>
      <c r="T16682">
        <v>-1.5829752130179093</v>
      </c>
      <c r="U16682">
        <v>0</v>
      </c>
      <c r="V16682">
        <v>0</v>
      </c>
      <c r="W16682">
        <v>1.2806964028589141</v>
      </c>
      <c r="X16682">
        <v>5.640406897841671E-2</v>
      </c>
      <c r="Y16682">
        <v>0</v>
      </c>
      <c r="Z16682">
        <v>10.328588863771095</v>
      </c>
      <c r="AA16682">
        <v>14.903528488510315</v>
      </c>
      <c r="AB16682">
        <v>4.7057590123324466</v>
      </c>
      <c r="AC16682">
        <v>-2.1287847821004751</v>
      </c>
      <c r="AD16682">
        <v>-0.17837822983291565</v>
      </c>
    </row>
    <row r="16683" spans="1:30" x14ac:dyDescent="0.4">
      <c r="A16683">
        <v>216681</v>
      </c>
      <c r="B16683">
        <v>22322</v>
      </c>
      <c r="C16683">
        <v>20141209</v>
      </c>
      <c r="D16683">
        <v>115</v>
      </c>
      <c r="E16683">
        <v>15</v>
      </c>
      <c r="F16683">
        <v>4</v>
      </c>
      <c r="G16683">
        <v>0</v>
      </c>
      <c r="H16683">
        <v>0</v>
      </c>
      <c r="I16683">
        <v>184</v>
      </c>
      <c r="J16683">
        <v>1</v>
      </c>
      <c r="K16683" s="1" t="s">
        <v>30</v>
      </c>
      <c r="L16683">
        <v>842</v>
      </c>
      <c r="M16683">
        <v>0</v>
      </c>
      <c r="N16683">
        <v>0</v>
      </c>
      <c r="O16683">
        <v>20160325</v>
      </c>
      <c r="P16683">
        <v>44.887962574471082</v>
      </c>
      <c r="Q16683">
        <v>-3.3987812137908815</v>
      </c>
      <c r="R16683">
        <v>-1.3852830576214747</v>
      </c>
      <c r="S16683">
        <v>2.8076157893427434</v>
      </c>
      <c r="T16683">
        <v>1.3481027734589217</v>
      </c>
      <c r="U16683">
        <v>0.25680314197235848</v>
      </c>
      <c r="V16683">
        <v>0</v>
      </c>
      <c r="W16683">
        <v>9.8687197042900118E-2</v>
      </c>
      <c r="X16683">
        <v>3.2294898841827388E-2</v>
      </c>
      <c r="Y16683">
        <v>0.11310558022361415</v>
      </c>
      <c r="Z16683">
        <v>2.879185012959252</v>
      </c>
      <c r="AA16683">
        <v>-1.912906253635585</v>
      </c>
      <c r="AB16683">
        <v>-2.1050015797950392</v>
      </c>
      <c r="AC16683">
        <v>-9.5053018111367168E-2</v>
      </c>
      <c r="AD16683">
        <v>-0.56990714915794527</v>
      </c>
    </row>
    <row r="16684" spans="1:30" x14ac:dyDescent="0.4">
      <c r="A16684">
        <v>216682</v>
      </c>
      <c r="B16684">
        <v>2644</v>
      </c>
      <c r="C16684">
        <v>20031008</v>
      </c>
      <c r="D16684">
        <v>84</v>
      </c>
      <c r="E16684">
        <v>9</v>
      </c>
      <c r="F16684">
        <v>3</v>
      </c>
      <c r="G16684">
        <v>1</v>
      </c>
      <c r="H16684">
        <v>0</v>
      </c>
      <c r="I16684">
        <v>65</v>
      </c>
      <c r="J16684">
        <v>15</v>
      </c>
      <c r="K16684" s="1" t="s">
        <v>30</v>
      </c>
      <c r="L16684">
        <v>861</v>
      </c>
      <c r="M16684">
        <v>0</v>
      </c>
      <c r="N16684">
        <v>0</v>
      </c>
      <c r="O16684">
        <v>20160312</v>
      </c>
      <c r="P16684">
        <v>43.895814465517596</v>
      </c>
      <c r="Q16684">
        <v>5.0770849828108702</v>
      </c>
      <c r="R16684">
        <v>-1.0927922395524159</v>
      </c>
      <c r="S16684">
        <v>-0.24654967013675094</v>
      </c>
      <c r="T16684">
        <v>1.5287099824376482</v>
      </c>
      <c r="U16684">
        <v>0.25006787202430003</v>
      </c>
      <c r="V16684">
        <v>0.11517941667014001</v>
      </c>
      <c r="W16684">
        <v>0</v>
      </c>
      <c r="X16684">
        <v>4.7854369457327087E-2</v>
      </c>
      <c r="Y16684">
        <v>0.1073856671818615</v>
      </c>
      <c r="Z16684">
        <v>-4.6305125894288564</v>
      </c>
      <c r="AA16684">
        <v>1.5471389752087703</v>
      </c>
      <c r="AB16684">
        <v>-1.4742103657131902</v>
      </c>
      <c r="AC16684">
        <v>1.9257098416037504</v>
      </c>
      <c r="AD16684">
        <v>-0.85892113384052515</v>
      </c>
    </row>
    <row r="16685" spans="1:30" x14ac:dyDescent="0.4">
      <c r="A16685">
        <v>216683</v>
      </c>
      <c r="B16685">
        <v>82606</v>
      </c>
      <c r="C16685">
        <v>20050410</v>
      </c>
      <c r="D16685">
        <v>39</v>
      </c>
      <c r="E16685">
        <v>9</v>
      </c>
      <c r="F16685">
        <v>3</v>
      </c>
      <c r="G16685">
        <v>0</v>
      </c>
      <c r="H16685">
        <v>1</v>
      </c>
      <c r="I16685">
        <v>135</v>
      </c>
      <c r="J16685">
        <v>15</v>
      </c>
      <c r="K16685" s="1" t="s">
        <v>32</v>
      </c>
      <c r="L16685">
        <v>5455</v>
      </c>
      <c r="M16685">
        <v>0</v>
      </c>
      <c r="N16685">
        <v>0</v>
      </c>
      <c r="O16685">
        <v>20160316</v>
      </c>
      <c r="P16685">
        <v>43.147674819881232</v>
      </c>
      <c r="Q16685">
        <v>-3.096340461896816</v>
      </c>
      <c r="R16685">
        <v>-1.6106640440020574</v>
      </c>
      <c r="S16685">
        <v>0.82469692561385066</v>
      </c>
      <c r="T16685">
        <v>1.6558338208182499</v>
      </c>
      <c r="U16685">
        <v>0.2488797151281939</v>
      </c>
      <c r="V16685">
        <v>2.4273763871173529E-5</v>
      </c>
      <c r="W16685">
        <v>2.9327474938018051E-2</v>
      </c>
      <c r="X16685">
        <v>5.4213484839036971E-2</v>
      </c>
      <c r="Y16685">
        <v>0.11598230873386887</v>
      </c>
      <c r="Z16685">
        <v>2.9810314758260428</v>
      </c>
      <c r="AA16685">
        <v>-1.5673066146156782</v>
      </c>
      <c r="AB16685">
        <v>-1.7624671228651565</v>
      </c>
      <c r="AC16685">
        <v>1.5629708293279605</v>
      </c>
      <c r="AD16685">
        <v>0.16185913574603786</v>
      </c>
    </row>
    <row r="16686" spans="1:30" x14ac:dyDescent="0.4">
      <c r="A16686">
        <v>216684</v>
      </c>
      <c r="B16686">
        <v>13837</v>
      </c>
      <c r="C16686">
        <v>20020309</v>
      </c>
      <c r="D16686">
        <v>4</v>
      </c>
      <c r="E16686">
        <v>4</v>
      </c>
      <c r="F16686">
        <v>2</v>
      </c>
      <c r="G16686">
        <v>0</v>
      </c>
      <c r="H16686">
        <v>0</v>
      </c>
      <c r="I16686">
        <v>116</v>
      </c>
      <c r="J16686">
        <v>15</v>
      </c>
      <c r="K16686" s="1" t="s">
        <v>30</v>
      </c>
      <c r="L16686">
        <v>325</v>
      </c>
      <c r="M16686">
        <v>0</v>
      </c>
      <c r="N16686">
        <v>0</v>
      </c>
      <c r="O16686">
        <v>20160324</v>
      </c>
      <c r="P16686">
        <v>45.488761389310987</v>
      </c>
      <c r="Q16686">
        <v>4.2411010689663966</v>
      </c>
      <c r="R16686">
        <v>0.16558721582941455</v>
      </c>
      <c r="S16686">
        <v>2.1183580404574318</v>
      </c>
      <c r="T16686">
        <v>-0.67737249994370585</v>
      </c>
      <c r="U16686">
        <v>0.25907400264797692</v>
      </c>
      <c r="V16686">
        <v>0.10791579062035876</v>
      </c>
      <c r="W16686">
        <v>0.15556173612507682</v>
      </c>
      <c r="X16686">
        <v>2.1771721227596404E-2</v>
      </c>
      <c r="Y16686">
        <v>4.5933236834304537E-2</v>
      </c>
      <c r="Z16686">
        <v>-3.969604129791696</v>
      </c>
      <c r="AA16686">
        <v>1.823629026713276</v>
      </c>
      <c r="AB16686">
        <v>-1.3217041982500382</v>
      </c>
      <c r="AC16686">
        <v>-1.52008396303064</v>
      </c>
      <c r="AD16686">
        <v>-0.21874599329478708</v>
      </c>
    </row>
    <row r="16687" spans="1:30" x14ac:dyDescent="0.4">
      <c r="A16687">
        <v>216685</v>
      </c>
      <c r="B16687">
        <v>64410</v>
      </c>
      <c r="C16687">
        <v>20070308</v>
      </c>
      <c r="D16687">
        <v>63</v>
      </c>
      <c r="E16687">
        <v>0</v>
      </c>
      <c r="F16687">
        <v>3</v>
      </c>
      <c r="G16687">
        <v>1</v>
      </c>
      <c r="H16687">
        <v>0</v>
      </c>
      <c r="I16687">
        <v>170</v>
      </c>
      <c r="J16687">
        <v>15</v>
      </c>
      <c r="K16687" s="1" t="s">
        <v>30</v>
      </c>
      <c r="L16687">
        <v>3155</v>
      </c>
      <c r="M16687">
        <v>0</v>
      </c>
      <c r="N16687">
        <v>0</v>
      </c>
      <c r="O16687">
        <v>20160402</v>
      </c>
      <c r="P16687">
        <v>45.793470575890474</v>
      </c>
      <c r="Q16687">
        <v>-3.117287733267712</v>
      </c>
      <c r="R16687">
        <v>-0.34555858290763497</v>
      </c>
      <c r="S16687">
        <v>-2.2726469367810891</v>
      </c>
      <c r="T16687">
        <v>4.8091661820103132E-2</v>
      </c>
      <c r="U16687">
        <v>0.2609674147545481</v>
      </c>
      <c r="V16687">
        <v>7.1742893594940683E-4</v>
      </c>
      <c r="W16687">
        <v>6.8296826004844088E-2</v>
      </c>
      <c r="X16687">
        <v>9.6162691583757481E-2</v>
      </c>
      <c r="Y16687">
        <v>6.0193240469551823E-2</v>
      </c>
      <c r="Z16687">
        <v>1.8141911103607402</v>
      </c>
      <c r="AA16687">
        <v>-2.9033818343634032</v>
      </c>
      <c r="AB16687">
        <v>2.2571510909322448</v>
      </c>
      <c r="AC16687">
        <v>0.40971118951339852</v>
      </c>
      <c r="AD16687">
        <v>-0.2786060302300909</v>
      </c>
    </row>
    <row r="16688" spans="1:30" x14ac:dyDescent="0.4">
      <c r="A16688">
        <v>216686</v>
      </c>
      <c r="B16688">
        <v>4635</v>
      </c>
      <c r="C16688">
        <v>19980106</v>
      </c>
      <c r="D16688">
        <v>40</v>
      </c>
      <c r="E16688">
        <v>1</v>
      </c>
      <c r="F16688">
        <v>0</v>
      </c>
      <c r="G16688">
        <v>0</v>
      </c>
      <c r="H16688">
        <v>0</v>
      </c>
      <c r="I16688">
        <v>101</v>
      </c>
      <c r="J16688">
        <v>15</v>
      </c>
      <c r="K16688" s="1" t="s">
        <v>30</v>
      </c>
      <c r="L16688">
        <v>5222</v>
      </c>
      <c r="M16688">
        <v>0</v>
      </c>
      <c r="N16688">
        <v>0</v>
      </c>
      <c r="O16688">
        <v>20160331</v>
      </c>
      <c r="P16688">
        <v>45.487816741999744</v>
      </c>
      <c r="Q16688">
        <v>5.8369587749729952</v>
      </c>
      <c r="R16688">
        <v>-0.12300674508497506</v>
      </c>
      <c r="S16688">
        <v>1.4741075066255318</v>
      </c>
      <c r="T16688">
        <v>-1.9730770375587843</v>
      </c>
      <c r="U16688">
        <v>0.27319570020429712</v>
      </c>
      <c r="V16688">
        <v>0.12945639925644228</v>
      </c>
      <c r="W16688">
        <v>0.11938147232067965</v>
      </c>
      <c r="X16688">
        <v>2.2529926344706117E-2</v>
      </c>
      <c r="Y16688">
        <v>5.7494926490393493E-3</v>
      </c>
      <c r="Z16688">
        <v>-5.5598160175328086</v>
      </c>
      <c r="AA16688">
        <v>2.0736847739695059</v>
      </c>
      <c r="AB16688">
        <v>-1.2193198438830479</v>
      </c>
      <c r="AC16688">
        <v>-2.2380312274155401</v>
      </c>
      <c r="AD16688">
        <v>9.2566824193562838E-2</v>
      </c>
    </row>
    <row r="16689" spans="1:30" x14ac:dyDescent="0.4">
      <c r="A16689">
        <v>216687</v>
      </c>
      <c r="B16689">
        <v>22023</v>
      </c>
      <c r="C16689">
        <v>20050910</v>
      </c>
      <c r="D16689">
        <v>217</v>
      </c>
      <c r="E16689">
        <v>14</v>
      </c>
      <c r="F16689">
        <v>3</v>
      </c>
      <c r="G16689">
        <v>1</v>
      </c>
      <c r="H16689">
        <v>0</v>
      </c>
      <c r="I16689">
        <v>101</v>
      </c>
      <c r="J16689">
        <v>15</v>
      </c>
      <c r="K16689" s="1" t="s">
        <v>30</v>
      </c>
      <c r="L16689">
        <v>5575</v>
      </c>
      <c r="M16689">
        <v>0</v>
      </c>
      <c r="N16689">
        <v>0</v>
      </c>
      <c r="O16689">
        <v>20160403</v>
      </c>
      <c r="P16689">
        <v>45.195479096745345</v>
      </c>
      <c r="Q16689">
        <v>4.1473537505098124</v>
      </c>
      <c r="R16689">
        <v>-0.49099544747676249</v>
      </c>
      <c r="S16689">
        <v>-1.0109989438521303</v>
      </c>
      <c r="T16689">
        <v>1.7105579895695575</v>
      </c>
      <c r="U16689">
        <v>0.24951228534334804</v>
      </c>
      <c r="V16689">
        <v>0.1033466413025065</v>
      </c>
      <c r="W16689">
        <v>2.3234395082358569E-2</v>
      </c>
      <c r="X16689">
        <v>6.3481303177877854E-2</v>
      </c>
      <c r="Y16689">
        <v>0.1138220643010098</v>
      </c>
      <c r="Z16689">
        <v>-4.2826142217447138</v>
      </c>
      <c r="AA16689">
        <v>0.70508077926282298</v>
      </c>
      <c r="AB16689">
        <v>9.3201228797613236E-2</v>
      </c>
      <c r="AC16689">
        <v>1.6640567678965594</v>
      </c>
      <c r="AD16689">
        <v>-2.8613693779000084</v>
      </c>
    </row>
    <row r="16690" spans="1:30" x14ac:dyDescent="0.4">
      <c r="A16690">
        <v>216688</v>
      </c>
      <c r="B16690">
        <v>196228</v>
      </c>
      <c r="C16690">
        <v>20000607</v>
      </c>
      <c r="D16690">
        <v>0</v>
      </c>
      <c r="E16690">
        <v>0</v>
      </c>
      <c r="F16690">
        <v>2</v>
      </c>
      <c r="G16690">
        <v>0</v>
      </c>
      <c r="H16690">
        <v>0</v>
      </c>
      <c r="I16690">
        <v>115</v>
      </c>
      <c r="J16690">
        <v>15</v>
      </c>
      <c r="K16690" s="1" t="s">
        <v>30</v>
      </c>
      <c r="L16690">
        <v>140</v>
      </c>
      <c r="M16690">
        <v>0</v>
      </c>
      <c r="N16690">
        <v>0</v>
      </c>
      <c r="O16690">
        <v>20160307</v>
      </c>
      <c r="P16690">
        <v>43.690417717401573</v>
      </c>
      <c r="Q16690">
        <v>-3.1556488070751296</v>
      </c>
      <c r="R16690">
        <v>-0.82453938637697677</v>
      </c>
      <c r="S16690">
        <v>0.53328084336764647</v>
      </c>
      <c r="T16690">
        <v>-1.1508365170599748</v>
      </c>
      <c r="U16690">
        <v>0.26230582147521725</v>
      </c>
      <c r="V16690">
        <v>0</v>
      </c>
      <c r="W16690">
        <v>9.954895721418304E-2</v>
      </c>
      <c r="X16690">
        <v>5.5242334858855068E-2</v>
      </c>
      <c r="Y16690">
        <v>2.9886585879467974E-2</v>
      </c>
      <c r="Z16690">
        <v>2.8904275209886734</v>
      </c>
      <c r="AA16690">
        <v>-1.500143155084013</v>
      </c>
      <c r="AB16690">
        <v>-0.67265886794282859</v>
      </c>
      <c r="AC16690">
        <v>-1.0302976389276159</v>
      </c>
      <c r="AD16690">
        <v>0.24890428443117005</v>
      </c>
    </row>
    <row r="16691" spans="1:30" x14ac:dyDescent="0.4">
      <c r="A16691">
        <v>216689</v>
      </c>
      <c r="B16691">
        <v>6369</v>
      </c>
      <c r="C16691">
        <v>20121109</v>
      </c>
      <c r="D16691">
        <v>42</v>
      </c>
      <c r="E16691">
        <v>1</v>
      </c>
      <c r="F16691">
        <v>1</v>
      </c>
      <c r="G16691">
        <v>0</v>
      </c>
      <c r="H16691">
        <v>0</v>
      </c>
      <c r="I16691">
        <v>86</v>
      </c>
      <c r="J16691">
        <v>4</v>
      </c>
      <c r="K16691" s="1" t="s">
        <v>30</v>
      </c>
      <c r="L16691">
        <v>4556</v>
      </c>
      <c r="M16691">
        <v>0</v>
      </c>
      <c r="N16691">
        <v>0</v>
      </c>
      <c r="O16691">
        <v>20160321</v>
      </c>
      <c r="P16691">
        <v>47.257523538725408</v>
      </c>
      <c r="Q16691">
        <v>4.2467687585229301</v>
      </c>
      <c r="R16691">
        <v>1.9236582653726244</v>
      </c>
      <c r="S16691">
        <v>-2.2012381950178113</v>
      </c>
      <c r="T16691">
        <v>1.2306309052774862</v>
      </c>
      <c r="U16691">
        <v>0.23515280155231719</v>
      </c>
      <c r="V16691">
        <v>0.10778718977109428</v>
      </c>
      <c r="W16691">
        <v>0.17212659355045365</v>
      </c>
      <c r="X16691">
        <v>8.5962668982131646E-2</v>
      </c>
      <c r="Y16691">
        <v>9.1764371521200344E-2</v>
      </c>
      <c r="Z16691">
        <v>-4.8082569836718463</v>
      </c>
      <c r="AA16691">
        <v>1.1032666216262077</v>
      </c>
      <c r="AB16691">
        <v>3.2125357423351137</v>
      </c>
      <c r="AC16691">
        <v>0.98562865667040045</v>
      </c>
      <c r="AD16691">
        <v>-1.5492848397408383</v>
      </c>
    </row>
    <row r="16692" spans="1:30" x14ac:dyDescent="0.4">
      <c r="A16692">
        <v>216690</v>
      </c>
      <c r="B16692">
        <v>140808</v>
      </c>
      <c r="C16692">
        <v>19970605</v>
      </c>
      <c r="D16692">
        <v>0</v>
      </c>
      <c r="E16692">
        <v>0</v>
      </c>
      <c r="F16692">
        <v>1</v>
      </c>
      <c r="G16692">
        <v>0</v>
      </c>
      <c r="H16692">
        <v>0</v>
      </c>
      <c r="I16692">
        <v>75</v>
      </c>
      <c r="J16692">
        <v>15</v>
      </c>
      <c r="K16692" s="1" t="s">
        <v>31</v>
      </c>
      <c r="L16692">
        <v>4865</v>
      </c>
      <c r="M16692">
        <v>0</v>
      </c>
      <c r="N16692">
        <v>0</v>
      </c>
      <c r="O16692">
        <v>20160326</v>
      </c>
      <c r="P16692">
        <v>42.131736326179507</v>
      </c>
      <c r="Q16692">
        <v>-3.22155498259704</v>
      </c>
      <c r="R16692">
        <v>-0.71648848232642393</v>
      </c>
      <c r="S16692">
        <v>2.7541633760524946</v>
      </c>
      <c r="T16692">
        <v>-0.7713619135191242</v>
      </c>
      <c r="U16692">
        <v>0.2481105991311032</v>
      </c>
      <c r="V16692">
        <v>0</v>
      </c>
      <c r="W16692">
        <v>0.14735351726869589</v>
      </c>
      <c r="X16692">
        <v>2.7161944258483197E-2</v>
      </c>
      <c r="Y16692">
        <v>4.570701057959748E-2</v>
      </c>
      <c r="Z16692">
        <v>3.85958082377726</v>
      </c>
      <c r="AA16692">
        <v>-6.7671112814265702E-2</v>
      </c>
      <c r="AB16692">
        <v>-2.7123611838336812</v>
      </c>
      <c r="AC16692">
        <v>-1.183816307798873</v>
      </c>
      <c r="AD16692">
        <v>-9.9634055383843595E-2</v>
      </c>
    </row>
    <row r="16693" spans="1:30" x14ac:dyDescent="0.4">
      <c r="A16693">
        <v>216691</v>
      </c>
      <c r="B16693">
        <v>44745</v>
      </c>
      <c r="C16693">
        <v>19990510</v>
      </c>
      <c r="D16693">
        <v>2</v>
      </c>
      <c r="E16693">
        <v>30</v>
      </c>
      <c r="F16693">
        <v>6</v>
      </c>
      <c r="G16693">
        <v>0</v>
      </c>
      <c r="H16693">
        <v>1</v>
      </c>
      <c r="I16693">
        <v>144</v>
      </c>
      <c r="J16693">
        <v>10</v>
      </c>
      <c r="K16693" s="1" t="s">
        <v>30</v>
      </c>
      <c r="L16693">
        <v>4801</v>
      </c>
      <c r="M16693">
        <v>0</v>
      </c>
      <c r="N16693">
        <v>0</v>
      </c>
      <c r="O16693">
        <v>20160403</v>
      </c>
      <c r="P16693">
        <v>45.457741152288762</v>
      </c>
      <c r="Q16693">
        <v>-3.1730859215110714</v>
      </c>
      <c r="R16693">
        <v>-1.6796012101794808</v>
      </c>
      <c r="S16693">
        <v>-0.33389634129234208</v>
      </c>
      <c r="T16693">
        <v>-4.8744465081920013E-2</v>
      </c>
      <c r="U16693">
        <v>0.27501315013317235</v>
      </c>
      <c r="V16693">
        <v>1.2219388592574673E-4</v>
      </c>
      <c r="W16693">
        <v>1.9270346939793414E-2</v>
      </c>
      <c r="X16693">
        <v>6.8034809105043101E-2</v>
      </c>
      <c r="Y16693">
        <v>6.706960777327213E-2</v>
      </c>
      <c r="Z16693">
        <v>1.9497273470934768</v>
      </c>
      <c r="AA16693">
        <v>-3.2201392811461846</v>
      </c>
      <c r="AB16693">
        <v>8.3501486737705993E-2</v>
      </c>
      <c r="AC16693">
        <v>-0.36921933362724574</v>
      </c>
      <c r="AD16693">
        <v>-1.8755769107495004</v>
      </c>
    </row>
    <row r="16694" spans="1:30" x14ac:dyDescent="0.4">
      <c r="A16694">
        <v>216692</v>
      </c>
      <c r="B16694">
        <v>111688</v>
      </c>
      <c r="C16694">
        <v>20070611</v>
      </c>
      <c r="D16694">
        <v>5</v>
      </c>
      <c r="E16694">
        <v>5</v>
      </c>
      <c r="F16694">
        <v>1</v>
      </c>
      <c r="G16694">
        <v>1</v>
      </c>
      <c r="H16694">
        <v>0</v>
      </c>
      <c r="I16694">
        <v>109</v>
      </c>
      <c r="J16694">
        <v>15</v>
      </c>
      <c r="K16694" s="1" t="s">
        <v>32</v>
      </c>
      <c r="L16694">
        <v>4104</v>
      </c>
      <c r="M16694">
        <v>0</v>
      </c>
      <c r="N16694">
        <v>0</v>
      </c>
      <c r="O16694">
        <v>20160316</v>
      </c>
      <c r="P16694">
        <v>43.714213434160527</v>
      </c>
      <c r="Q16694">
        <v>-3.1350904381794313</v>
      </c>
      <c r="R16694">
        <v>8.2580065136551056E-2</v>
      </c>
      <c r="S16694">
        <v>-0.21365679168216384</v>
      </c>
      <c r="T16694">
        <v>1.5444019090124823</v>
      </c>
      <c r="U16694">
        <v>0.2321727809588921</v>
      </c>
      <c r="V16694">
        <v>5.7999362378782717E-4</v>
      </c>
      <c r="W16694">
        <v>0.12522093039785356</v>
      </c>
      <c r="X16694">
        <v>7.2178523157092056E-2</v>
      </c>
      <c r="Y16694">
        <v>0.10648982461493783</v>
      </c>
      <c r="Z16694">
        <v>3.0140199941752863</v>
      </c>
      <c r="AA16694">
        <v>-0.9495505028553668</v>
      </c>
      <c r="AB16694">
        <v>0.20947548296870006</v>
      </c>
      <c r="AC16694">
        <v>1.5350907716183495</v>
      </c>
      <c r="AD16694">
        <v>0.86760115017688555</v>
      </c>
    </row>
    <row r="16695" spans="1:30" x14ac:dyDescent="0.4">
      <c r="A16695">
        <v>216693</v>
      </c>
      <c r="B16695">
        <v>30818</v>
      </c>
      <c r="C16695">
        <v>19960812</v>
      </c>
      <c r="D16695">
        <v>29</v>
      </c>
      <c r="E16695">
        <v>0</v>
      </c>
      <c r="F16695">
        <v>1</v>
      </c>
      <c r="G16695">
        <v>0</v>
      </c>
      <c r="H16695">
        <v>0</v>
      </c>
      <c r="I16695">
        <v>75</v>
      </c>
      <c r="J16695">
        <v>15</v>
      </c>
      <c r="K16695" s="1" t="s">
        <v>30</v>
      </c>
      <c r="L16695">
        <v>3909</v>
      </c>
      <c r="M16695">
        <v>0</v>
      </c>
      <c r="N16695">
        <v>0</v>
      </c>
      <c r="O16695">
        <v>20160318</v>
      </c>
      <c r="P16695">
        <v>42.527703410149456</v>
      </c>
      <c r="Q16695">
        <v>2.6801056673029819</v>
      </c>
      <c r="R16695">
        <v>-0.41000317071692793</v>
      </c>
      <c r="S16695">
        <v>3.0475288093342594</v>
      </c>
      <c r="T16695">
        <v>0.18433590846700407</v>
      </c>
      <c r="U16695">
        <v>0.24223933769388775</v>
      </c>
      <c r="V16695">
        <v>8.3347869458023346E-2</v>
      </c>
      <c r="W16695">
        <v>0.12996278032087974</v>
      </c>
      <c r="X16695">
        <v>1.1191896316500421E-2</v>
      </c>
      <c r="Y16695">
        <v>7.3087034565946063E-2</v>
      </c>
      <c r="Z16695">
        <v>-1.4262933886887594</v>
      </c>
      <c r="AA16695">
        <v>2.543494471251726</v>
      </c>
      <c r="AB16695">
        <v>-3.3864629654811438</v>
      </c>
      <c r="AC16695">
        <v>-0.26493118927820941</v>
      </c>
      <c r="AD16695">
        <v>1.4498039316910825E-2</v>
      </c>
    </row>
    <row r="16696" spans="1:30" x14ac:dyDescent="0.4">
      <c r="A16696">
        <v>216694</v>
      </c>
      <c r="B16696">
        <v>138083</v>
      </c>
      <c r="C16696">
        <v>20141010</v>
      </c>
      <c r="D16696">
        <v>44</v>
      </c>
      <c r="E16696">
        <v>0</v>
      </c>
      <c r="F16696">
        <v>3</v>
      </c>
      <c r="G16696">
        <v>0</v>
      </c>
      <c r="H16696">
        <v>0</v>
      </c>
      <c r="I16696">
        <v>150</v>
      </c>
      <c r="J16696">
        <v>1</v>
      </c>
      <c r="K16696" s="1" t="s">
        <v>30</v>
      </c>
      <c r="L16696">
        <v>759</v>
      </c>
      <c r="M16696">
        <v>0</v>
      </c>
      <c r="N16696">
        <v>0</v>
      </c>
      <c r="O16696">
        <v>20160315</v>
      </c>
      <c r="P16696">
        <v>47.658509740624851</v>
      </c>
      <c r="Q16696">
        <v>-3.2097719869863348</v>
      </c>
      <c r="R16696">
        <v>0.56445338068714102</v>
      </c>
      <c r="S16696">
        <v>-3.694868369457577</v>
      </c>
      <c r="T16696">
        <v>-0.33047216652021216</v>
      </c>
      <c r="U16696">
        <v>0.26361276577575699</v>
      </c>
      <c r="V16696">
        <v>8.3224581144966821E-4</v>
      </c>
      <c r="W16696">
        <v>0.10901786835586784</v>
      </c>
      <c r="X16696">
        <v>0.11797062854411787</v>
      </c>
      <c r="Y16696">
        <v>4.4417444640117681E-2</v>
      </c>
      <c r="Z16696">
        <v>1.1956544081392295</v>
      </c>
      <c r="AA16696">
        <v>-3.605863667168185</v>
      </c>
      <c r="AB16696">
        <v>4.5284932008173833</v>
      </c>
      <c r="AC16696">
        <v>0.15603022302025124</v>
      </c>
      <c r="AD16696">
        <v>0.93389487603488919</v>
      </c>
    </row>
    <row r="16697" spans="1:30" x14ac:dyDescent="0.4">
      <c r="A16697">
        <v>216695</v>
      </c>
      <c r="B16697">
        <v>121708</v>
      </c>
      <c r="C16697">
        <v>19990606</v>
      </c>
      <c r="D16697">
        <v>73</v>
      </c>
      <c r="E16697">
        <v>14</v>
      </c>
      <c r="F16697">
        <v>0</v>
      </c>
      <c r="G16697">
        <v>0</v>
      </c>
      <c r="H16697">
        <v>0</v>
      </c>
      <c r="I16697">
        <v>136</v>
      </c>
      <c r="J16697">
        <v>15</v>
      </c>
      <c r="K16697" s="1" t="s">
        <v>30</v>
      </c>
      <c r="L16697">
        <v>2483</v>
      </c>
      <c r="M16697">
        <v>0</v>
      </c>
      <c r="N16697">
        <v>0</v>
      </c>
      <c r="O16697">
        <v>20160404</v>
      </c>
      <c r="P16697">
        <v>42.324853472166083</v>
      </c>
      <c r="Q16697">
        <v>-3.0729528421230485</v>
      </c>
      <c r="R16697">
        <v>-1.8105718051046515</v>
      </c>
      <c r="S16697">
        <v>1.55512264979603</v>
      </c>
      <c r="T16697">
        <v>1.0087006213334166</v>
      </c>
      <c r="U16697">
        <v>0.25115760117389019</v>
      </c>
      <c r="V16697">
        <v>0</v>
      </c>
      <c r="W16697">
        <v>3.3031695315989575E-2</v>
      </c>
      <c r="X16697">
        <v>4.2340027736474439E-2</v>
      </c>
      <c r="Y16697">
        <v>9.7827487265544438E-2</v>
      </c>
      <c r="Z16697">
        <v>3.3096991208051918</v>
      </c>
      <c r="AA16697">
        <v>-1.1221125313444749</v>
      </c>
      <c r="AB16697">
        <v>-2.661930690173941</v>
      </c>
      <c r="AC16697">
        <v>0.97374880035091282</v>
      </c>
      <c r="AD16697">
        <v>0.48975878108471288</v>
      </c>
    </row>
    <row r="16698" spans="1:30" x14ac:dyDescent="0.4">
      <c r="A16698">
        <v>216696</v>
      </c>
      <c r="B16698">
        <v>105297</v>
      </c>
      <c r="C16698">
        <v>20010203</v>
      </c>
      <c r="D16698">
        <v>27</v>
      </c>
      <c r="E16698">
        <v>1</v>
      </c>
      <c r="F16698">
        <v>0</v>
      </c>
      <c r="G16698">
        <v>0</v>
      </c>
      <c r="H16698">
        <v>1</v>
      </c>
      <c r="I16698">
        <v>193</v>
      </c>
      <c r="J16698">
        <v>15</v>
      </c>
      <c r="K16698" s="1" t="s">
        <v>30</v>
      </c>
      <c r="L16698">
        <v>3565</v>
      </c>
      <c r="M16698">
        <v>0</v>
      </c>
      <c r="N16698">
        <v>0</v>
      </c>
      <c r="O16698">
        <v>20160331</v>
      </c>
      <c r="P16698">
        <v>45.013713593850184</v>
      </c>
      <c r="Q16698">
        <v>-3.301108271678924</v>
      </c>
      <c r="R16698">
        <v>-0.55133215898360977</v>
      </c>
      <c r="S16698">
        <v>0.73223514590217209</v>
      </c>
      <c r="T16698">
        <v>-0.39932684307730199</v>
      </c>
      <c r="U16698">
        <v>0.26015739868530507</v>
      </c>
      <c r="V16698">
        <v>0</v>
      </c>
      <c r="W16698">
        <v>0.12127636429510842</v>
      </c>
      <c r="X16698">
        <v>5.7092874800018324E-2</v>
      </c>
      <c r="Y16698">
        <v>5.6465919333312353E-2</v>
      </c>
      <c r="Z16698">
        <v>2.6022964784561737</v>
      </c>
      <c r="AA16698">
        <v>-1.9763946657108784</v>
      </c>
      <c r="AB16698">
        <v>-6.8633842431821093E-2</v>
      </c>
      <c r="AC16698">
        <v>-1.1232040093842861</v>
      </c>
      <c r="AD16698">
        <v>-2.5532992759651405</v>
      </c>
    </row>
    <row r="16699" spans="1:30" x14ac:dyDescent="0.4">
      <c r="A16699">
        <v>216697</v>
      </c>
      <c r="B16699">
        <v>24665</v>
      </c>
      <c r="C16699">
        <v>20080301</v>
      </c>
      <c r="D16699">
        <v>104</v>
      </c>
      <c r="E16699">
        <v>4</v>
      </c>
      <c r="F16699">
        <v>6</v>
      </c>
      <c r="G16699">
        <v>1</v>
      </c>
      <c r="H16699">
        <v>0</v>
      </c>
      <c r="I16699">
        <v>177</v>
      </c>
      <c r="J16699">
        <v>12.5</v>
      </c>
      <c r="K16699" s="1" t="s">
        <v>30</v>
      </c>
      <c r="L16699">
        <v>1815</v>
      </c>
      <c r="M16699">
        <v>0</v>
      </c>
      <c r="N16699">
        <v>0</v>
      </c>
      <c r="O16699">
        <v>20160312</v>
      </c>
      <c r="P16699">
        <v>48.238598516345384</v>
      </c>
      <c r="Q16699">
        <v>-3.2836346839764201</v>
      </c>
      <c r="R16699">
        <v>-0.29378290904739962</v>
      </c>
      <c r="S16699">
        <v>-2.4350871389948563</v>
      </c>
      <c r="T16699">
        <v>-0.55074759749677027</v>
      </c>
      <c r="U16699">
        <v>0.27811123459258341</v>
      </c>
      <c r="V16699">
        <v>7.1890585034182553E-4</v>
      </c>
      <c r="W16699">
        <v>8.1891536842722587E-2</v>
      </c>
      <c r="X16699">
        <v>0.10045098185111111</v>
      </c>
      <c r="Y16699">
        <v>4.5419088087553287E-2</v>
      </c>
      <c r="Z16699">
        <v>1.0041605696208813</v>
      </c>
      <c r="AA16699">
        <v>-4.2439286635879823</v>
      </c>
      <c r="AB16699">
        <v>3.4920800996021359</v>
      </c>
      <c r="AC16699">
        <v>-0.83837658687479588</v>
      </c>
      <c r="AD16699">
        <v>-1.2081623093063545</v>
      </c>
    </row>
    <row r="16700" spans="1:30" x14ac:dyDescent="0.4">
      <c r="A16700">
        <v>216698</v>
      </c>
      <c r="B16700">
        <v>48852</v>
      </c>
      <c r="C16700">
        <v>19970404</v>
      </c>
      <c r="D16700">
        <v>1</v>
      </c>
      <c r="E16700">
        <v>0</v>
      </c>
      <c r="F16700">
        <v>0</v>
      </c>
      <c r="G16700">
        <v>0</v>
      </c>
      <c r="H16700">
        <v>0</v>
      </c>
      <c r="I16700">
        <v>101</v>
      </c>
      <c r="J16700">
        <v>15</v>
      </c>
      <c r="K16700" s="1" t="s">
        <v>32</v>
      </c>
      <c r="L16700">
        <v>848</v>
      </c>
      <c r="M16700">
        <v>0</v>
      </c>
      <c r="N16700">
        <v>0</v>
      </c>
      <c r="O16700">
        <v>20160307</v>
      </c>
      <c r="P16700">
        <v>43.236102098645993</v>
      </c>
      <c r="Q16700">
        <v>-3.242865997721033</v>
      </c>
      <c r="R16700">
        <v>-1.3713093282616415</v>
      </c>
      <c r="S16700">
        <v>2.4490643274052744</v>
      </c>
      <c r="T16700">
        <v>-1.2291318529104809</v>
      </c>
      <c r="U16700">
        <v>0.2660898347231842</v>
      </c>
      <c r="V16700">
        <v>0</v>
      </c>
      <c r="W16700">
        <v>0.10294280046397407</v>
      </c>
      <c r="X16700">
        <v>2.9664835433838445E-2</v>
      </c>
      <c r="Y16700">
        <v>3.3632209789628505E-2</v>
      </c>
      <c r="Z16700">
        <v>3.2774731921641882</v>
      </c>
      <c r="AA16700">
        <v>-1.1870845563459951</v>
      </c>
      <c r="AB16700">
        <v>-2.4373046468313531</v>
      </c>
      <c r="AC16700">
        <v>-1.6349831731115234</v>
      </c>
      <c r="AD16700">
        <v>0.26126519461766978</v>
      </c>
    </row>
    <row r="16701" spans="1:30" x14ac:dyDescent="0.4">
      <c r="A16701">
        <v>216699</v>
      </c>
      <c r="B16701">
        <v>11234</v>
      </c>
      <c r="C16701">
        <v>20100101</v>
      </c>
      <c r="D16701">
        <v>17</v>
      </c>
      <c r="E16701">
        <v>10</v>
      </c>
      <c r="F16701">
        <v>0</v>
      </c>
      <c r="G16701">
        <v>1</v>
      </c>
      <c r="H16701">
        <v>0</v>
      </c>
      <c r="I16701">
        <v>170</v>
      </c>
      <c r="J16701">
        <v>6</v>
      </c>
      <c r="K16701" s="1" t="s">
        <v>30</v>
      </c>
      <c r="L16701">
        <v>679</v>
      </c>
      <c r="M16701">
        <v>0</v>
      </c>
      <c r="N16701">
        <v>0</v>
      </c>
      <c r="O16701">
        <v>20160307</v>
      </c>
      <c r="P16701">
        <v>46.94888814896828</v>
      </c>
      <c r="Q16701">
        <v>5.124100498249633</v>
      </c>
      <c r="R16701">
        <v>0.64391276704967326</v>
      </c>
      <c r="S16701">
        <v>0.54644350179064471</v>
      </c>
      <c r="T16701">
        <v>-0.22031459259288</v>
      </c>
      <c r="U16701">
        <v>0.25938178616749985</v>
      </c>
      <c r="V16701">
        <v>0.12092765630040685</v>
      </c>
      <c r="W16701">
        <v>0.14885599384454545</v>
      </c>
      <c r="X16701">
        <v>4.2994665910565062E-2</v>
      </c>
      <c r="Y16701">
        <v>5.5500693951396889E-2</v>
      </c>
      <c r="Z16701">
        <v>-5.4002678939022077</v>
      </c>
      <c r="AA16701">
        <v>1.4118822217505984</v>
      </c>
      <c r="AB16701">
        <v>0.4455636594943676</v>
      </c>
      <c r="AC16701">
        <v>-0.8404464534892464</v>
      </c>
      <c r="AD16701">
        <v>0.47198804505318048</v>
      </c>
    </row>
    <row r="16702" spans="1:30" x14ac:dyDescent="0.4">
      <c r="A16702">
        <v>216700</v>
      </c>
      <c r="B16702">
        <v>7785</v>
      </c>
      <c r="C16702">
        <v>19930507</v>
      </c>
      <c r="D16702">
        <v>17</v>
      </c>
      <c r="E16702">
        <v>10</v>
      </c>
      <c r="F16702">
        <v>0</v>
      </c>
      <c r="G16702">
        <v>0</v>
      </c>
      <c r="H16702">
        <v>0</v>
      </c>
      <c r="I16702">
        <v>136</v>
      </c>
      <c r="J16702">
        <v>15</v>
      </c>
      <c r="K16702" s="1" t="s">
        <v>30</v>
      </c>
      <c r="L16702">
        <v>4024</v>
      </c>
      <c r="M16702">
        <v>0</v>
      </c>
      <c r="N16702">
        <v>0</v>
      </c>
      <c r="O16702">
        <v>20160309</v>
      </c>
      <c r="P16702">
        <v>45.534351329164792</v>
      </c>
      <c r="Q16702">
        <v>5.6824535229253801</v>
      </c>
      <c r="R16702">
        <v>-7.9777555190222241E-2</v>
      </c>
      <c r="S16702">
        <v>0.70325911284216436</v>
      </c>
      <c r="T16702">
        <v>-2.0792443521491806</v>
      </c>
      <c r="U16702">
        <v>0.27397608107077304</v>
      </c>
      <c r="V16702">
        <v>0.12671053877466007</v>
      </c>
      <c r="W16702">
        <v>0.10732098819141747</v>
      </c>
      <c r="X16702">
        <v>3.2499286077743203E-2</v>
      </c>
      <c r="Y16702">
        <v>7.5922353384284499E-4</v>
      </c>
      <c r="Z16702">
        <v>-5.5333433033681763</v>
      </c>
      <c r="AA16702">
        <v>1.8081480919580424</v>
      </c>
      <c r="AB16702">
        <v>-0.64461381726266886</v>
      </c>
      <c r="AC16702">
        <v>-2.0741542383588287</v>
      </c>
      <c r="AD16702">
        <v>-0.19145306901869505</v>
      </c>
    </row>
    <row r="16703" spans="1:30" x14ac:dyDescent="0.4">
      <c r="A16703">
        <v>216701</v>
      </c>
      <c r="B16703">
        <v>43894</v>
      </c>
      <c r="C16703">
        <v>19981001</v>
      </c>
      <c r="D16703">
        <v>121</v>
      </c>
      <c r="E16703">
        <v>10</v>
      </c>
      <c r="F16703">
        <v>5</v>
      </c>
      <c r="G16703">
        <v>0</v>
      </c>
      <c r="H16703">
        <v>1</v>
      </c>
      <c r="I16703">
        <v>218</v>
      </c>
      <c r="J16703">
        <v>15</v>
      </c>
      <c r="K16703" s="1" t="s">
        <v>30</v>
      </c>
      <c r="L16703">
        <v>5622</v>
      </c>
      <c r="M16703">
        <v>0</v>
      </c>
      <c r="N16703">
        <v>0</v>
      </c>
      <c r="O16703">
        <v>20160323</v>
      </c>
      <c r="P16703">
        <v>44.974199842314569</v>
      </c>
      <c r="Q16703">
        <v>-3.2343292622728383</v>
      </c>
      <c r="R16703">
        <v>-1.4394357619074476</v>
      </c>
      <c r="S16703">
        <v>0.97206823345363558</v>
      </c>
      <c r="T16703">
        <v>-1.0205801941111423</v>
      </c>
      <c r="U16703">
        <v>0.27596961576584433</v>
      </c>
      <c r="V16703">
        <v>0</v>
      </c>
      <c r="W16703">
        <v>7.0044337884521177E-2</v>
      </c>
      <c r="X16703">
        <v>5.0281570333420816E-2</v>
      </c>
      <c r="Y16703">
        <v>3.8497346469371439E-2</v>
      </c>
      <c r="Z16703">
        <v>2.4011903459164934</v>
      </c>
      <c r="AA16703">
        <v>-2.4999990280386157</v>
      </c>
      <c r="AB16703">
        <v>-0.78898123976934253</v>
      </c>
      <c r="AC16703">
        <v>-1.4459954875371104</v>
      </c>
      <c r="AD16703">
        <v>-0.55028694693599778</v>
      </c>
    </row>
    <row r="16704" spans="1:30" x14ac:dyDescent="0.4">
      <c r="A16704">
        <v>216702</v>
      </c>
      <c r="B16704">
        <v>9297</v>
      </c>
      <c r="C16704">
        <v>20080608</v>
      </c>
      <c r="D16704">
        <v>48</v>
      </c>
      <c r="E16704">
        <v>14</v>
      </c>
      <c r="F16704">
        <v>1</v>
      </c>
      <c r="G16704">
        <v>0</v>
      </c>
      <c r="H16704">
        <v>0</v>
      </c>
      <c r="I16704">
        <v>80</v>
      </c>
      <c r="J16704">
        <v>15</v>
      </c>
      <c r="K16704" s="1" t="s">
        <v>30</v>
      </c>
      <c r="L16704">
        <v>2707</v>
      </c>
      <c r="M16704">
        <v>0</v>
      </c>
      <c r="N16704">
        <v>0</v>
      </c>
      <c r="O16704">
        <v>20160321</v>
      </c>
      <c r="P16704">
        <v>43.358649264676771</v>
      </c>
      <c r="Q16704">
        <v>-3.0623756869490051</v>
      </c>
      <c r="R16704">
        <v>-2.8749658887811426E-2</v>
      </c>
      <c r="S16704">
        <v>-1.0605749137286242</v>
      </c>
      <c r="T16704">
        <v>0.88977015674873128</v>
      </c>
      <c r="U16704">
        <v>0.23706042187070969</v>
      </c>
      <c r="V16704">
        <v>3.7749708922481029E-4</v>
      </c>
      <c r="W16704">
        <v>0.1021329578609058</v>
      </c>
      <c r="X16704">
        <v>8.0616319400172873E-2</v>
      </c>
      <c r="Y16704">
        <v>8.3302685788145578E-2</v>
      </c>
      <c r="Z16704">
        <v>2.9501249302683736</v>
      </c>
      <c r="AA16704">
        <v>-1.0449766158646991</v>
      </c>
      <c r="AB16704">
        <v>0.53893915117563906</v>
      </c>
      <c r="AC16704">
        <v>1.5673349644958321</v>
      </c>
      <c r="AD16704">
        <v>1.8810602878110865</v>
      </c>
    </row>
    <row r="16705" spans="1:30" x14ac:dyDescent="0.4">
      <c r="A16705">
        <v>216703</v>
      </c>
      <c r="B16705">
        <v>1579</v>
      </c>
      <c r="C16705">
        <v>20040608</v>
      </c>
      <c r="D16705">
        <v>26</v>
      </c>
      <c r="E16705">
        <v>14</v>
      </c>
      <c r="F16705">
        <v>0</v>
      </c>
      <c r="G16705">
        <v>1</v>
      </c>
      <c r="H16705">
        <v>0</v>
      </c>
      <c r="I16705">
        <v>82</v>
      </c>
      <c r="J16705">
        <v>15</v>
      </c>
      <c r="K16705" s="1" t="s">
        <v>30</v>
      </c>
      <c r="L16705">
        <v>4220</v>
      </c>
      <c r="M16705">
        <v>0</v>
      </c>
      <c r="N16705">
        <v>0</v>
      </c>
      <c r="O16705">
        <v>20160313</v>
      </c>
      <c r="P16705">
        <v>43.822850223736715</v>
      </c>
      <c r="Q16705">
        <v>3.6670454726761608</v>
      </c>
      <c r="R16705">
        <v>-0.9057106658621884</v>
      </c>
      <c r="S16705">
        <v>1.8734340573626929</v>
      </c>
      <c r="T16705">
        <v>1.0507622843778794</v>
      </c>
      <c r="U16705">
        <v>0.25089777513851658</v>
      </c>
      <c r="V16705">
        <v>9.7213523332246241E-2</v>
      </c>
      <c r="W16705">
        <v>6.1970631928380759E-2</v>
      </c>
      <c r="X16705">
        <v>2.4933316364442161E-2</v>
      </c>
      <c r="Y16705">
        <v>9.7264445910976799E-2</v>
      </c>
      <c r="Z16705">
        <v>-3.035888574073061</v>
      </c>
      <c r="AA16705">
        <v>1.6773075888362581</v>
      </c>
      <c r="AB16705">
        <v>-2.5702123693719017</v>
      </c>
      <c r="AC16705">
        <v>0.73215784218720414</v>
      </c>
      <c r="AD16705">
        <v>0.50462061074101638</v>
      </c>
    </row>
    <row r="16706" spans="1:30" x14ac:dyDescent="0.4">
      <c r="A16706">
        <v>216704</v>
      </c>
      <c r="B16706">
        <v>142</v>
      </c>
      <c r="C16706">
        <v>19980612</v>
      </c>
      <c r="D16706">
        <v>15</v>
      </c>
      <c r="E16706">
        <v>12</v>
      </c>
      <c r="F16706">
        <v>0</v>
      </c>
      <c r="G16706">
        <v>0</v>
      </c>
      <c r="H16706">
        <v>0</v>
      </c>
      <c r="I16706">
        <v>75</v>
      </c>
      <c r="J16706">
        <v>15</v>
      </c>
      <c r="K16706" s="1" t="s">
        <v>30</v>
      </c>
      <c r="L16706">
        <v>733</v>
      </c>
      <c r="M16706">
        <v>0</v>
      </c>
      <c r="N16706">
        <v>0</v>
      </c>
      <c r="O16706">
        <v>20160316</v>
      </c>
      <c r="P16706">
        <v>44.10659094221041</v>
      </c>
      <c r="Q16706">
        <v>3.6704531868851618</v>
      </c>
      <c r="R16706">
        <v>-0.87147880475696071</v>
      </c>
      <c r="S16706">
        <v>2.551459187355726</v>
      </c>
      <c r="T16706">
        <v>0.83879211439076895</v>
      </c>
      <c r="U16706">
        <v>0.25283130161204009</v>
      </c>
      <c r="V16706">
        <v>9.8131093832646524E-2</v>
      </c>
      <c r="W16706">
        <v>8.1281960455745969E-2</v>
      </c>
      <c r="X16706">
        <v>1.652243069111509E-2</v>
      </c>
      <c r="Y16706">
        <v>9.4614817556267397E-2</v>
      </c>
      <c r="Z16706">
        <v>-3.0596093285850303</v>
      </c>
      <c r="AA16706">
        <v>1.7244395822472176</v>
      </c>
      <c r="AB16706">
        <v>-2.8482185061599767</v>
      </c>
      <c r="AC16706">
        <v>0.12484022722144771</v>
      </c>
      <c r="AD16706">
        <v>-0.26122312708737522</v>
      </c>
    </row>
    <row r="16707" spans="1:30" x14ac:dyDescent="0.4">
      <c r="A16707">
        <v>216705</v>
      </c>
      <c r="B16707">
        <v>2765</v>
      </c>
      <c r="C16707">
        <v>19971105</v>
      </c>
      <c r="D16707">
        <v>48</v>
      </c>
      <c r="E16707">
        <v>14</v>
      </c>
      <c r="F16707">
        <v>1</v>
      </c>
      <c r="G16707">
        <v>0</v>
      </c>
      <c r="H16707">
        <v>0</v>
      </c>
      <c r="I16707">
        <v>55</v>
      </c>
      <c r="J16707">
        <v>15</v>
      </c>
      <c r="K16707" s="1" t="s">
        <v>30</v>
      </c>
      <c r="L16707">
        <v>7617</v>
      </c>
      <c r="M16707">
        <v>0</v>
      </c>
      <c r="N16707">
        <v>0</v>
      </c>
      <c r="O16707">
        <v>20160309</v>
      </c>
      <c r="P16707">
        <v>41.291947367847648</v>
      </c>
      <c r="Q16707">
        <v>3.0756169404959453</v>
      </c>
      <c r="R16707">
        <v>-0.95705906209894342</v>
      </c>
      <c r="S16707">
        <v>3.7298301833301601</v>
      </c>
      <c r="T16707">
        <v>0.3398775985925358</v>
      </c>
      <c r="U16707">
        <v>0.24100485871433724</v>
      </c>
      <c r="V16707">
        <v>8.754464385862043E-2</v>
      </c>
      <c r="W16707">
        <v>9.9277104330846036E-2</v>
      </c>
      <c r="X16707">
        <v>0</v>
      </c>
      <c r="Y16707">
        <v>7.8162446128391488E-2</v>
      </c>
      <c r="Z16707">
        <v>-1.3307028888479318</v>
      </c>
      <c r="AA16707">
        <v>3.1305348387795635</v>
      </c>
      <c r="AB16707">
        <v>-4.7476510325481698</v>
      </c>
      <c r="AC16707">
        <v>7.2483176092930243E-2</v>
      </c>
      <c r="AD16707">
        <v>0.62531631117537756</v>
      </c>
    </row>
    <row r="16708" spans="1:30" x14ac:dyDescent="0.4">
      <c r="A16708">
        <v>216706</v>
      </c>
      <c r="B16708">
        <v>211</v>
      </c>
      <c r="C16708">
        <v>20070411</v>
      </c>
      <c r="D16708">
        <v>0</v>
      </c>
      <c r="E16708">
        <v>0</v>
      </c>
      <c r="F16708">
        <v>0</v>
      </c>
      <c r="G16708">
        <v>0</v>
      </c>
      <c r="H16708">
        <v>1</v>
      </c>
      <c r="I16708">
        <v>200</v>
      </c>
      <c r="J16708">
        <v>12.5</v>
      </c>
      <c r="K16708" s="1" t="s">
        <v>30</v>
      </c>
      <c r="L16708">
        <v>326</v>
      </c>
      <c r="M16708">
        <v>0</v>
      </c>
      <c r="N16708">
        <v>0</v>
      </c>
      <c r="O16708">
        <v>20160318</v>
      </c>
      <c r="P16708">
        <v>46.620766463366643</v>
      </c>
      <c r="Q16708">
        <v>5.2993738347067092</v>
      </c>
      <c r="R16708">
        <v>0.4898108281077807</v>
      </c>
      <c r="S16708">
        <v>-1.4863047326379557</v>
      </c>
      <c r="T16708">
        <v>-0.33639856490933445</v>
      </c>
      <c r="U16708">
        <v>0.26158216073001905</v>
      </c>
      <c r="V16708">
        <v>0.12119643707505033</v>
      </c>
      <c r="W16708">
        <v>9.214972793927903E-2</v>
      </c>
      <c r="X16708">
        <v>6.6707324167118609E-2</v>
      </c>
      <c r="Y16708">
        <v>4.6564292731139087E-2</v>
      </c>
      <c r="Z16708">
        <v>-5.7291635227881725</v>
      </c>
      <c r="AA16708">
        <v>1.0024772451133408</v>
      </c>
      <c r="AB16708">
        <v>1.5143640310632762</v>
      </c>
      <c r="AC16708">
        <v>1.8763301909668299E-2</v>
      </c>
      <c r="AD16708">
        <v>1.1803268714152415</v>
      </c>
    </row>
    <row r="16709" spans="1:30" x14ac:dyDescent="0.4">
      <c r="A16709">
        <v>216707</v>
      </c>
      <c r="B16709">
        <v>19587</v>
      </c>
      <c r="C16709">
        <v>20121010</v>
      </c>
      <c r="D16709">
        <v>46</v>
      </c>
      <c r="E16709">
        <v>6</v>
      </c>
      <c r="F16709">
        <v>2</v>
      </c>
      <c r="G16709">
        <v>0</v>
      </c>
      <c r="H16709">
        <v>0</v>
      </c>
      <c r="I16709">
        <v>125</v>
      </c>
      <c r="J16709">
        <v>4</v>
      </c>
      <c r="K16709" s="1" t="s">
        <v>30</v>
      </c>
      <c r="L16709">
        <v>1618</v>
      </c>
      <c r="M16709">
        <v>0</v>
      </c>
      <c r="N16709">
        <v>0</v>
      </c>
      <c r="O16709">
        <v>20160312</v>
      </c>
      <c r="P16709">
        <v>46.32454730260622</v>
      </c>
      <c r="Q16709">
        <v>4.990272955350421</v>
      </c>
      <c r="R16709">
        <v>0.70690513757832918</v>
      </c>
      <c r="S16709">
        <v>-2.7879267225885007</v>
      </c>
      <c r="T16709">
        <v>0.44909486468837978</v>
      </c>
      <c r="U16709">
        <v>0.25208351453857392</v>
      </c>
      <c r="V16709">
        <v>0.11569644015855313</v>
      </c>
      <c r="W16709">
        <v>7.4759335280646211E-2</v>
      </c>
      <c r="X16709">
        <v>8.5216090417457688E-2</v>
      </c>
      <c r="Y16709">
        <v>6.5723125870335158E-2</v>
      </c>
      <c r="Z16709">
        <v>-5.4433879711588284</v>
      </c>
      <c r="AA16709">
        <v>0.87146304003877417</v>
      </c>
      <c r="AB16709">
        <v>2.3501929423704411</v>
      </c>
      <c r="AC16709">
        <v>1.2967533466778496</v>
      </c>
      <c r="AD16709">
        <v>1.4448188374117787</v>
      </c>
    </row>
    <row r="16710" spans="1:30" x14ac:dyDescent="0.4">
      <c r="A16710">
        <v>216708</v>
      </c>
      <c r="B16710">
        <v>66323</v>
      </c>
      <c r="C16710">
        <v>19961005</v>
      </c>
      <c r="D16710">
        <v>40</v>
      </c>
      <c r="E16710">
        <v>1</v>
      </c>
      <c r="F16710">
        <v>0</v>
      </c>
      <c r="G16710">
        <v>0</v>
      </c>
      <c r="H16710">
        <v>0</v>
      </c>
      <c r="I16710">
        <v>150</v>
      </c>
      <c r="J16710">
        <v>3</v>
      </c>
      <c r="K16710" s="1" t="s">
        <v>32</v>
      </c>
      <c r="L16710">
        <v>6463</v>
      </c>
      <c r="M16710">
        <v>0</v>
      </c>
      <c r="N16710">
        <v>0</v>
      </c>
      <c r="O16710">
        <v>20160331</v>
      </c>
      <c r="P16710">
        <v>43.376709691237494</v>
      </c>
      <c r="Q16710">
        <v>-3.346392656589293</v>
      </c>
      <c r="R16710">
        <v>-1.3210950245022557</v>
      </c>
      <c r="S16710">
        <v>3.6272986160088689</v>
      </c>
      <c r="T16710">
        <v>-1.2791592734009352</v>
      </c>
      <c r="U16710">
        <v>0.26588420198451579</v>
      </c>
      <c r="V16710">
        <v>0</v>
      </c>
      <c r="W16710">
        <v>0.13378566438062833</v>
      </c>
      <c r="X16710">
        <v>1.545517898658191E-2</v>
      </c>
      <c r="Y16710">
        <v>3.5327171582318566E-2</v>
      </c>
      <c r="Z16710">
        <v>3.4733929712309424</v>
      </c>
      <c r="AA16710">
        <v>-0.96621093295992577</v>
      </c>
      <c r="AB16710">
        <v>-3.0821432871920891</v>
      </c>
      <c r="AC16710">
        <v>-2.2663893122212597</v>
      </c>
      <c r="AD16710">
        <v>-0.45505448592661751</v>
      </c>
    </row>
    <row r="16711" spans="1:30" x14ac:dyDescent="0.4">
      <c r="A16711">
        <v>216709</v>
      </c>
      <c r="B16711">
        <v>176791</v>
      </c>
      <c r="C16711">
        <v>20001111</v>
      </c>
      <c r="D16711">
        <v>164</v>
      </c>
      <c r="E16711">
        <v>13</v>
      </c>
      <c r="F16711">
        <v>1</v>
      </c>
      <c r="G16711">
        <v>0</v>
      </c>
      <c r="H16711">
        <v>0</v>
      </c>
      <c r="I16711">
        <v>55</v>
      </c>
      <c r="J16711">
        <v>12.5</v>
      </c>
      <c r="K16711" s="1" t="s">
        <v>30</v>
      </c>
      <c r="L16711">
        <v>1107</v>
      </c>
      <c r="M16711">
        <v>0</v>
      </c>
      <c r="N16711">
        <v>0</v>
      </c>
      <c r="O16711">
        <v>20160331</v>
      </c>
      <c r="P16711">
        <v>40.498466505234539</v>
      </c>
      <c r="Q16711">
        <v>-2.9055015297438445</v>
      </c>
      <c r="R16711">
        <v>-1.4551854650797025</v>
      </c>
      <c r="S16711">
        <v>0.86507843751370317</v>
      </c>
      <c r="T16711">
        <v>2.1264995786950167</v>
      </c>
      <c r="U16711">
        <v>0.22893812125134025</v>
      </c>
      <c r="V16711">
        <v>2.1661556093004674E-4</v>
      </c>
      <c r="W16711">
        <v>2.7077253586470441E-2</v>
      </c>
      <c r="X16711">
        <v>5.1418757231353238E-2</v>
      </c>
      <c r="Y16711">
        <v>0.12624312603589607</v>
      </c>
      <c r="Z16711">
        <v>3.8678243166230861</v>
      </c>
      <c r="AA16711">
        <v>-1.0485542211218982E-2</v>
      </c>
      <c r="AB16711">
        <v>-2.8611797597087798</v>
      </c>
      <c r="AC16711">
        <v>2.7265371193070989</v>
      </c>
      <c r="AD16711">
        <v>0.60251991357923973</v>
      </c>
    </row>
    <row r="16712" spans="1:30" x14ac:dyDescent="0.4">
      <c r="A16712">
        <v>216710</v>
      </c>
      <c r="B16712">
        <v>11435</v>
      </c>
      <c r="C16712">
        <v>20040607</v>
      </c>
      <c r="D16712">
        <v>69</v>
      </c>
      <c r="E16712">
        <v>6</v>
      </c>
      <c r="F16712">
        <v>2</v>
      </c>
      <c r="G16712">
        <v>1</v>
      </c>
      <c r="H16712">
        <v>0</v>
      </c>
      <c r="I16712">
        <v>116</v>
      </c>
      <c r="J16712">
        <v>15</v>
      </c>
      <c r="K16712" s="1" t="s">
        <v>30</v>
      </c>
      <c r="L16712">
        <v>5509</v>
      </c>
      <c r="M16712">
        <v>0</v>
      </c>
      <c r="N16712">
        <v>0</v>
      </c>
      <c r="O16712">
        <v>20160405</v>
      </c>
      <c r="P16712">
        <v>43.955427124423139</v>
      </c>
      <c r="Q16712">
        <v>3.5289058203269077</v>
      </c>
      <c r="R16712">
        <v>-0.53266023292767817</v>
      </c>
      <c r="S16712">
        <v>1.3219564612716683</v>
      </c>
      <c r="T16712">
        <v>0.42609581258981472</v>
      </c>
      <c r="U16712">
        <v>0.25164930246741912</v>
      </c>
      <c r="V16712">
        <v>9.5183103691952528E-2</v>
      </c>
      <c r="W16712">
        <v>8.2137085353918809E-2</v>
      </c>
      <c r="X16712">
        <v>3.1923128715922483E-2</v>
      </c>
      <c r="Y16712">
        <v>7.6169201864351097E-2</v>
      </c>
      <c r="Z16712">
        <v>-2.9666462175645494</v>
      </c>
      <c r="AA16712">
        <v>1.6539114213852553</v>
      </c>
      <c r="AB16712">
        <v>-1.879577653605252</v>
      </c>
      <c r="AC16712">
        <v>0.36324888583935933</v>
      </c>
      <c r="AD16712">
        <v>0.96946966680566959</v>
      </c>
    </row>
    <row r="16713" spans="1:30" x14ac:dyDescent="0.4">
      <c r="A16713">
        <v>216711</v>
      </c>
      <c r="B16713">
        <v>107512</v>
      </c>
      <c r="C16713">
        <v>20030912</v>
      </c>
      <c r="D16713">
        <v>46</v>
      </c>
      <c r="E16713">
        <v>6</v>
      </c>
      <c r="F16713">
        <v>1</v>
      </c>
      <c r="G16713">
        <v>1</v>
      </c>
      <c r="H16713">
        <v>0</v>
      </c>
      <c r="I16713">
        <v>90</v>
      </c>
      <c r="J16713">
        <v>15</v>
      </c>
      <c r="K16713" s="1" t="s">
        <v>32</v>
      </c>
      <c r="L16713">
        <v>1875</v>
      </c>
      <c r="M16713">
        <v>0</v>
      </c>
      <c r="N16713">
        <v>0</v>
      </c>
      <c r="O16713">
        <v>20160328</v>
      </c>
      <c r="P16713">
        <v>42.853760503540826</v>
      </c>
      <c r="Q16713">
        <v>-3.1932615546867043</v>
      </c>
      <c r="R16713">
        <v>-0.35165715743238896</v>
      </c>
      <c r="S16713">
        <v>1.3556743705517271</v>
      </c>
      <c r="T16713">
        <v>0.44840402199680462</v>
      </c>
      <c r="U16713">
        <v>0.23969568447306211</v>
      </c>
      <c r="V16713">
        <v>0</v>
      </c>
      <c r="W16713">
        <v>0.13510970953647861</v>
      </c>
      <c r="X16713">
        <v>4.8663188043132022E-2</v>
      </c>
      <c r="Y16713">
        <v>7.8163558105077469E-2</v>
      </c>
      <c r="Z16713">
        <v>3.4860226508555394</v>
      </c>
      <c r="AA16713">
        <v>-0.47184437744816288</v>
      </c>
      <c r="AB16713">
        <v>-1.3704155610346789</v>
      </c>
      <c r="AC16713">
        <v>0.25386978827167861</v>
      </c>
      <c r="AD16713">
        <v>0.39631916825998348</v>
      </c>
    </row>
    <row r="16714" spans="1:30" x14ac:dyDescent="0.4">
      <c r="A16714">
        <v>216712</v>
      </c>
      <c r="B16714">
        <v>5314</v>
      </c>
      <c r="C16714">
        <v>20090509</v>
      </c>
      <c r="D16714">
        <v>48</v>
      </c>
      <c r="E16714">
        <v>14</v>
      </c>
      <c r="F16714">
        <v>1</v>
      </c>
      <c r="G16714">
        <v>0</v>
      </c>
      <c r="H16714">
        <v>0</v>
      </c>
      <c r="I16714">
        <v>80</v>
      </c>
      <c r="J16714">
        <v>7</v>
      </c>
      <c r="K16714" s="1" t="s">
        <v>30</v>
      </c>
      <c r="L16714">
        <v>4329</v>
      </c>
      <c r="M16714">
        <v>0</v>
      </c>
      <c r="N16714">
        <v>0</v>
      </c>
      <c r="O16714">
        <v>20160330</v>
      </c>
      <c r="P16714">
        <v>44.508466153825132</v>
      </c>
      <c r="Q16714">
        <v>3.9482182152085565</v>
      </c>
      <c r="R16714">
        <v>0.65162837391287398</v>
      </c>
      <c r="S16714">
        <v>-0.54420305567514504</v>
      </c>
      <c r="T16714">
        <v>1.2413433988902218</v>
      </c>
      <c r="U16714">
        <v>0.23530038753427421</v>
      </c>
      <c r="V16714">
        <v>0.10113048824952296</v>
      </c>
      <c r="W16714">
        <v>0.11471625459832632</v>
      </c>
      <c r="X16714">
        <v>5.9531121541518427E-2</v>
      </c>
      <c r="Y16714">
        <v>9.3405395864377724E-2</v>
      </c>
      <c r="Z16714">
        <v>-3.5239870803999684</v>
      </c>
      <c r="AA16714">
        <v>1.9390386993072957</v>
      </c>
      <c r="AB16714">
        <v>0.17664230034080908</v>
      </c>
      <c r="AC16714">
        <v>1.6161590214559125</v>
      </c>
      <c r="AD16714">
        <v>1.9280734334176239</v>
      </c>
    </row>
    <row r="16715" spans="1:30" x14ac:dyDescent="0.4">
      <c r="A16715">
        <v>216713</v>
      </c>
      <c r="B16715">
        <v>94618</v>
      </c>
      <c r="C16715">
        <v>20090906</v>
      </c>
      <c r="D16715">
        <v>1</v>
      </c>
      <c r="E16715">
        <v>26</v>
      </c>
      <c r="F16715">
        <v>0</v>
      </c>
      <c r="G16715">
        <v>0</v>
      </c>
      <c r="H16715">
        <v>1</v>
      </c>
      <c r="I16715">
        <v>401</v>
      </c>
      <c r="J16715">
        <v>15</v>
      </c>
      <c r="K16715" s="1" t="s">
        <v>30</v>
      </c>
      <c r="L16715">
        <v>2299</v>
      </c>
      <c r="M16715">
        <v>0</v>
      </c>
      <c r="N16715">
        <v>0</v>
      </c>
      <c r="O16715">
        <v>20160404</v>
      </c>
      <c r="P16715">
        <v>46.861608565762317</v>
      </c>
      <c r="Q16715">
        <v>-3.153634057239445</v>
      </c>
      <c r="R16715">
        <v>0.43396878497864971</v>
      </c>
      <c r="S16715">
        <v>-3.311878840576937</v>
      </c>
      <c r="T16715">
        <v>-1.5416187377211923</v>
      </c>
      <c r="U16715">
        <v>0.26944119016995483</v>
      </c>
      <c r="V16715">
        <v>9.1754810020808122E-4</v>
      </c>
      <c r="W16715">
        <v>0.11400795927089941</v>
      </c>
      <c r="X16715">
        <v>0.10951284917058164</v>
      </c>
      <c r="Y16715">
        <v>8.0566335206107027E-3</v>
      </c>
      <c r="Z16715">
        <v>1.4515654553633017</v>
      </c>
      <c r="AA16715">
        <v>-3.2085600742639016</v>
      </c>
      <c r="AB16715">
        <v>3.9160206802637609</v>
      </c>
      <c r="AC16715">
        <v>-0.72345991175942637</v>
      </c>
      <c r="AD16715">
        <v>1.6871412619577442</v>
      </c>
    </row>
    <row r="16716" spans="1:30" x14ac:dyDescent="0.4">
      <c r="A16716">
        <v>216714</v>
      </c>
      <c r="B16716">
        <v>7978</v>
      </c>
      <c r="C16716">
        <v>20051109</v>
      </c>
      <c r="D16716">
        <v>17</v>
      </c>
      <c r="E16716">
        <v>10</v>
      </c>
      <c r="F16716">
        <v>2</v>
      </c>
      <c r="G16716">
        <v>1</v>
      </c>
      <c r="H16716">
        <v>1</v>
      </c>
      <c r="I16716">
        <v>190</v>
      </c>
      <c r="J16716">
        <v>15</v>
      </c>
      <c r="K16716" s="1" t="s">
        <v>30</v>
      </c>
      <c r="L16716">
        <v>757</v>
      </c>
      <c r="M16716">
        <v>0</v>
      </c>
      <c r="N16716">
        <v>0</v>
      </c>
      <c r="O16716">
        <v>20160305</v>
      </c>
      <c r="P16716">
        <v>46.190749710039597</v>
      </c>
      <c r="Q16716">
        <v>4.9490834386881994</v>
      </c>
      <c r="R16716">
        <v>0.59896666007499388</v>
      </c>
      <c r="S16716">
        <v>-0.96344113272444698</v>
      </c>
      <c r="T16716">
        <v>-1.6899248754821441</v>
      </c>
      <c r="U16716">
        <v>0.26684427063991184</v>
      </c>
      <c r="V16716">
        <v>0.11624888876209895</v>
      </c>
      <c r="W16716">
        <v>0.12248878967459455</v>
      </c>
      <c r="X16716">
        <v>5.8229627925831272E-2</v>
      </c>
      <c r="Y16716">
        <v>7.2286106018052184E-3</v>
      </c>
      <c r="Z16716">
        <v>-5.1953284788330825</v>
      </c>
      <c r="AA16716">
        <v>1.2280098086118223</v>
      </c>
      <c r="AB16716">
        <v>1.201779238519211</v>
      </c>
      <c r="AC16716">
        <v>-1.3585569876337178</v>
      </c>
      <c r="AD16716">
        <v>0.24504579515371525</v>
      </c>
    </row>
    <row r="16717" spans="1:30" x14ac:dyDescent="0.4">
      <c r="A16717">
        <v>216715</v>
      </c>
      <c r="B16717">
        <v>12419</v>
      </c>
      <c r="C16717">
        <v>19920009</v>
      </c>
      <c r="D16717">
        <v>29</v>
      </c>
      <c r="E16717">
        <v>0</v>
      </c>
      <c r="F16717">
        <v>1</v>
      </c>
      <c r="I16717">
        <v>75</v>
      </c>
      <c r="J16717">
        <v>15</v>
      </c>
      <c r="K16717" s="1" t="s">
        <v>31</v>
      </c>
      <c r="L16717">
        <v>955</v>
      </c>
      <c r="M16717">
        <v>0</v>
      </c>
      <c r="N16717">
        <v>0</v>
      </c>
      <c r="O16717">
        <v>20160317</v>
      </c>
      <c r="P16717">
        <v>41.571569224531828</v>
      </c>
      <c r="Q16717">
        <v>-3.2447038552031322</v>
      </c>
      <c r="R16717">
        <v>-0.97350571257392038</v>
      </c>
      <c r="S16717">
        <v>3.6728278361492239</v>
      </c>
      <c r="T16717">
        <v>0.79514231455121531</v>
      </c>
      <c r="U16717">
        <v>0.23652008062480759</v>
      </c>
      <c r="V16717">
        <v>0</v>
      </c>
      <c r="W16717">
        <v>0.13702105086070254</v>
      </c>
      <c r="X16717">
        <v>1.7410244216630337E-2</v>
      </c>
      <c r="Y16717">
        <v>9.460481605784328E-2</v>
      </c>
      <c r="Z16717">
        <v>4.1958919050596268</v>
      </c>
      <c r="AA16717">
        <v>0.33238700304158159</v>
      </c>
      <c r="AB16717">
        <v>-3.8050330845964</v>
      </c>
      <c r="AC16717">
        <v>4.4108047454989752E-2</v>
      </c>
      <c r="AD16717">
        <v>-1.5774770423308684E-2</v>
      </c>
    </row>
    <row r="16718" spans="1:30" x14ac:dyDescent="0.4">
      <c r="A16718">
        <v>216716</v>
      </c>
      <c r="B16718">
        <v>98748</v>
      </c>
      <c r="C16718">
        <v>19960007</v>
      </c>
      <c r="D16718">
        <v>29</v>
      </c>
      <c r="E16718">
        <v>0</v>
      </c>
      <c r="F16718">
        <v>1</v>
      </c>
      <c r="H16718">
        <v>0</v>
      </c>
      <c r="I16718">
        <v>45</v>
      </c>
      <c r="J16718">
        <v>12.5</v>
      </c>
      <c r="K16718" s="1" t="s">
        <v>30</v>
      </c>
      <c r="L16718">
        <v>1872</v>
      </c>
      <c r="M16718">
        <v>0</v>
      </c>
      <c r="N16718">
        <v>0</v>
      </c>
      <c r="O16718">
        <v>20160328</v>
      </c>
      <c r="P16718">
        <v>42.139070161827028</v>
      </c>
      <c r="Q16718">
        <v>-3.2015925392474864</v>
      </c>
      <c r="R16718">
        <v>-0.72366907650158707</v>
      </c>
      <c r="S16718">
        <v>2.4189129415848654</v>
      </c>
      <c r="T16718">
        <v>0.10565970359293916</v>
      </c>
      <c r="U16718">
        <v>0.24220690085700694</v>
      </c>
      <c r="V16718">
        <v>0</v>
      </c>
      <c r="W16718">
        <v>0.13301702754268382</v>
      </c>
      <c r="X16718">
        <v>3.2944194560936717E-2</v>
      </c>
      <c r="Y16718">
        <v>7.0907299114411709E-2</v>
      </c>
      <c r="Z16718">
        <v>3.8196417433247065</v>
      </c>
      <c r="AA16718">
        <v>-0.10992567041462986</v>
      </c>
      <c r="AB16718">
        <v>-2.5704618323262656</v>
      </c>
      <c r="AC16718">
        <v>-0.22499737981625006</v>
      </c>
      <c r="AD16718">
        <v>6.1612106000269798E-2</v>
      </c>
    </row>
    <row r="16719" spans="1:30" x14ac:dyDescent="0.4">
      <c r="A16719">
        <v>216717</v>
      </c>
      <c r="B16719">
        <v>24210</v>
      </c>
      <c r="C16719">
        <v>20010105</v>
      </c>
      <c r="D16719">
        <v>19</v>
      </c>
      <c r="E16719">
        <v>21</v>
      </c>
      <c r="F16719">
        <v>5</v>
      </c>
      <c r="G16719">
        <v>0</v>
      </c>
      <c r="H16719">
        <v>0</v>
      </c>
      <c r="I16719">
        <v>135</v>
      </c>
      <c r="J16719">
        <v>15</v>
      </c>
      <c r="K16719" s="1" t="s">
        <v>30</v>
      </c>
      <c r="L16719">
        <v>491</v>
      </c>
      <c r="M16719">
        <v>0</v>
      </c>
      <c r="N16719">
        <v>0</v>
      </c>
      <c r="O16719">
        <v>20160330</v>
      </c>
      <c r="P16719">
        <v>45.169170613578608</v>
      </c>
      <c r="Q16719">
        <v>4.0948274190572533</v>
      </c>
      <c r="R16719">
        <v>-1.1023159787883872</v>
      </c>
      <c r="S16719">
        <v>1.2164385648316685</v>
      </c>
      <c r="T16719">
        <v>-1.0105941594904142</v>
      </c>
      <c r="U16719">
        <v>0.27599675847897093</v>
      </c>
      <c r="V16719">
        <v>0.10369963604452287</v>
      </c>
      <c r="W16719">
        <v>5.0427762340070265E-2</v>
      </c>
      <c r="X16719">
        <v>2.9119711844756695E-2</v>
      </c>
      <c r="Y16719">
        <v>3.6861899437798183E-2</v>
      </c>
      <c r="Z16719">
        <v>-4.1077654660470584</v>
      </c>
      <c r="AA16719">
        <v>0.77033394335088745</v>
      </c>
      <c r="AB16719">
        <v>-1.6080250610731119</v>
      </c>
      <c r="AC16719">
        <v>-1.2344577247180344</v>
      </c>
      <c r="AD16719">
        <v>-0.19590136888923695</v>
      </c>
    </row>
    <row r="16720" spans="1:30" x14ac:dyDescent="0.4">
      <c r="A16720">
        <v>216718</v>
      </c>
      <c r="B16720">
        <v>82490</v>
      </c>
      <c r="C16720">
        <v>19990603</v>
      </c>
      <c r="D16720">
        <v>29</v>
      </c>
      <c r="E16720">
        <v>0</v>
      </c>
      <c r="F16720">
        <v>1</v>
      </c>
      <c r="G16720">
        <v>0</v>
      </c>
      <c r="H16720">
        <v>0</v>
      </c>
      <c r="I16720">
        <v>40</v>
      </c>
      <c r="J16720">
        <v>15</v>
      </c>
      <c r="K16720" s="1" t="s">
        <v>30</v>
      </c>
      <c r="L16720">
        <v>5960</v>
      </c>
      <c r="M16720">
        <v>0</v>
      </c>
      <c r="N16720">
        <v>0</v>
      </c>
      <c r="O16720">
        <v>20160403</v>
      </c>
      <c r="P16720">
        <v>40.361701187454244</v>
      </c>
      <c r="Q16720">
        <v>-3.2262656971841146</v>
      </c>
      <c r="R16720">
        <v>-1.5339272432966604</v>
      </c>
      <c r="S16720">
        <v>4.9738305838569339</v>
      </c>
      <c r="T16720">
        <v>0.624109509156207</v>
      </c>
      <c r="U16720">
        <v>0.23687976369026639</v>
      </c>
      <c r="V16720">
        <v>0</v>
      </c>
      <c r="W16720">
        <v>0.12290132325032348</v>
      </c>
      <c r="X16720">
        <v>0</v>
      </c>
      <c r="Y16720">
        <v>9.3190283198942431E-2</v>
      </c>
      <c r="Z16720">
        <v>4.6840071688958105</v>
      </c>
      <c r="AA16720">
        <v>0.88150786973048523</v>
      </c>
      <c r="AB16720">
        <v>-5.4839034277133933</v>
      </c>
      <c r="AC16720">
        <v>-0.2583863376871291</v>
      </c>
      <c r="AD16720">
        <v>-0.41198563435922203</v>
      </c>
    </row>
    <row r="16721" spans="1:30" x14ac:dyDescent="0.4">
      <c r="A16721">
        <v>216719</v>
      </c>
      <c r="B16721">
        <v>4448</v>
      </c>
      <c r="C16721">
        <v>20130707</v>
      </c>
      <c r="D16721">
        <v>0</v>
      </c>
      <c r="E16721">
        <v>0</v>
      </c>
      <c r="F16721">
        <v>0</v>
      </c>
      <c r="G16721">
        <v>1</v>
      </c>
      <c r="H16721">
        <v>0</v>
      </c>
      <c r="I16721">
        <v>105</v>
      </c>
      <c r="J16721">
        <v>3</v>
      </c>
      <c r="K16721" s="1" t="s">
        <v>30</v>
      </c>
      <c r="L16721">
        <v>5205</v>
      </c>
      <c r="M16721">
        <v>0</v>
      </c>
      <c r="N16721">
        <v>0</v>
      </c>
      <c r="O16721">
        <v>20160321</v>
      </c>
      <c r="P16721">
        <v>46.798680518784344</v>
      </c>
      <c r="Q16721">
        <v>4.3093565394122342</v>
      </c>
      <c r="R16721">
        <v>0.62644572156007461</v>
      </c>
      <c r="S16721">
        <v>-2.714189339049573</v>
      </c>
      <c r="T16721">
        <v>-0.11899094797990373</v>
      </c>
      <c r="U16721">
        <v>0.25957581474796482</v>
      </c>
      <c r="V16721">
        <v>0.10655571518711937</v>
      </c>
      <c r="W16721">
        <v>8.0283011148911371E-2</v>
      </c>
      <c r="X16721">
        <v>8.5565495341070386E-2</v>
      </c>
      <c r="Y16721">
        <v>4.9700157888593936E-2</v>
      </c>
      <c r="Z16721">
        <v>-5.0342865949343114</v>
      </c>
      <c r="AA16721">
        <v>0.29070557809242192</v>
      </c>
      <c r="AB16721">
        <v>2.5704312449514752</v>
      </c>
      <c r="AC16721">
        <v>0.63598276443685431</v>
      </c>
      <c r="AD16721">
        <v>1.5326583272592309</v>
      </c>
    </row>
    <row r="16722" spans="1:30" x14ac:dyDescent="0.4">
      <c r="A16722">
        <v>216720</v>
      </c>
      <c r="B16722">
        <v>4419</v>
      </c>
      <c r="C16722">
        <v>20120709</v>
      </c>
      <c r="D16722">
        <v>1</v>
      </c>
      <c r="E16722">
        <v>26</v>
      </c>
      <c r="F16722">
        <v>5</v>
      </c>
      <c r="G16722">
        <v>0</v>
      </c>
      <c r="H16722">
        <v>0</v>
      </c>
      <c r="I16722">
        <v>381</v>
      </c>
      <c r="J16722">
        <v>7</v>
      </c>
      <c r="K16722" s="1" t="s">
        <v>30</v>
      </c>
      <c r="L16722">
        <v>2958</v>
      </c>
      <c r="M16722">
        <v>0</v>
      </c>
      <c r="N16722">
        <v>0</v>
      </c>
      <c r="O16722">
        <v>20160404</v>
      </c>
      <c r="P16722">
        <v>48.434577997016589</v>
      </c>
      <c r="Q16722">
        <v>5.7784809980591465</v>
      </c>
      <c r="R16722">
        <v>0.57511724009501641</v>
      </c>
      <c r="S16722">
        <v>-3.2778634478002955</v>
      </c>
      <c r="T16722">
        <v>-1.2208959305242375</v>
      </c>
      <c r="U16722">
        <v>0.27831337746234053</v>
      </c>
      <c r="V16722">
        <v>0.12825288182072705</v>
      </c>
      <c r="W16722">
        <v>6.8010259345002835E-2</v>
      </c>
      <c r="X16722">
        <v>8.8378362439247321E-2</v>
      </c>
      <c r="Y16722">
        <v>1.6769202526313358E-2</v>
      </c>
      <c r="Z16722">
        <v>-7.0703963391029099</v>
      </c>
      <c r="AA16722">
        <v>-0.14044694724072598</v>
      </c>
      <c r="AB16722">
        <v>3.4578078553000635</v>
      </c>
      <c r="AC16722">
        <v>-0.43630101875084176</v>
      </c>
      <c r="AD16722">
        <v>1.7981110058900558</v>
      </c>
    </row>
    <row r="16723" spans="1:30" x14ac:dyDescent="0.4">
      <c r="A16723">
        <v>216721</v>
      </c>
      <c r="B16723">
        <v>18119</v>
      </c>
      <c r="C16723">
        <v>20131012</v>
      </c>
      <c r="D16723">
        <v>116</v>
      </c>
      <c r="E16723">
        <v>11</v>
      </c>
      <c r="F16723">
        <v>0</v>
      </c>
      <c r="G16723">
        <v>1</v>
      </c>
      <c r="H16723">
        <v>0</v>
      </c>
      <c r="I16723">
        <v>184</v>
      </c>
      <c r="J16723">
        <v>5</v>
      </c>
      <c r="K16723" s="1" t="s">
        <v>30</v>
      </c>
      <c r="L16723">
        <v>2490</v>
      </c>
      <c r="M16723">
        <v>0</v>
      </c>
      <c r="N16723">
        <v>0</v>
      </c>
      <c r="O16723">
        <v>20160321</v>
      </c>
      <c r="P16723">
        <v>47.447938045181886</v>
      </c>
      <c r="Q16723">
        <v>4.3946147731359826</v>
      </c>
      <c r="R16723">
        <v>0.88215705599140914</v>
      </c>
      <c r="S16723">
        <v>-3.2569538967843643</v>
      </c>
      <c r="T16723">
        <v>0.95565866482568584</v>
      </c>
      <c r="U16723">
        <v>0.25221309229800959</v>
      </c>
      <c r="V16723">
        <v>0.10827228804464384</v>
      </c>
      <c r="W16723">
        <v>7.9474334958657813E-2</v>
      </c>
      <c r="X16723">
        <v>9.5502513850587431E-2</v>
      </c>
      <c r="Y16723">
        <v>8.2401192372891355E-2</v>
      </c>
      <c r="Z16723">
        <v>-5.3637329507472602</v>
      </c>
      <c r="AA16723">
        <v>5.7316101913938065E-2</v>
      </c>
      <c r="AB16723">
        <v>3.3088197344718284</v>
      </c>
      <c r="AC16723">
        <v>1.3979019518667788</v>
      </c>
      <c r="AD16723">
        <v>8.5978613915082672E-2</v>
      </c>
    </row>
    <row r="16724" spans="1:30" x14ac:dyDescent="0.4">
      <c r="A16724">
        <v>216722</v>
      </c>
      <c r="B16724">
        <v>55</v>
      </c>
      <c r="C16724">
        <v>20000002</v>
      </c>
      <c r="D16724">
        <v>1</v>
      </c>
      <c r="E16724">
        <v>6</v>
      </c>
      <c r="I16724">
        <v>0</v>
      </c>
      <c r="J16724">
        <v>15</v>
      </c>
      <c r="K16724" s="1" t="s">
        <v>31</v>
      </c>
      <c r="L16724">
        <v>24</v>
      </c>
      <c r="M16724">
        <v>0</v>
      </c>
      <c r="N16724">
        <v>0</v>
      </c>
      <c r="O16724">
        <v>20160322</v>
      </c>
      <c r="P16724">
        <v>35.597021419636327</v>
      </c>
      <c r="Q16724">
        <v>4.3572615279188849</v>
      </c>
      <c r="R16724">
        <v>16.172042609960382</v>
      </c>
      <c r="S16724">
        <v>3.3854297751432316</v>
      </c>
      <c r="T16724">
        <v>-0.91915403751978764</v>
      </c>
      <c r="U16724">
        <v>0</v>
      </c>
      <c r="V16724">
        <v>0.1136585572427808</v>
      </c>
      <c r="W16724">
        <v>1.2689312642612234</v>
      </c>
      <c r="X16724">
        <v>3.0156723384234849E-2</v>
      </c>
      <c r="Y16724">
        <v>0</v>
      </c>
      <c r="Z16724">
        <v>3.1711357009686485</v>
      </c>
      <c r="AA16724">
        <v>18.507058803014328</v>
      </c>
      <c r="AB16724">
        <v>3.6211071647589046</v>
      </c>
      <c r="AC16724">
        <v>-1.5031281124963305</v>
      </c>
      <c r="AD16724">
        <v>0.15124076253689886</v>
      </c>
    </row>
    <row r="16725" spans="1:30" x14ac:dyDescent="0.4">
      <c r="A16725">
        <v>216723</v>
      </c>
      <c r="B16725">
        <v>24103</v>
      </c>
      <c r="C16725">
        <v>20000111</v>
      </c>
      <c r="D16725">
        <v>73</v>
      </c>
      <c r="E16725">
        <v>14</v>
      </c>
      <c r="F16725">
        <v>0</v>
      </c>
      <c r="G16725">
        <v>0</v>
      </c>
      <c r="H16725">
        <v>0</v>
      </c>
      <c r="I16725">
        <v>101</v>
      </c>
      <c r="J16725">
        <v>10</v>
      </c>
      <c r="K16725" s="1" t="s">
        <v>30</v>
      </c>
      <c r="L16725">
        <v>3062</v>
      </c>
      <c r="M16725">
        <v>0</v>
      </c>
      <c r="N16725">
        <v>0</v>
      </c>
      <c r="O16725">
        <v>20160316</v>
      </c>
      <c r="P16725">
        <v>42.232454988770101</v>
      </c>
      <c r="Q16725">
        <v>3.2673327126297251</v>
      </c>
      <c r="R16725">
        <v>-1.6495109057972068</v>
      </c>
      <c r="S16725">
        <v>1.535366521825186</v>
      </c>
      <c r="T16725">
        <v>0.66044217731580501</v>
      </c>
      <c r="U16725">
        <v>0.25409497254334845</v>
      </c>
      <c r="V16725">
        <v>8.9034707455196385E-2</v>
      </c>
      <c r="W16725">
        <v>3.7303700029563077E-3</v>
      </c>
      <c r="X16725">
        <v>2.5588756094812308E-2</v>
      </c>
      <c r="Y16725">
        <v>8.4970985763065957E-2</v>
      </c>
      <c r="Z16725">
        <v>-2.2848721257503883</v>
      </c>
      <c r="AA16725">
        <v>1.6739038457104671</v>
      </c>
      <c r="AB16725">
        <v>-3.3918864153226878</v>
      </c>
      <c r="AC16725">
        <v>1.0126511508111085</v>
      </c>
      <c r="AD16725">
        <v>0.45465425252480268</v>
      </c>
    </row>
    <row r="16726" spans="1:30" x14ac:dyDescent="0.4">
      <c r="A16726">
        <v>216724</v>
      </c>
      <c r="B16726">
        <v>41491</v>
      </c>
      <c r="C16726">
        <v>19951010</v>
      </c>
      <c r="D16726">
        <v>48</v>
      </c>
      <c r="E16726">
        <v>14</v>
      </c>
      <c r="F16726">
        <v>1</v>
      </c>
      <c r="G16726">
        <v>0</v>
      </c>
      <c r="H16726">
        <v>1</v>
      </c>
      <c r="I16726">
        <v>60</v>
      </c>
      <c r="J16726">
        <v>15</v>
      </c>
      <c r="K16726" s="1" t="s">
        <v>31</v>
      </c>
      <c r="L16726">
        <v>3275</v>
      </c>
      <c r="M16726">
        <v>0</v>
      </c>
      <c r="N16726">
        <v>0</v>
      </c>
      <c r="O16726">
        <v>20160307</v>
      </c>
      <c r="P16726">
        <v>40.302904935196146</v>
      </c>
      <c r="Q16726">
        <v>-2.9957181866239098</v>
      </c>
      <c r="R16726">
        <v>-1.5083421542587312</v>
      </c>
      <c r="S16726">
        <v>2.0177156094882105</v>
      </c>
      <c r="T16726">
        <v>-0.32092358482345729</v>
      </c>
      <c r="U16726">
        <v>0.24538998687152369</v>
      </c>
      <c r="V16726">
        <v>0</v>
      </c>
      <c r="W16726">
        <v>6.6349359566525032E-2</v>
      </c>
      <c r="X16726">
        <v>3.2329054637540204E-2</v>
      </c>
      <c r="Y16726">
        <v>5.5727514956975303E-2</v>
      </c>
      <c r="Z16726">
        <v>4.1107085967235086</v>
      </c>
      <c r="AA16726">
        <v>0.22418890348500675</v>
      </c>
      <c r="AB16726">
        <v>-3.5667681135167144</v>
      </c>
      <c r="AC16726">
        <v>0.21621479509174124</v>
      </c>
      <c r="AD16726">
        <v>0.67141349784468662</v>
      </c>
    </row>
    <row r="16727" spans="1:30" x14ac:dyDescent="0.4">
      <c r="A16727">
        <v>216725</v>
      </c>
      <c r="B16727">
        <v>90652</v>
      </c>
      <c r="C16727">
        <v>20070911</v>
      </c>
      <c r="D16727">
        <v>1</v>
      </c>
      <c r="E16727">
        <v>26</v>
      </c>
      <c r="F16727">
        <v>6</v>
      </c>
      <c r="G16727">
        <v>1</v>
      </c>
      <c r="H16727">
        <v>1</v>
      </c>
      <c r="I16727">
        <v>163</v>
      </c>
      <c r="J16727">
        <v>12.5</v>
      </c>
      <c r="K16727" s="1" t="s">
        <v>30</v>
      </c>
      <c r="L16727">
        <v>2140</v>
      </c>
      <c r="M16727">
        <v>0</v>
      </c>
      <c r="N16727">
        <v>0</v>
      </c>
      <c r="O16727">
        <v>20160330</v>
      </c>
      <c r="P16727">
        <v>46.617814881548213</v>
      </c>
      <c r="Q16727">
        <v>-3.1367511076876187</v>
      </c>
      <c r="R16727">
        <v>-0.97076523937552561</v>
      </c>
      <c r="S16727">
        <v>-2.4173149246940682</v>
      </c>
      <c r="T16727">
        <v>-1.6879476613898403</v>
      </c>
      <c r="U16727">
        <v>0.2863288342434272</v>
      </c>
      <c r="V16727">
        <v>4.768715302429334E-4</v>
      </c>
      <c r="W16727">
        <v>3.8157026700805625E-2</v>
      </c>
      <c r="X16727">
        <v>9.39907960891984E-2</v>
      </c>
      <c r="Y16727">
        <v>8.6638250174325762E-3</v>
      </c>
      <c r="Z16727">
        <v>1.3452826081255704</v>
      </c>
      <c r="AA16727">
        <v>-3.8519562374711138</v>
      </c>
      <c r="AB16727">
        <v>2.3837329879286262</v>
      </c>
      <c r="AC16727">
        <v>-1.0075311469844066</v>
      </c>
      <c r="AD16727">
        <v>1.2938582300116228</v>
      </c>
    </row>
    <row r="16728" spans="1:30" x14ac:dyDescent="0.4">
      <c r="A16728">
        <v>216726</v>
      </c>
      <c r="B16728">
        <v>3308</v>
      </c>
      <c r="C16728">
        <v>19960512</v>
      </c>
      <c r="D16728">
        <v>31</v>
      </c>
      <c r="E16728">
        <v>10</v>
      </c>
      <c r="F16728">
        <v>0</v>
      </c>
      <c r="G16728">
        <v>0</v>
      </c>
      <c r="H16728">
        <v>0</v>
      </c>
      <c r="I16728">
        <v>122</v>
      </c>
      <c r="J16728">
        <v>15</v>
      </c>
      <c r="K16728" s="1" t="s">
        <v>30</v>
      </c>
      <c r="L16728">
        <v>620</v>
      </c>
      <c r="M16728">
        <v>0</v>
      </c>
      <c r="N16728">
        <v>0</v>
      </c>
      <c r="O16728">
        <v>20160327</v>
      </c>
      <c r="P16728">
        <v>44.588336287901107</v>
      </c>
      <c r="Q16728">
        <v>3.7677676437422578</v>
      </c>
      <c r="R16728">
        <v>-0.58202322278251795</v>
      </c>
      <c r="S16728">
        <v>2.2843823822442673</v>
      </c>
      <c r="T16728">
        <v>-1.3120976179888659</v>
      </c>
      <c r="U16728">
        <v>0.26753223087293249</v>
      </c>
      <c r="V16728">
        <v>9.9818226069111768E-2</v>
      </c>
      <c r="W16728">
        <v>0.11164167717244644</v>
      </c>
      <c r="X16728">
        <v>1.6944801820160255E-2</v>
      </c>
      <c r="Y16728">
        <v>2.9203269059139288E-2</v>
      </c>
      <c r="Z16728">
        <v>-3.351835236533101</v>
      </c>
      <c r="AA16728">
        <v>1.56969986601575</v>
      </c>
      <c r="AB16728">
        <v>-2.1691482521794452</v>
      </c>
      <c r="AC16728">
        <v>-1.8458546708452856</v>
      </c>
      <c r="AD16728">
        <v>-0.78819224323273473</v>
      </c>
    </row>
    <row r="16729" spans="1:30" x14ac:dyDescent="0.4">
      <c r="A16729">
        <v>216727</v>
      </c>
      <c r="B16729">
        <v>1845</v>
      </c>
      <c r="C16729">
        <v>20081002</v>
      </c>
      <c r="D16729">
        <v>26</v>
      </c>
      <c r="E16729">
        <v>14</v>
      </c>
      <c r="F16729">
        <v>2</v>
      </c>
      <c r="G16729">
        <v>0</v>
      </c>
      <c r="H16729">
        <v>0</v>
      </c>
      <c r="I16729">
        <v>90</v>
      </c>
      <c r="J16729">
        <v>12.5</v>
      </c>
      <c r="K16729" s="1" t="s">
        <v>30</v>
      </c>
      <c r="L16729">
        <v>739</v>
      </c>
      <c r="M16729">
        <v>0</v>
      </c>
      <c r="N16729">
        <v>0</v>
      </c>
      <c r="O16729">
        <v>20160403</v>
      </c>
      <c r="P16729">
        <v>44.677286085249357</v>
      </c>
      <c r="Q16729">
        <v>3.6162239463513983</v>
      </c>
      <c r="R16729">
        <v>-0.12987857652069953</v>
      </c>
      <c r="S16729">
        <v>-0.93294052861868915</v>
      </c>
      <c r="T16729">
        <v>0.84046644339820753</v>
      </c>
      <c r="U16729">
        <v>0.24887393840244751</v>
      </c>
      <c r="V16729">
        <v>9.561468563214183E-2</v>
      </c>
      <c r="W16729">
        <v>5.9054941362457584E-2</v>
      </c>
      <c r="X16729">
        <v>6.2370125269791035E-2</v>
      </c>
      <c r="Y16729">
        <v>8.2843224087227579E-2</v>
      </c>
      <c r="Z16729">
        <v>-3.5215872487239044</v>
      </c>
      <c r="AA16729">
        <v>1.0291177189923877</v>
      </c>
      <c r="AB16729">
        <v>0.10577412149124374</v>
      </c>
      <c r="AC16729">
        <v>1.3459152604407221</v>
      </c>
      <c r="AD16729">
        <v>1.0318407776090663</v>
      </c>
    </row>
    <row r="16730" spans="1:30" x14ac:dyDescent="0.4">
      <c r="A16730">
        <v>216728</v>
      </c>
      <c r="B16730">
        <v>16659</v>
      </c>
      <c r="C16730">
        <v>20000004</v>
      </c>
      <c r="D16730">
        <v>48</v>
      </c>
      <c r="E16730">
        <v>14</v>
      </c>
      <c r="F16730">
        <v>1</v>
      </c>
      <c r="H16730">
        <v>0</v>
      </c>
      <c r="I16730">
        <v>45</v>
      </c>
      <c r="J16730">
        <v>15</v>
      </c>
      <c r="K16730" s="1" t="s">
        <v>32</v>
      </c>
      <c r="L16730">
        <v>2221</v>
      </c>
      <c r="M16730">
        <v>0</v>
      </c>
      <c r="N16730">
        <v>0</v>
      </c>
      <c r="O16730">
        <v>20160311</v>
      </c>
      <c r="P16730">
        <v>40.445389527844092</v>
      </c>
      <c r="Q16730">
        <v>-3.2084416530191371</v>
      </c>
      <c r="R16730">
        <v>-1.4913508239979267</v>
      </c>
      <c r="S16730">
        <v>4.7178151803145267</v>
      </c>
      <c r="T16730">
        <v>1.1058893932680345</v>
      </c>
      <c r="U16730">
        <v>0.23404231954385571</v>
      </c>
      <c r="V16730">
        <v>0</v>
      </c>
      <c r="W16730">
        <v>0.11845597720983547</v>
      </c>
      <c r="X16730">
        <v>2.1707963235362373E-3</v>
      </c>
      <c r="Y16730">
        <v>0.1060300748710922</v>
      </c>
      <c r="Z16730">
        <v>4.6256860516791569</v>
      </c>
      <c r="AA16730">
        <v>0.83463372009817827</v>
      </c>
      <c r="AB16730">
        <v>-5.298197546179475</v>
      </c>
      <c r="AC16730">
        <v>0.30774672800487085</v>
      </c>
      <c r="AD16730">
        <v>0.45122868503325042</v>
      </c>
    </row>
    <row r="16731" spans="1:30" x14ac:dyDescent="0.4">
      <c r="A16731">
        <v>216729</v>
      </c>
      <c r="B16731">
        <v>130102</v>
      </c>
      <c r="C16731">
        <v>20000309</v>
      </c>
      <c r="D16731">
        <v>60</v>
      </c>
      <c r="E16731">
        <v>11</v>
      </c>
      <c r="F16731">
        <v>1</v>
      </c>
      <c r="G16731">
        <v>0</v>
      </c>
      <c r="H16731">
        <v>0</v>
      </c>
      <c r="I16731">
        <v>60</v>
      </c>
      <c r="J16731">
        <v>15</v>
      </c>
      <c r="K16731" s="1" t="s">
        <v>32</v>
      </c>
      <c r="L16731">
        <v>2957</v>
      </c>
      <c r="M16731">
        <v>0</v>
      </c>
      <c r="N16731">
        <v>0</v>
      </c>
      <c r="O16731">
        <v>20160321</v>
      </c>
      <c r="P16731">
        <v>41.750914360588546</v>
      </c>
      <c r="Q16731">
        <v>-3.1577790366782548</v>
      </c>
      <c r="R16731">
        <v>-0.88905683080675713</v>
      </c>
      <c r="S16731">
        <v>2.3161019727721084</v>
      </c>
      <c r="T16731">
        <v>0.8848400713370308</v>
      </c>
      <c r="U16731">
        <v>0.23637573997685349</v>
      </c>
      <c r="V16731">
        <v>0</v>
      </c>
      <c r="W16731">
        <v>0.11223265955207644</v>
      </c>
      <c r="X16731">
        <v>3.4666907698391716E-2</v>
      </c>
      <c r="Y16731">
        <v>9.4798442477711575E-2</v>
      </c>
      <c r="Z16731">
        <v>3.8847041604868369</v>
      </c>
      <c r="AA16731">
        <v>-3.2084994566273367E-2</v>
      </c>
      <c r="AB16731">
        <v>-2.7893283172837586</v>
      </c>
      <c r="AC16731">
        <v>0.4744564198296885</v>
      </c>
      <c r="AD16731">
        <v>-0.96850275741713676</v>
      </c>
    </row>
    <row r="16732" spans="1:30" x14ac:dyDescent="0.4">
      <c r="A16732">
        <v>216730</v>
      </c>
      <c r="B16732">
        <v>55</v>
      </c>
      <c r="C16732">
        <v>20000606</v>
      </c>
      <c r="D16732">
        <v>30</v>
      </c>
      <c r="E16732">
        <v>6</v>
      </c>
      <c r="F16732">
        <v>1</v>
      </c>
      <c r="G16732">
        <v>0</v>
      </c>
      <c r="H16732">
        <v>0</v>
      </c>
      <c r="I16732">
        <v>60</v>
      </c>
      <c r="J16732">
        <v>15</v>
      </c>
      <c r="K16732" s="1" t="s">
        <v>32</v>
      </c>
      <c r="L16732">
        <v>3143</v>
      </c>
      <c r="M16732">
        <v>0</v>
      </c>
      <c r="N16732">
        <v>0</v>
      </c>
      <c r="O16732">
        <v>20160307</v>
      </c>
      <c r="P16732">
        <v>41.758366259422566</v>
      </c>
      <c r="Q16732">
        <v>4.9816758381511645</v>
      </c>
      <c r="R16732">
        <v>-0.64414325406499995</v>
      </c>
      <c r="S16732">
        <v>2.1843609350133408</v>
      </c>
      <c r="T16732">
        <v>-0.2132620972748264</v>
      </c>
      <c r="U16732">
        <v>0.24565569917120975</v>
      </c>
      <c r="V16732">
        <v>0.1139657567287105</v>
      </c>
      <c r="W16732">
        <v>8.0206535008878255E-2</v>
      </c>
      <c r="X16732">
        <v>1.3568200168221023E-2</v>
      </c>
      <c r="Y16732">
        <v>5.6349016820826936E-2</v>
      </c>
      <c r="Z16732">
        <v>-3.3550631746444326</v>
      </c>
      <c r="AA16732">
        <v>3.4856094509130227</v>
      </c>
      <c r="AB16732">
        <v>-3.5685706256756142</v>
      </c>
      <c r="AC16732">
        <v>0.12109141573112152</v>
      </c>
      <c r="AD16732">
        <v>0.51757550302959643</v>
      </c>
    </row>
    <row r="16733" spans="1:30" x14ac:dyDescent="0.4">
      <c r="A16733">
        <v>216731</v>
      </c>
      <c r="B16733">
        <v>3540</v>
      </c>
      <c r="C16733">
        <v>19980304</v>
      </c>
      <c r="D16733">
        <v>123</v>
      </c>
      <c r="E16733">
        <v>9</v>
      </c>
      <c r="F16733">
        <v>3</v>
      </c>
      <c r="G16733">
        <v>0</v>
      </c>
      <c r="H16733">
        <v>0</v>
      </c>
      <c r="I16733">
        <v>114</v>
      </c>
      <c r="J16733">
        <v>15</v>
      </c>
      <c r="K16733" s="1" t="s">
        <v>30</v>
      </c>
      <c r="L16733">
        <v>1</v>
      </c>
      <c r="M16733">
        <v>0</v>
      </c>
      <c r="N16733">
        <v>0</v>
      </c>
      <c r="O16733">
        <v>20160319</v>
      </c>
      <c r="P16733">
        <v>43.421698523373969</v>
      </c>
      <c r="Q16733">
        <v>3.928347736577269</v>
      </c>
      <c r="R16733">
        <v>-1.3896720640506961</v>
      </c>
      <c r="S16733">
        <v>1.5726840380865117</v>
      </c>
      <c r="T16733">
        <v>0.55072133995108707</v>
      </c>
      <c r="U16733">
        <v>0.25810820872154017</v>
      </c>
      <c r="V16733">
        <v>9.97914720634797E-2</v>
      </c>
      <c r="W16733">
        <v>2.2536764175946272E-2</v>
      </c>
      <c r="X16733">
        <v>2.5334431941332853E-2</v>
      </c>
      <c r="Y16733">
        <v>8.4114050864098552E-2</v>
      </c>
      <c r="Z16733">
        <v>-3.272679571026551</v>
      </c>
      <c r="AA16733">
        <v>1.5359940019810665</v>
      </c>
      <c r="AB16733">
        <v>-2.8273583030009006</v>
      </c>
      <c r="AC16733">
        <v>0.45553502022304132</v>
      </c>
      <c r="AD16733">
        <v>-1.0889574001768405</v>
      </c>
    </row>
    <row r="16734" spans="1:30" x14ac:dyDescent="0.4">
      <c r="A16734">
        <v>216732</v>
      </c>
      <c r="B16734">
        <v>26067</v>
      </c>
      <c r="C16734">
        <v>20150708</v>
      </c>
      <c r="D16734">
        <v>0</v>
      </c>
      <c r="E16734">
        <v>0</v>
      </c>
      <c r="F16734">
        <v>0</v>
      </c>
      <c r="G16734">
        <v>1</v>
      </c>
      <c r="H16734">
        <v>1</v>
      </c>
      <c r="I16734">
        <v>184</v>
      </c>
      <c r="J16734">
        <v>2</v>
      </c>
      <c r="K16734" s="1" t="s">
        <v>30</v>
      </c>
      <c r="L16734">
        <v>2825</v>
      </c>
      <c r="M16734">
        <v>0</v>
      </c>
      <c r="N16734">
        <v>0</v>
      </c>
      <c r="O16734">
        <v>20160310</v>
      </c>
      <c r="P16734">
        <v>47.506343631902638</v>
      </c>
      <c r="Q16734">
        <v>-3.1196416625290562</v>
      </c>
      <c r="R16734">
        <v>0.76853271262499512</v>
      </c>
      <c r="S16734">
        <v>-4.5675829274172504</v>
      </c>
      <c r="T16734">
        <v>1.3450605457889044E-2</v>
      </c>
      <c r="U16734">
        <v>0.25846734918495323</v>
      </c>
      <c r="V16734">
        <v>1.401747325268282E-3</v>
      </c>
      <c r="W16734">
        <v>0.10019005051634723</v>
      </c>
      <c r="X16734">
        <v>0.12955408177661198</v>
      </c>
      <c r="Y16734">
        <v>5.1008058734670673E-2</v>
      </c>
      <c r="Z16734">
        <v>1.115625940662675</v>
      </c>
      <c r="AA16734">
        <v>-3.5529397743187867</v>
      </c>
      <c r="AB16734">
        <v>5.1085173642843964</v>
      </c>
      <c r="AC16734">
        <v>0.91875064269724338</v>
      </c>
      <c r="AD16734">
        <v>2.0010711738458227</v>
      </c>
    </row>
    <row r="16735" spans="1:30" x14ac:dyDescent="0.4">
      <c r="A16735">
        <v>216733</v>
      </c>
      <c r="B16735">
        <v>147093</v>
      </c>
      <c r="C16735">
        <v>20051002</v>
      </c>
      <c r="D16735">
        <v>33</v>
      </c>
      <c r="E16735">
        <v>10</v>
      </c>
      <c r="F16735">
        <v>3</v>
      </c>
      <c r="G16735">
        <v>1</v>
      </c>
      <c r="H16735">
        <v>0</v>
      </c>
      <c r="I16735">
        <v>150</v>
      </c>
      <c r="J16735">
        <v>15</v>
      </c>
      <c r="K16735" s="1" t="s">
        <v>30</v>
      </c>
      <c r="L16735">
        <v>3055</v>
      </c>
      <c r="M16735">
        <v>0</v>
      </c>
      <c r="N16735">
        <v>0</v>
      </c>
      <c r="O16735">
        <v>20160310</v>
      </c>
      <c r="P16735">
        <v>46.200978951720771</v>
      </c>
      <c r="Q16735">
        <v>-3.2356412778066166</v>
      </c>
      <c r="R16735">
        <v>-0.19445381797590366</v>
      </c>
      <c r="S16735">
        <v>-1.1152656391485154</v>
      </c>
      <c r="T16735">
        <v>-0.52159965103090067</v>
      </c>
      <c r="U16735">
        <v>0.26483385207218479</v>
      </c>
      <c r="V16735">
        <v>5.0997118830971668E-4</v>
      </c>
      <c r="W16735">
        <v>0.11035235897069083</v>
      </c>
      <c r="X16735">
        <v>8.188353919525454E-2</v>
      </c>
      <c r="Y16735">
        <v>4.5948551921143319E-2</v>
      </c>
      <c r="Z16735">
        <v>1.9409726768033939</v>
      </c>
      <c r="AA16735">
        <v>-2.7559965951391048</v>
      </c>
      <c r="AB16735">
        <v>1.8018557703174751</v>
      </c>
      <c r="AC16735">
        <v>-0.59136794822377658</v>
      </c>
      <c r="AD16735">
        <v>0.33885499938443792</v>
      </c>
    </row>
    <row r="16736" spans="1:30" x14ac:dyDescent="0.4">
      <c r="A16736">
        <v>216734</v>
      </c>
      <c r="B16736">
        <v>159489</v>
      </c>
      <c r="C16736">
        <v>20140408</v>
      </c>
      <c r="D16736">
        <v>86</v>
      </c>
      <c r="E16736">
        <v>3</v>
      </c>
      <c r="F16736">
        <v>6</v>
      </c>
      <c r="G16736">
        <v>1</v>
      </c>
      <c r="H16736">
        <v>0</v>
      </c>
      <c r="I16736">
        <v>140</v>
      </c>
      <c r="J16736">
        <v>3</v>
      </c>
      <c r="K16736" s="1" t="s">
        <v>30</v>
      </c>
      <c r="L16736">
        <v>205</v>
      </c>
      <c r="M16736">
        <v>0</v>
      </c>
      <c r="N16736">
        <v>0</v>
      </c>
      <c r="O16736">
        <v>20160324</v>
      </c>
      <c r="P16736">
        <v>47.773723918832495</v>
      </c>
      <c r="Q16736">
        <v>-3.1333551823195447</v>
      </c>
      <c r="R16736">
        <v>-0.48420636393628158</v>
      </c>
      <c r="S16736">
        <v>-4.1718907903687139</v>
      </c>
      <c r="T16736">
        <v>2.2825072309049435</v>
      </c>
      <c r="U16736">
        <v>0.25827786830463706</v>
      </c>
      <c r="V16736">
        <v>1.0002388316020171E-3</v>
      </c>
      <c r="W16736">
        <v>7.5128574170146983E-3</v>
      </c>
      <c r="X16736">
        <v>0.12593794943374725</v>
      </c>
      <c r="Y16736">
        <v>0.12699218446564481</v>
      </c>
      <c r="Z16736">
        <v>0.83300728613933361</v>
      </c>
      <c r="AA16736">
        <v>-4.4463671561690683</v>
      </c>
      <c r="AB16736">
        <v>4.140556677657858</v>
      </c>
      <c r="AC16736">
        <v>2.2862852727177327</v>
      </c>
      <c r="AD16736">
        <v>-3.2243586615489552</v>
      </c>
    </row>
    <row r="16737" spans="1:30" x14ac:dyDescent="0.4">
      <c r="A16737">
        <v>216735</v>
      </c>
      <c r="B16737">
        <v>20215</v>
      </c>
      <c r="C16737">
        <v>20000010</v>
      </c>
      <c r="D16737">
        <v>137</v>
      </c>
      <c r="E16737">
        <v>30</v>
      </c>
      <c r="G16737">
        <v>0</v>
      </c>
      <c r="H16737">
        <v>0</v>
      </c>
      <c r="I16737">
        <v>101</v>
      </c>
      <c r="J16737">
        <v>0.5</v>
      </c>
      <c r="K16737" s="1" t="s">
        <v>31</v>
      </c>
      <c r="L16737">
        <v>1621</v>
      </c>
      <c r="M16737">
        <v>0</v>
      </c>
      <c r="N16737">
        <v>0</v>
      </c>
      <c r="O16737">
        <v>20160329</v>
      </c>
      <c r="P16737">
        <v>35.673225136202518</v>
      </c>
      <c r="Q16737">
        <v>4.6146246643513464</v>
      </c>
      <c r="R16737">
        <v>16.188040815317823</v>
      </c>
      <c r="S16737">
        <v>1.6567180499843666</v>
      </c>
      <c r="T16737">
        <v>0.87036326777304529</v>
      </c>
      <c r="U16737">
        <v>0</v>
      </c>
      <c r="V16737">
        <v>0.1161013701160694</v>
      </c>
      <c r="W16737">
        <v>1.1865274033752649</v>
      </c>
      <c r="X16737">
        <v>5.2896260651431264E-2</v>
      </c>
      <c r="Y16737">
        <v>3.4026220841416245E-2</v>
      </c>
      <c r="Z16737">
        <v>2.7165850144238366</v>
      </c>
      <c r="AA16737">
        <v>18.17768164746516</v>
      </c>
      <c r="AB16737">
        <v>4.6785211875327137</v>
      </c>
      <c r="AC16737">
        <v>0.51274189430505568</v>
      </c>
      <c r="AD16737">
        <v>-1.7868537797910484</v>
      </c>
    </row>
    <row r="16738" spans="1:30" x14ac:dyDescent="0.4">
      <c r="A16738">
        <v>216736</v>
      </c>
      <c r="B16738">
        <v>1896</v>
      </c>
      <c r="C16738">
        <v>19950003</v>
      </c>
      <c r="D16738">
        <v>4</v>
      </c>
      <c r="E16738">
        <v>4</v>
      </c>
      <c r="H16738">
        <v>0</v>
      </c>
      <c r="I16738">
        <v>190</v>
      </c>
      <c r="J16738">
        <v>15</v>
      </c>
      <c r="K16738" s="1" t="s">
        <v>32</v>
      </c>
      <c r="L16738">
        <v>1664</v>
      </c>
      <c r="M16738">
        <v>0</v>
      </c>
      <c r="N16738">
        <v>0</v>
      </c>
      <c r="O16738">
        <v>20160306</v>
      </c>
      <c r="P16738">
        <v>36.939092087945703</v>
      </c>
      <c r="Q16738">
        <v>4.4718174293914226</v>
      </c>
      <c r="R16738">
        <v>16.739957509125663</v>
      </c>
      <c r="S16738">
        <v>3.5623988052539515</v>
      </c>
      <c r="T16738">
        <v>-1.1179932481328496</v>
      </c>
      <c r="U16738">
        <v>0</v>
      </c>
      <c r="V16738">
        <v>0.11723427773241188</v>
      </c>
      <c r="W16738">
        <v>1.3180898418948754</v>
      </c>
      <c r="X16738">
        <v>3.0542163526298675E-2</v>
      </c>
      <c r="Y16738">
        <v>0</v>
      </c>
      <c r="Z16738">
        <v>2.6920124790679054</v>
      </c>
      <c r="AA16738">
        <v>18.313852452659379</v>
      </c>
      <c r="AB16738">
        <v>4.4268508429152549</v>
      </c>
      <c r="AC16738">
        <v>-2.2736907866574771</v>
      </c>
      <c r="AD16738">
        <v>-0.88844726226656823</v>
      </c>
    </row>
    <row r="16739" spans="1:30" x14ac:dyDescent="0.4">
      <c r="A16739">
        <v>216737</v>
      </c>
      <c r="B16739">
        <v>155481</v>
      </c>
      <c r="C16739">
        <v>20110310</v>
      </c>
      <c r="D16739">
        <v>60</v>
      </c>
      <c r="E16739">
        <v>11</v>
      </c>
      <c r="F16739">
        <v>2</v>
      </c>
      <c r="G16739">
        <v>0</v>
      </c>
      <c r="H16739">
        <v>0</v>
      </c>
      <c r="I16739">
        <v>86</v>
      </c>
      <c r="J16739">
        <v>4</v>
      </c>
      <c r="K16739" s="1" t="s">
        <v>30</v>
      </c>
      <c r="L16739">
        <v>1609</v>
      </c>
      <c r="M16739">
        <v>0</v>
      </c>
      <c r="N16739">
        <v>0</v>
      </c>
      <c r="O16739">
        <v>20160321</v>
      </c>
      <c r="P16739">
        <v>44.915089007320844</v>
      </c>
      <c r="Q16739">
        <v>-3.0464953511779118</v>
      </c>
      <c r="R16739">
        <v>-0.16681438248451996</v>
      </c>
      <c r="S16739">
        <v>-2.7076183864736167</v>
      </c>
      <c r="T16739">
        <v>1.1736979056244656</v>
      </c>
      <c r="U16739">
        <v>0.24610443486078051</v>
      </c>
      <c r="V16739">
        <v>6.9579844711199746E-4</v>
      </c>
      <c r="W16739">
        <v>6.0191453321057027E-2</v>
      </c>
      <c r="X16739">
        <v>0.10275568873547516</v>
      </c>
      <c r="Y16739">
        <v>9.0657727117593526E-2</v>
      </c>
      <c r="Z16739">
        <v>2.0982928144648683</v>
      </c>
      <c r="AA16739">
        <v>-2.3603952513589017</v>
      </c>
      <c r="AB16739">
        <v>2.1816273910355579</v>
      </c>
      <c r="AC16739">
        <v>1.8851345046613404</v>
      </c>
      <c r="AD16739">
        <v>0.36372795593705731</v>
      </c>
    </row>
    <row r="16740" spans="1:30" x14ac:dyDescent="0.4">
      <c r="A16740">
        <v>216738</v>
      </c>
      <c r="B16740">
        <v>25354</v>
      </c>
      <c r="C16740">
        <v>20000606</v>
      </c>
      <c r="D16740">
        <v>168</v>
      </c>
      <c r="E16740">
        <v>0</v>
      </c>
      <c r="F16740">
        <v>2</v>
      </c>
      <c r="G16740">
        <v>0</v>
      </c>
      <c r="H16740">
        <v>0</v>
      </c>
      <c r="I16740">
        <v>116</v>
      </c>
      <c r="J16740">
        <v>15</v>
      </c>
      <c r="K16740" s="1" t="s">
        <v>30</v>
      </c>
      <c r="L16740">
        <v>3440</v>
      </c>
      <c r="M16740">
        <v>0</v>
      </c>
      <c r="N16740">
        <v>0</v>
      </c>
      <c r="O16740">
        <v>20160324</v>
      </c>
      <c r="P16740">
        <v>43.572357473426116</v>
      </c>
      <c r="Q16740">
        <v>3.6220896422619084</v>
      </c>
      <c r="R16740">
        <v>-0.74755512109432953</v>
      </c>
      <c r="S16740">
        <v>1.4556070774055223</v>
      </c>
      <c r="T16740">
        <v>0.37366104406972728</v>
      </c>
      <c r="U16740">
        <v>0.25243430711291365</v>
      </c>
      <c r="V16740">
        <v>9.6027766479888074E-2</v>
      </c>
      <c r="W16740">
        <v>6.867226786483703E-2</v>
      </c>
      <c r="X16740">
        <v>2.8872682741490536E-2</v>
      </c>
      <c r="Y16740">
        <v>7.5579766911941695E-2</v>
      </c>
      <c r="Z16740">
        <v>-2.9409934848573736</v>
      </c>
      <c r="AA16740">
        <v>1.7516699989614484</v>
      </c>
      <c r="AB16740">
        <v>-2.24605331590223</v>
      </c>
      <c r="AC16740">
        <v>0.29674394938788873</v>
      </c>
      <c r="AD16740">
        <v>0.13044205482498719</v>
      </c>
    </row>
    <row r="16741" spans="1:30" x14ac:dyDescent="0.4">
      <c r="A16741">
        <v>216739</v>
      </c>
      <c r="B16741">
        <v>268</v>
      </c>
      <c r="C16741">
        <v>19990801</v>
      </c>
      <c r="D16741">
        <v>17</v>
      </c>
      <c r="E16741">
        <v>10</v>
      </c>
      <c r="F16741">
        <v>2</v>
      </c>
      <c r="G16741">
        <v>1</v>
      </c>
      <c r="H16741">
        <v>1</v>
      </c>
      <c r="I16741">
        <v>143</v>
      </c>
      <c r="J16741">
        <v>15</v>
      </c>
      <c r="K16741" s="1" t="s">
        <v>30</v>
      </c>
      <c r="L16741">
        <v>360</v>
      </c>
      <c r="M16741">
        <v>0</v>
      </c>
      <c r="N16741">
        <v>0</v>
      </c>
      <c r="O16741">
        <v>20160316</v>
      </c>
      <c r="P16741">
        <v>45.83432579798022</v>
      </c>
      <c r="Q16741">
        <v>5.73614521735706</v>
      </c>
      <c r="R16741">
        <v>0.34625508669257193</v>
      </c>
      <c r="S16741">
        <v>1.0508183935520601</v>
      </c>
      <c r="T16741">
        <v>-1.8812096722606897</v>
      </c>
      <c r="U16741">
        <v>0.26861593710691234</v>
      </c>
      <c r="V16741">
        <v>0.12842577842971914</v>
      </c>
      <c r="W16741">
        <v>0.14414271869055667</v>
      </c>
      <c r="X16741">
        <v>2.9695654533404375E-2</v>
      </c>
      <c r="Y16741">
        <v>6.9989315691390934E-3</v>
      </c>
      <c r="Z16741">
        <v>-5.5627457638560793</v>
      </c>
      <c r="AA16741">
        <v>2.0712014340156251</v>
      </c>
      <c r="AB16741">
        <v>-0.48713952623233081</v>
      </c>
      <c r="AC16741">
        <v>-2.2091056278164283</v>
      </c>
      <c r="AD16741">
        <v>-0.2531481651476028</v>
      </c>
    </row>
    <row r="16742" spans="1:30" x14ac:dyDescent="0.4">
      <c r="A16742">
        <v>216740</v>
      </c>
      <c r="B16742">
        <v>1968</v>
      </c>
      <c r="C16742">
        <v>20141107</v>
      </c>
      <c r="D16742">
        <v>96</v>
      </c>
      <c r="E16742">
        <v>0</v>
      </c>
      <c r="F16742">
        <v>6</v>
      </c>
      <c r="G16742">
        <v>1</v>
      </c>
      <c r="H16742">
        <v>1</v>
      </c>
      <c r="I16742">
        <v>245</v>
      </c>
      <c r="J16742">
        <v>9</v>
      </c>
      <c r="K16742" s="1" t="s">
        <v>30</v>
      </c>
      <c r="L16742">
        <v>2465</v>
      </c>
      <c r="M16742">
        <v>0</v>
      </c>
      <c r="N16742">
        <v>0</v>
      </c>
      <c r="O16742">
        <v>20160312</v>
      </c>
      <c r="P16742">
        <v>49.34575408165373</v>
      </c>
      <c r="Q16742">
        <v>5.984820078521242</v>
      </c>
      <c r="R16742">
        <v>0.42629745847551881</v>
      </c>
      <c r="S16742">
        <v>-1.752541023373285</v>
      </c>
      <c r="T16742">
        <v>1.9385923528582063</v>
      </c>
      <c r="U16742">
        <v>0.26113558662376729</v>
      </c>
      <c r="V16742">
        <v>0.13354843915785694</v>
      </c>
      <c r="W16742">
        <v>7.0120187365830464E-2</v>
      </c>
      <c r="X16742">
        <v>7.5532518790727504E-2</v>
      </c>
      <c r="Y16742">
        <v>0.11957994652377993</v>
      </c>
      <c r="Z16742">
        <v>-7.3948374050926091</v>
      </c>
      <c r="AA16742">
        <v>-0.14406801013383438</v>
      </c>
      <c r="AB16742">
        <v>2.6134467295453714</v>
      </c>
      <c r="AC16742">
        <v>1.0302490546370016</v>
      </c>
      <c r="AD16742">
        <v>-2.6067240021452758</v>
      </c>
    </row>
    <row r="16743" spans="1:30" x14ac:dyDescent="0.4">
      <c r="A16743">
        <v>216741</v>
      </c>
      <c r="B16743">
        <v>128792</v>
      </c>
      <c r="C16743">
        <v>20020807</v>
      </c>
      <c r="D16743">
        <v>26</v>
      </c>
      <c r="E16743">
        <v>14</v>
      </c>
      <c r="F16743">
        <v>0</v>
      </c>
      <c r="G16743">
        <v>0</v>
      </c>
      <c r="H16743">
        <v>0</v>
      </c>
      <c r="I16743">
        <v>65</v>
      </c>
      <c r="J16743">
        <v>15</v>
      </c>
      <c r="K16743" s="1" t="s">
        <v>30</v>
      </c>
      <c r="L16743">
        <v>35</v>
      </c>
      <c r="M16743">
        <v>0</v>
      </c>
      <c r="N16743">
        <v>0</v>
      </c>
      <c r="O16743">
        <v>20160312</v>
      </c>
      <c r="P16743">
        <v>43.427666779896342</v>
      </c>
      <c r="Q16743">
        <v>1.0868443146766396</v>
      </c>
      <c r="R16743">
        <v>-1.1438183627033154</v>
      </c>
      <c r="S16743">
        <v>1.0293822315498991</v>
      </c>
      <c r="T16743">
        <v>0.52866539890582531</v>
      </c>
      <c r="U16743">
        <v>0.25451520798729743</v>
      </c>
      <c r="V16743">
        <v>5.9581168851410723E-2</v>
      </c>
      <c r="W16743">
        <v>4.6638974202212524E-2</v>
      </c>
      <c r="X16743">
        <v>4.0117918284570883E-2</v>
      </c>
      <c r="Y16743">
        <v>8.0994880850230364E-2</v>
      </c>
      <c r="Z16743">
        <v>-0.76027365375036449</v>
      </c>
      <c r="AA16743">
        <v>0.37553782535837771</v>
      </c>
      <c r="AB16743">
        <v>-1.9537009253111488</v>
      </c>
      <c r="AC16743">
        <v>0.56877878908525037</v>
      </c>
      <c r="AD16743">
        <v>0.39273954066104211</v>
      </c>
    </row>
    <row r="16744" spans="1:30" x14ac:dyDescent="0.4">
      <c r="A16744">
        <v>216742</v>
      </c>
      <c r="B16744">
        <v>132316</v>
      </c>
      <c r="C16744">
        <v>19940303</v>
      </c>
      <c r="D16744">
        <v>4</v>
      </c>
      <c r="E16744">
        <v>4</v>
      </c>
      <c r="F16744">
        <v>2</v>
      </c>
      <c r="G16744">
        <v>0</v>
      </c>
      <c r="H16744">
        <v>0</v>
      </c>
      <c r="I16744">
        <v>99</v>
      </c>
      <c r="J16744">
        <v>15</v>
      </c>
      <c r="K16744" s="1" t="s">
        <v>30</v>
      </c>
      <c r="L16744">
        <v>3977</v>
      </c>
      <c r="M16744">
        <v>0</v>
      </c>
      <c r="N16744">
        <v>0</v>
      </c>
      <c r="O16744">
        <v>20160326</v>
      </c>
      <c r="P16744">
        <v>44.515746866340344</v>
      </c>
      <c r="Q16744">
        <v>-3.2480368950853205</v>
      </c>
      <c r="R16744">
        <v>-0.47925471403857578</v>
      </c>
      <c r="S16744">
        <v>0.70011013495324725</v>
      </c>
      <c r="T16744">
        <v>-1.5693370668367754</v>
      </c>
      <c r="U16744">
        <v>0.26533634404833673</v>
      </c>
      <c r="V16744">
        <v>0</v>
      </c>
      <c r="W16744">
        <v>0.13309324383924998</v>
      </c>
      <c r="X16744">
        <v>5.4527585482427171E-2</v>
      </c>
      <c r="Y16744">
        <v>1.8452618676311316E-2</v>
      </c>
      <c r="Z16744">
        <v>2.7424944996481742</v>
      </c>
      <c r="AA16744">
        <v>-1.6841684410463345</v>
      </c>
      <c r="AB16744">
        <v>-0.18082707236371484</v>
      </c>
      <c r="AC16744">
        <v>-1.7805102633047811</v>
      </c>
      <c r="AD16744">
        <v>-0.30543716732559228</v>
      </c>
    </row>
    <row r="16745" spans="1:30" x14ac:dyDescent="0.4">
      <c r="A16745">
        <v>216743</v>
      </c>
      <c r="B16745">
        <v>159727</v>
      </c>
      <c r="C16745">
        <v>20090209</v>
      </c>
      <c r="D16745">
        <v>179</v>
      </c>
      <c r="E16745">
        <v>33</v>
      </c>
      <c r="F16745">
        <v>0</v>
      </c>
      <c r="G16745">
        <v>1</v>
      </c>
      <c r="H16745">
        <v>1</v>
      </c>
      <c r="I16745">
        <v>145</v>
      </c>
      <c r="J16745">
        <v>15</v>
      </c>
      <c r="K16745" s="1" t="s">
        <v>30</v>
      </c>
      <c r="L16745">
        <v>1921</v>
      </c>
      <c r="M16745">
        <v>0</v>
      </c>
      <c r="N16745">
        <v>0</v>
      </c>
      <c r="O16745">
        <v>20160326</v>
      </c>
      <c r="P16745">
        <v>46.444719215104797</v>
      </c>
      <c r="Q16745">
        <v>-3.2265310755626446</v>
      </c>
      <c r="R16745">
        <v>0.16183844852479073</v>
      </c>
      <c r="S16745">
        <v>-2.1820769154613018</v>
      </c>
      <c r="T16745">
        <v>1.3695344797478066</v>
      </c>
      <c r="U16745">
        <v>0.24808950276707831</v>
      </c>
      <c r="V16745">
        <v>4.7827028814988312E-4</v>
      </c>
      <c r="W16745">
        <v>9.7680420789314965E-2</v>
      </c>
      <c r="X16745">
        <v>0.10004783668848342</v>
      </c>
      <c r="Y16745">
        <v>0.10207494413850353</v>
      </c>
      <c r="Z16745">
        <v>1.8075872805394224</v>
      </c>
      <c r="AA16745">
        <v>-2.8460334650625043</v>
      </c>
      <c r="AB16745">
        <v>2.7254412947082924</v>
      </c>
      <c r="AC16745">
        <v>1.1316495830362061</v>
      </c>
      <c r="AD16745">
        <v>-2.4573411499400923</v>
      </c>
    </row>
    <row r="16746" spans="1:30" x14ac:dyDescent="0.4">
      <c r="A16746">
        <v>216744</v>
      </c>
      <c r="B16746">
        <v>165415</v>
      </c>
      <c r="C16746">
        <v>20040201</v>
      </c>
      <c r="D16746">
        <v>156</v>
      </c>
      <c r="E16746">
        <v>14</v>
      </c>
      <c r="F16746">
        <v>3</v>
      </c>
      <c r="G16746">
        <v>0</v>
      </c>
      <c r="H16746">
        <v>0</v>
      </c>
      <c r="I16746">
        <v>125</v>
      </c>
      <c r="J16746">
        <v>15</v>
      </c>
      <c r="K16746" s="1" t="s">
        <v>30</v>
      </c>
      <c r="L16746">
        <v>1726</v>
      </c>
      <c r="M16746">
        <v>0</v>
      </c>
      <c r="N16746">
        <v>0</v>
      </c>
      <c r="O16746">
        <v>20160401</v>
      </c>
      <c r="P16746">
        <v>43.679485738448115</v>
      </c>
      <c r="Q16746">
        <v>-3.0754699595736343</v>
      </c>
      <c r="R16746">
        <v>-1.3978980234689182</v>
      </c>
      <c r="S16746">
        <v>-0.42576850829369439</v>
      </c>
      <c r="T16746">
        <v>2.135453877243044</v>
      </c>
      <c r="U16746">
        <v>0.24593089854223005</v>
      </c>
      <c r="V16746">
        <v>4.113977076270976E-5</v>
      </c>
      <c r="W16746">
        <v>1.4061375494975674E-2</v>
      </c>
      <c r="X16746">
        <v>7.1833156513414237E-2</v>
      </c>
      <c r="Y16746">
        <v>0.1294501835277771</v>
      </c>
      <c r="Z16746">
        <v>2.636277038325844</v>
      </c>
      <c r="AA16746">
        <v>-2.0159476597781558</v>
      </c>
      <c r="AB16746">
        <v>-0.58399901706535051</v>
      </c>
      <c r="AC16746">
        <v>2.0355303817277859</v>
      </c>
      <c r="AD16746">
        <v>-2.3567959922027901</v>
      </c>
    </row>
    <row r="16747" spans="1:30" x14ac:dyDescent="0.4">
      <c r="A16747">
        <v>216745</v>
      </c>
      <c r="B16747">
        <v>47572</v>
      </c>
      <c r="C16747">
        <v>20020611</v>
      </c>
      <c r="D16747">
        <v>0</v>
      </c>
      <c r="E16747">
        <v>0</v>
      </c>
      <c r="F16747">
        <v>4</v>
      </c>
      <c r="G16747">
        <v>1</v>
      </c>
      <c r="H16747">
        <v>0</v>
      </c>
      <c r="I16747">
        <v>90</v>
      </c>
      <c r="J16747">
        <v>15</v>
      </c>
      <c r="K16747" s="1" t="s">
        <v>30</v>
      </c>
      <c r="L16747">
        <v>3110</v>
      </c>
      <c r="M16747">
        <v>0</v>
      </c>
      <c r="N16747">
        <v>0</v>
      </c>
      <c r="O16747">
        <v>20160328</v>
      </c>
      <c r="P16747">
        <v>45.314853543479316</v>
      </c>
      <c r="Q16747">
        <v>-3.130651893379508</v>
      </c>
      <c r="R16747">
        <v>-1.2568121432471111</v>
      </c>
      <c r="S16747">
        <v>-0.7566683037137335</v>
      </c>
      <c r="T16747">
        <v>-0.88868129943713126</v>
      </c>
      <c r="U16747">
        <v>0.27578480133366057</v>
      </c>
      <c r="V16747">
        <v>4.734881582989629E-4</v>
      </c>
      <c r="W16747">
        <v>4.453757070101149E-2</v>
      </c>
      <c r="X16747">
        <v>7.2560531281186835E-2</v>
      </c>
      <c r="Y16747">
        <v>3.7087022717902138E-2</v>
      </c>
      <c r="Z16747">
        <v>1.9992757190353998</v>
      </c>
      <c r="AA16747">
        <v>-2.9429322447434019</v>
      </c>
      <c r="AB16747">
        <v>0.55699681614885899</v>
      </c>
      <c r="AC16747">
        <v>-0.67374551835632746</v>
      </c>
      <c r="AD16747">
        <v>0.6101263058577393</v>
      </c>
    </row>
    <row r="16748" spans="1:30" x14ac:dyDescent="0.4">
      <c r="A16748">
        <v>216746</v>
      </c>
      <c r="B16748">
        <v>186409</v>
      </c>
      <c r="C16748">
        <v>20101211</v>
      </c>
      <c r="D16748">
        <v>156</v>
      </c>
      <c r="E16748">
        <v>14</v>
      </c>
      <c r="F16748">
        <v>3</v>
      </c>
      <c r="G16748">
        <v>0</v>
      </c>
      <c r="H16748">
        <v>0</v>
      </c>
      <c r="I16748">
        <v>101</v>
      </c>
      <c r="J16748">
        <v>7</v>
      </c>
      <c r="K16748" s="1" t="s">
        <v>30</v>
      </c>
      <c r="L16748">
        <v>1860</v>
      </c>
      <c r="M16748">
        <v>0</v>
      </c>
      <c r="N16748">
        <v>0</v>
      </c>
      <c r="O16748">
        <v>20160320</v>
      </c>
      <c r="P16748">
        <v>45.100496075035714</v>
      </c>
      <c r="Q16748">
        <v>-2.9970656454963622</v>
      </c>
      <c r="R16748">
        <v>-0.65953792286319424</v>
      </c>
      <c r="S16748">
        <v>-3.1429976288498396</v>
      </c>
      <c r="T16748">
        <v>2.2747091773067112</v>
      </c>
      <c r="U16748">
        <v>0.24527852035312711</v>
      </c>
      <c r="V16748">
        <v>9.1756807634580002E-4</v>
      </c>
      <c r="W16748">
        <v>8.3541991235897891E-3</v>
      </c>
      <c r="X16748">
        <v>0.10922335589867654</v>
      </c>
      <c r="Y16748">
        <v>0.12582734670818516</v>
      </c>
      <c r="Z16748">
        <v>1.8344278164791643</v>
      </c>
      <c r="AA16748">
        <v>-2.8789000344539688</v>
      </c>
      <c r="AB16748">
        <v>2.2012212700797917</v>
      </c>
      <c r="AC16748">
        <v>2.807884607038849</v>
      </c>
      <c r="AD16748">
        <v>-1.6090563412535517</v>
      </c>
    </row>
    <row r="16749" spans="1:30" x14ac:dyDescent="0.4">
      <c r="A16749">
        <v>216747</v>
      </c>
      <c r="B16749">
        <v>57900</v>
      </c>
      <c r="C16749">
        <v>20081208</v>
      </c>
      <c r="D16749">
        <v>19</v>
      </c>
      <c r="E16749">
        <v>25</v>
      </c>
      <c r="F16749">
        <v>7</v>
      </c>
      <c r="G16749">
        <v>1</v>
      </c>
      <c r="H16749">
        <v>0</v>
      </c>
      <c r="I16749">
        <v>101</v>
      </c>
      <c r="J16749">
        <v>15</v>
      </c>
      <c r="K16749" s="1" t="s">
        <v>31</v>
      </c>
      <c r="L16749">
        <v>6</v>
      </c>
      <c r="M16749">
        <v>0</v>
      </c>
      <c r="N16749">
        <v>0</v>
      </c>
      <c r="O16749">
        <v>20160329</v>
      </c>
      <c r="P16749">
        <v>45.206000892194396</v>
      </c>
      <c r="Q16749">
        <v>-3.1824329163679259</v>
      </c>
      <c r="R16749">
        <v>1.7829455206948624E-3</v>
      </c>
      <c r="S16749">
        <v>-1.1877634481363482</v>
      </c>
      <c r="T16749">
        <v>3.8052088823546784E-2</v>
      </c>
      <c r="U16749">
        <v>0.25272636419373345</v>
      </c>
      <c r="V16749">
        <v>4.1595284889148399E-4</v>
      </c>
      <c r="W16749">
        <v>0.1147232929650117</v>
      </c>
      <c r="X16749">
        <v>8.3088814651739631E-2</v>
      </c>
      <c r="Y16749">
        <v>6.1127093665997723E-2</v>
      </c>
      <c r="Z16749">
        <v>2.3157557066555228</v>
      </c>
      <c r="AA16749">
        <v>-2.0899234181990423</v>
      </c>
      <c r="AB16749">
        <v>1.5107485716810771</v>
      </c>
      <c r="AC16749">
        <v>0.19569294505481991</v>
      </c>
      <c r="AD16749">
        <v>0.63067831473543412</v>
      </c>
    </row>
    <row r="16750" spans="1:30" x14ac:dyDescent="0.4">
      <c r="A16750">
        <v>216748</v>
      </c>
      <c r="B16750">
        <v>5832</v>
      </c>
      <c r="C16750">
        <v>20001011</v>
      </c>
      <c r="D16750">
        <v>26</v>
      </c>
      <c r="E16750">
        <v>14</v>
      </c>
      <c r="F16750">
        <v>5</v>
      </c>
      <c r="G16750">
        <v>0</v>
      </c>
      <c r="H16750">
        <v>0</v>
      </c>
      <c r="I16750">
        <v>147</v>
      </c>
      <c r="J16750">
        <v>15</v>
      </c>
      <c r="K16750" s="1" t="s">
        <v>30</v>
      </c>
      <c r="L16750">
        <v>1740</v>
      </c>
      <c r="M16750">
        <v>0</v>
      </c>
      <c r="N16750">
        <v>0</v>
      </c>
      <c r="O16750">
        <v>20160404</v>
      </c>
      <c r="P16750">
        <v>43.509394212573092</v>
      </c>
      <c r="Q16750">
        <v>3.9878586470761519</v>
      </c>
      <c r="R16750">
        <v>-1.8792504981727958</v>
      </c>
      <c r="S16750">
        <v>1.0645161898069364</v>
      </c>
      <c r="T16750">
        <v>-0.15473050668167362</v>
      </c>
      <c r="U16750">
        <v>0.26793759347094592</v>
      </c>
      <c r="V16750">
        <v>9.9748337803102605E-2</v>
      </c>
      <c r="W16750">
        <v>0</v>
      </c>
      <c r="X16750">
        <v>2.8571540825972408E-2</v>
      </c>
      <c r="Y16750">
        <v>6.0246613807902673E-2</v>
      </c>
      <c r="Z16750">
        <v>-3.5429609142095937</v>
      </c>
      <c r="AA16750">
        <v>1.0068853678644378</v>
      </c>
      <c r="AB16750">
        <v>-2.7269842683944518</v>
      </c>
      <c r="AC16750">
        <v>0.15287995867276041</v>
      </c>
      <c r="AD16750">
        <v>0.18765145893875068</v>
      </c>
    </row>
    <row r="16751" spans="1:30" x14ac:dyDescent="0.4">
      <c r="A16751">
        <v>216749</v>
      </c>
      <c r="B16751">
        <v>50603</v>
      </c>
      <c r="C16751">
        <v>20050409</v>
      </c>
      <c r="D16751">
        <v>11</v>
      </c>
      <c r="E16751">
        <v>10</v>
      </c>
      <c r="F16751">
        <v>0</v>
      </c>
      <c r="G16751">
        <v>0</v>
      </c>
      <c r="H16751">
        <v>0</v>
      </c>
      <c r="I16751">
        <v>0</v>
      </c>
      <c r="J16751">
        <v>15</v>
      </c>
      <c r="K16751" s="1" t="s">
        <v>30</v>
      </c>
      <c r="L16751">
        <v>3323</v>
      </c>
      <c r="M16751">
        <v>0</v>
      </c>
      <c r="N16751">
        <v>0</v>
      </c>
      <c r="O16751">
        <v>20160311</v>
      </c>
      <c r="P16751">
        <v>45.194245578099355</v>
      </c>
      <c r="Q16751">
        <v>-3.2297422128414834</v>
      </c>
      <c r="R16751">
        <v>-0.4018722072774723</v>
      </c>
      <c r="S16751">
        <v>-0.1949543047074806</v>
      </c>
      <c r="T16751">
        <v>-0.47597372840441488</v>
      </c>
      <c r="U16751">
        <v>0.2610576108237489</v>
      </c>
      <c r="V16751">
        <v>1.8371049371627496E-4</v>
      </c>
      <c r="W16751">
        <v>0.11244869653087823</v>
      </c>
      <c r="X16751">
        <v>6.8858938257994773E-2</v>
      </c>
      <c r="Y16751">
        <v>4.8741560238045684E-2</v>
      </c>
      <c r="Z16751">
        <v>2.3997062372894731</v>
      </c>
      <c r="AA16751">
        <v>-2.1419043601679597</v>
      </c>
      <c r="AB16751">
        <v>0.6403918957886382</v>
      </c>
      <c r="AC16751">
        <v>-0.55603393297491643</v>
      </c>
      <c r="AD16751">
        <v>0.68823103086443327</v>
      </c>
    </row>
    <row r="16752" spans="1:30" x14ac:dyDescent="0.4">
      <c r="A16752">
        <v>216750</v>
      </c>
      <c r="B16752">
        <v>69433</v>
      </c>
      <c r="C16752">
        <v>19930311</v>
      </c>
      <c r="D16752">
        <v>19</v>
      </c>
      <c r="E16752">
        <v>19</v>
      </c>
      <c r="F16752">
        <v>2</v>
      </c>
      <c r="G16752">
        <v>0</v>
      </c>
      <c r="H16752">
        <v>0</v>
      </c>
      <c r="I16752">
        <v>116</v>
      </c>
      <c r="J16752">
        <v>15</v>
      </c>
      <c r="K16752" s="1" t="s">
        <v>30</v>
      </c>
      <c r="L16752">
        <v>2853</v>
      </c>
      <c r="M16752">
        <v>0</v>
      </c>
      <c r="N16752">
        <v>0</v>
      </c>
      <c r="O16752">
        <v>20160321</v>
      </c>
      <c r="P16752">
        <v>44.453741950405664</v>
      </c>
      <c r="Q16752">
        <v>2.7196977150045374</v>
      </c>
      <c r="R16752">
        <v>-0.36752516695545012</v>
      </c>
      <c r="S16752">
        <v>1.9637823374132679</v>
      </c>
      <c r="T16752">
        <v>-0.89794125899540411</v>
      </c>
      <c r="U16752">
        <v>0.26070653709750297</v>
      </c>
      <c r="V16752">
        <v>8.4886749935432049E-2</v>
      </c>
      <c r="W16752">
        <v>0.12371423327088098</v>
      </c>
      <c r="X16752">
        <v>2.4663295136259717E-2</v>
      </c>
      <c r="Y16752">
        <v>4.0426226296915606E-2</v>
      </c>
      <c r="Z16752">
        <v>-2.3526684704778358</v>
      </c>
      <c r="AA16752">
        <v>1.2852717117341796</v>
      </c>
      <c r="AB16752">
        <v>-1.7783515171881799</v>
      </c>
      <c r="AC16752">
        <v>-1.3710894055781608</v>
      </c>
      <c r="AD16752">
        <v>-0.35080103056324441</v>
      </c>
    </row>
    <row r="16753" spans="1:30" x14ac:dyDescent="0.4">
      <c r="A16753">
        <v>216751</v>
      </c>
      <c r="B16753">
        <v>101855</v>
      </c>
      <c r="C16753">
        <v>19950407</v>
      </c>
      <c r="D16753">
        <v>29</v>
      </c>
      <c r="E16753">
        <v>0</v>
      </c>
      <c r="F16753">
        <v>1</v>
      </c>
      <c r="G16753">
        <v>0</v>
      </c>
      <c r="H16753">
        <v>0</v>
      </c>
      <c r="I16753">
        <v>45</v>
      </c>
      <c r="J16753">
        <v>15</v>
      </c>
      <c r="K16753" s="1" t="s">
        <v>31</v>
      </c>
      <c r="L16753">
        <v>738</v>
      </c>
      <c r="M16753">
        <v>0</v>
      </c>
      <c r="N16753">
        <v>0</v>
      </c>
      <c r="O16753">
        <v>20160304</v>
      </c>
      <c r="P16753">
        <v>40.819135987868393</v>
      </c>
      <c r="Q16753">
        <v>-3.3040687030868736</v>
      </c>
      <c r="R16753">
        <v>-1.3542289422708218</v>
      </c>
      <c r="S16753">
        <v>5.4490570546374704</v>
      </c>
      <c r="T16753">
        <v>0.88665812530866839</v>
      </c>
      <c r="U16753">
        <v>0.23413653551468119</v>
      </c>
      <c r="V16753">
        <v>0</v>
      </c>
      <c r="W16753">
        <v>0.14308802699637549</v>
      </c>
      <c r="X16753">
        <v>0</v>
      </c>
      <c r="Y16753">
        <v>0.10327865629217997</v>
      </c>
      <c r="Z16753">
        <v>4.6877673970235509</v>
      </c>
      <c r="AA16753">
        <v>0.88793632159372238</v>
      </c>
      <c r="AB16753">
        <v>-5.5051555737388496</v>
      </c>
      <c r="AC16753">
        <v>-0.34740757061498639</v>
      </c>
      <c r="AD16753">
        <v>-0.44499201412979789</v>
      </c>
    </row>
    <row r="16754" spans="1:30" x14ac:dyDescent="0.4">
      <c r="A16754">
        <v>216752</v>
      </c>
      <c r="B16754">
        <v>128830</v>
      </c>
      <c r="C16754">
        <v>19970003</v>
      </c>
      <c r="D16754">
        <v>78</v>
      </c>
      <c r="E16754">
        <v>7</v>
      </c>
      <c r="F16754">
        <v>0</v>
      </c>
      <c r="G16754">
        <v>0</v>
      </c>
      <c r="H16754">
        <v>0</v>
      </c>
      <c r="I16754">
        <v>0</v>
      </c>
      <c r="J16754">
        <v>0.5</v>
      </c>
      <c r="K16754" s="1" t="s">
        <v>30</v>
      </c>
      <c r="L16754">
        <v>4600</v>
      </c>
      <c r="M16754">
        <v>0</v>
      </c>
      <c r="N16754">
        <v>0</v>
      </c>
      <c r="O16754">
        <v>20160316</v>
      </c>
      <c r="P16754">
        <v>42.711584624363155</v>
      </c>
      <c r="Q16754">
        <v>-3.2145134727021198</v>
      </c>
      <c r="R16754">
        <v>-1.656094430346623</v>
      </c>
      <c r="S16754">
        <v>2.6345925360620983</v>
      </c>
      <c r="T16754">
        <v>0.79702498682279654</v>
      </c>
      <c r="U16754">
        <v>0.25180651265260873</v>
      </c>
      <c r="V16754">
        <v>0</v>
      </c>
      <c r="W16754">
        <v>7.0773663797301198E-2</v>
      </c>
      <c r="X16754">
        <v>2.9708392748404405E-2</v>
      </c>
      <c r="Y16754">
        <v>9.6166402683142999E-2</v>
      </c>
      <c r="Z16754">
        <v>3.4518286957594086</v>
      </c>
      <c r="AA16754">
        <v>-0.9990815018166288</v>
      </c>
      <c r="AB16754">
        <v>-3.0597369008477067</v>
      </c>
      <c r="AC16754">
        <v>9.82475328704112E-2</v>
      </c>
      <c r="AD16754">
        <v>-1.1958326805792832</v>
      </c>
    </row>
    <row r="16755" spans="1:30" x14ac:dyDescent="0.4">
      <c r="A16755">
        <v>216753</v>
      </c>
      <c r="B16755">
        <v>13861</v>
      </c>
      <c r="C16755">
        <v>20050312</v>
      </c>
      <c r="D16755">
        <v>19</v>
      </c>
      <c r="E16755">
        <v>10</v>
      </c>
      <c r="F16755">
        <v>0</v>
      </c>
      <c r="G16755">
        <v>1</v>
      </c>
      <c r="H16755">
        <v>1</v>
      </c>
      <c r="I16755">
        <v>0</v>
      </c>
      <c r="J16755">
        <v>15</v>
      </c>
      <c r="K16755" s="1" t="s">
        <v>31</v>
      </c>
      <c r="L16755">
        <v>4096</v>
      </c>
      <c r="M16755">
        <v>0</v>
      </c>
      <c r="N16755">
        <v>0</v>
      </c>
      <c r="O16755">
        <v>20160321</v>
      </c>
      <c r="P16755">
        <v>45.831628802464742</v>
      </c>
      <c r="Q16755">
        <v>-3.2263515163928065</v>
      </c>
      <c r="R16755">
        <v>-9.6546594814055725E-2</v>
      </c>
      <c r="S16755">
        <v>-1.1049902758071422</v>
      </c>
      <c r="T16755">
        <v>-1.201281751369377</v>
      </c>
      <c r="U16755">
        <v>0.26636991866317761</v>
      </c>
      <c r="V16755">
        <v>3.0729237241375969E-4</v>
      </c>
      <c r="W16755">
        <v>0.120569095415549</v>
      </c>
      <c r="X16755">
        <v>8.0359936772364915E-2</v>
      </c>
      <c r="Y16755">
        <v>2.5210268018711669E-2</v>
      </c>
      <c r="Z16755">
        <v>2.0812748305470201</v>
      </c>
      <c r="AA16755">
        <v>-2.5189049058968971</v>
      </c>
      <c r="AB16755">
        <v>1.7393141933592433</v>
      </c>
      <c r="AC16755">
        <v>-1.0892931443137652</v>
      </c>
      <c r="AD16755">
        <v>0.36914613388272471</v>
      </c>
    </row>
    <row r="16756" spans="1:30" x14ac:dyDescent="0.4">
      <c r="A16756">
        <v>216754</v>
      </c>
      <c r="B16756">
        <v>33219</v>
      </c>
      <c r="C16756">
        <v>20091203</v>
      </c>
      <c r="D16756">
        <v>208</v>
      </c>
      <c r="E16756">
        <v>15</v>
      </c>
      <c r="F16756">
        <v>2</v>
      </c>
      <c r="G16756">
        <v>0</v>
      </c>
      <c r="H16756">
        <v>0</v>
      </c>
      <c r="I16756">
        <v>95</v>
      </c>
      <c r="J16756">
        <v>5</v>
      </c>
      <c r="K16756" s="1" t="s">
        <v>30</v>
      </c>
      <c r="L16756">
        <v>71</v>
      </c>
      <c r="M16756">
        <v>0</v>
      </c>
      <c r="N16756">
        <v>0</v>
      </c>
      <c r="O16756">
        <v>20160328</v>
      </c>
      <c r="P16756">
        <v>46.884912966670676</v>
      </c>
      <c r="Q16756">
        <v>4.446963338743231</v>
      </c>
      <c r="R16756">
        <v>0.85635111131142372</v>
      </c>
      <c r="S16756">
        <v>-2.3371595195563324</v>
      </c>
      <c r="T16756">
        <v>2.1331144252530261</v>
      </c>
      <c r="U16756">
        <v>0.23964966160861945</v>
      </c>
      <c r="V16756">
        <v>0.1093136687699213</v>
      </c>
      <c r="W16756">
        <v>8.736896135820163E-2</v>
      </c>
      <c r="X16756">
        <v>8.5373922781969855E-2</v>
      </c>
      <c r="Y16756">
        <v>0.12246727064184028</v>
      </c>
      <c r="Z16756">
        <v>-5.0797464770523533</v>
      </c>
      <c r="AA16756">
        <v>0.59215197779790985</v>
      </c>
      <c r="AB16756">
        <v>2.4432181241938866</v>
      </c>
      <c r="AC16756">
        <v>1.8261372387246888</v>
      </c>
      <c r="AD16756">
        <v>-4.0539853430774286</v>
      </c>
    </row>
    <row r="16757" spans="1:30" x14ac:dyDescent="0.4">
      <c r="A16757">
        <v>216755</v>
      </c>
      <c r="B16757">
        <v>187637</v>
      </c>
      <c r="C16757">
        <v>20070304</v>
      </c>
      <c r="D16757">
        <v>91</v>
      </c>
      <c r="E16757">
        <v>0</v>
      </c>
      <c r="F16757">
        <v>1</v>
      </c>
      <c r="G16757">
        <v>0</v>
      </c>
      <c r="H16757">
        <v>0</v>
      </c>
      <c r="I16757">
        <v>60</v>
      </c>
      <c r="J16757">
        <v>12.5</v>
      </c>
      <c r="K16757" s="1" t="s">
        <v>30</v>
      </c>
      <c r="L16757">
        <v>233</v>
      </c>
      <c r="M16757">
        <v>0</v>
      </c>
      <c r="N16757">
        <v>0</v>
      </c>
      <c r="O16757">
        <v>20160329</v>
      </c>
      <c r="P16757">
        <v>43.473860668949683</v>
      </c>
      <c r="Q16757">
        <v>-3.0919308418771387</v>
      </c>
      <c r="R16757">
        <v>-4.8798045241289075E-3</v>
      </c>
      <c r="S16757">
        <v>-0.6099572279722133</v>
      </c>
      <c r="T16757">
        <v>1.3047659698192644</v>
      </c>
      <c r="U16757">
        <v>0.2341283640705997</v>
      </c>
      <c r="V16757">
        <v>5.0120130655242944E-4</v>
      </c>
      <c r="W16757">
        <v>0.11122430189097278</v>
      </c>
      <c r="X16757">
        <v>7.6040020248606538E-2</v>
      </c>
      <c r="Y16757">
        <v>9.7205021386949322E-2</v>
      </c>
      <c r="Z16757">
        <v>2.9979779340254198</v>
      </c>
      <c r="AA16757">
        <v>-0.97595400278618039</v>
      </c>
      <c r="AB16757">
        <v>0.30622835049142488</v>
      </c>
      <c r="AC16757">
        <v>1.6211507827579643</v>
      </c>
      <c r="AD16757">
        <v>1.0888067557316981</v>
      </c>
    </row>
    <row r="16758" spans="1:30" x14ac:dyDescent="0.4">
      <c r="A16758">
        <v>216756</v>
      </c>
      <c r="B16758">
        <v>487</v>
      </c>
      <c r="C16758">
        <v>20020306</v>
      </c>
      <c r="D16758">
        <v>67</v>
      </c>
      <c r="E16758">
        <v>0</v>
      </c>
      <c r="F16758">
        <v>1</v>
      </c>
      <c r="G16758">
        <v>0</v>
      </c>
      <c r="H16758">
        <v>0</v>
      </c>
      <c r="I16758">
        <v>50</v>
      </c>
      <c r="J16758">
        <v>15</v>
      </c>
      <c r="K16758" s="1" t="s">
        <v>30</v>
      </c>
      <c r="L16758">
        <v>4013</v>
      </c>
      <c r="M16758">
        <v>0</v>
      </c>
      <c r="N16758">
        <v>0</v>
      </c>
      <c r="O16758">
        <v>20160329</v>
      </c>
      <c r="P16758">
        <v>42.641776689114202</v>
      </c>
      <c r="Q16758">
        <v>3.5273712508194661</v>
      </c>
      <c r="R16758">
        <v>-0.29127512207524259</v>
      </c>
      <c r="S16758">
        <v>1.6604464322007852</v>
      </c>
      <c r="T16758">
        <v>1.1876737976320366</v>
      </c>
      <c r="U16758">
        <v>0.2357268728685111</v>
      </c>
      <c r="V16758">
        <v>9.4380157041729959E-2</v>
      </c>
      <c r="W16758">
        <v>9.543832342304133E-2</v>
      </c>
      <c r="X16758">
        <v>2.8473848932570895E-2</v>
      </c>
      <c r="Y16758">
        <v>9.7566705044479327E-2</v>
      </c>
      <c r="Z16758">
        <v>-2.3553220302493121</v>
      </c>
      <c r="AA16758">
        <v>2.6049682139405235</v>
      </c>
      <c r="AB16758">
        <v>-2.5471974946201814</v>
      </c>
      <c r="AC16758">
        <v>1.232814434890533</v>
      </c>
      <c r="AD16758">
        <v>0.94230834522722962</v>
      </c>
    </row>
    <row r="16759" spans="1:30" x14ac:dyDescent="0.4">
      <c r="A16759">
        <v>216757</v>
      </c>
      <c r="B16759">
        <v>192222</v>
      </c>
      <c r="C16759">
        <v>19980211</v>
      </c>
      <c r="D16759">
        <v>51</v>
      </c>
      <c r="E16759">
        <v>14</v>
      </c>
      <c r="F16759">
        <v>0</v>
      </c>
      <c r="G16759">
        <v>0</v>
      </c>
      <c r="H16759">
        <v>0</v>
      </c>
      <c r="I16759">
        <v>136</v>
      </c>
      <c r="J16759">
        <v>15</v>
      </c>
      <c r="K16759" s="1" t="s">
        <v>30</v>
      </c>
      <c r="L16759">
        <v>627</v>
      </c>
      <c r="M16759">
        <v>0</v>
      </c>
      <c r="N16759">
        <v>0</v>
      </c>
      <c r="O16759">
        <v>20160401</v>
      </c>
      <c r="P16759">
        <v>41.36488203256993</v>
      </c>
      <c r="Q16759">
        <v>-3.0541789079688795</v>
      </c>
      <c r="R16759">
        <v>-2.2651110863736603</v>
      </c>
      <c r="S16759">
        <v>2.5265932691797515</v>
      </c>
      <c r="T16759">
        <v>1.6032811286842246</v>
      </c>
      <c r="U16759">
        <v>0.2468480154045781</v>
      </c>
      <c r="V16759">
        <v>0</v>
      </c>
      <c r="W16759">
        <v>1.5753340364597603E-2</v>
      </c>
      <c r="X16759">
        <v>2.8952366704462305E-2</v>
      </c>
      <c r="Y16759">
        <v>0.11749502521109045</v>
      </c>
      <c r="Z16759">
        <v>3.7076548397731317</v>
      </c>
      <c r="AA16759">
        <v>-0.66363723133420427</v>
      </c>
      <c r="AB16759">
        <v>-4.0288640012083263</v>
      </c>
      <c r="AC16759">
        <v>1.4894328983861336</v>
      </c>
      <c r="AD16759">
        <v>0.74328139137213212</v>
      </c>
    </row>
    <row r="16760" spans="1:30" x14ac:dyDescent="0.4">
      <c r="A16760">
        <v>216758</v>
      </c>
      <c r="B16760">
        <v>178773</v>
      </c>
      <c r="C16760">
        <v>20050601</v>
      </c>
      <c r="D16760">
        <v>30</v>
      </c>
      <c r="E16760">
        <v>6</v>
      </c>
      <c r="F16760">
        <v>1</v>
      </c>
      <c r="G16760">
        <v>0</v>
      </c>
      <c r="H16760">
        <v>0</v>
      </c>
      <c r="I16760">
        <v>60</v>
      </c>
      <c r="J16760">
        <v>10</v>
      </c>
      <c r="K16760" s="1" t="s">
        <v>30</v>
      </c>
      <c r="L16760">
        <v>1227</v>
      </c>
      <c r="M16760">
        <v>0</v>
      </c>
      <c r="N16760">
        <v>0</v>
      </c>
      <c r="O16760">
        <v>20160316</v>
      </c>
      <c r="P16760">
        <v>43.789240134995033</v>
      </c>
      <c r="Q16760">
        <v>-3.1576624750192051</v>
      </c>
      <c r="R16760">
        <v>9.4477483597723497E-2</v>
      </c>
      <c r="S16760">
        <v>-3.3874788970207771E-2</v>
      </c>
      <c r="T16760">
        <v>1.0125371829567957</v>
      </c>
      <c r="U16760">
        <v>0.23618070808454689</v>
      </c>
      <c r="V16760">
        <v>4.4681249554961658E-4</v>
      </c>
      <c r="W16760">
        <v>0.13410908367521088</v>
      </c>
      <c r="X16760">
        <v>6.9151353058452381E-2</v>
      </c>
      <c r="Y16760">
        <v>9.1012611743198038E-2</v>
      </c>
      <c r="Z16760">
        <v>3.0273387385092807</v>
      </c>
      <c r="AA16760">
        <v>-0.94876879661043922</v>
      </c>
      <c r="AB16760">
        <v>0.14834625287526973</v>
      </c>
      <c r="AC16760">
        <v>1.0500572267488804</v>
      </c>
      <c r="AD16760">
        <v>1.2290675072098611</v>
      </c>
    </row>
    <row r="16761" spans="1:30" x14ac:dyDescent="0.4">
      <c r="A16761">
        <v>216759</v>
      </c>
      <c r="B16761">
        <v>141514</v>
      </c>
      <c r="C16761">
        <v>20000303</v>
      </c>
      <c r="D16761">
        <v>19</v>
      </c>
      <c r="E16761">
        <v>5</v>
      </c>
      <c r="F16761">
        <v>1</v>
      </c>
      <c r="G16761">
        <v>0</v>
      </c>
      <c r="H16761">
        <v>0</v>
      </c>
      <c r="I16761">
        <v>50</v>
      </c>
      <c r="J16761">
        <v>10</v>
      </c>
      <c r="K16761" s="1" t="s">
        <v>30</v>
      </c>
      <c r="L16761">
        <v>5208</v>
      </c>
      <c r="M16761">
        <v>0</v>
      </c>
      <c r="N16761">
        <v>0</v>
      </c>
      <c r="O16761">
        <v>20160330</v>
      </c>
      <c r="P16761">
        <v>42.641603570973132</v>
      </c>
      <c r="Q16761">
        <v>-3.1774486721080044</v>
      </c>
      <c r="R16761">
        <v>-0.44000815338872296</v>
      </c>
      <c r="S16761">
        <v>1.3355654804892843</v>
      </c>
      <c r="T16761">
        <v>-0.83930238725344342</v>
      </c>
      <c r="U16761">
        <v>0.24869920343495835</v>
      </c>
      <c r="V16761">
        <v>0</v>
      </c>
      <c r="W16761">
        <v>0.13696171284978584</v>
      </c>
      <c r="X16761">
        <v>4.5919647531281034E-2</v>
      </c>
      <c r="Y16761">
        <v>4.0247095673530013E-2</v>
      </c>
      <c r="Z16761">
        <v>3.4950186758021986</v>
      </c>
      <c r="AA16761">
        <v>-0.49281826456815619</v>
      </c>
      <c r="AB16761">
        <v>-1.3997930545250743</v>
      </c>
      <c r="AC16761">
        <v>-0.88704542322021918</v>
      </c>
      <c r="AD16761">
        <v>-0.19094730919173611</v>
      </c>
    </row>
    <row r="16762" spans="1:30" x14ac:dyDescent="0.4">
      <c r="A16762">
        <v>216760</v>
      </c>
      <c r="B16762">
        <v>192406</v>
      </c>
      <c r="C16762">
        <v>20100207</v>
      </c>
      <c r="D16762">
        <v>33</v>
      </c>
      <c r="E16762">
        <v>10</v>
      </c>
      <c r="F16762">
        <v>2</v>
      </c>
      <c r="G16762">
        <v>1</v>
      </c>
      <c r="H16762">
        <v>1</v>
      </c>
      <c r="I16762">
        <v>204</v>
      </c>
      <c r="J16762">
        <v>15</v>
      </c>
      <c r="K16762" s="1" t="s">
        <v>30</v>
      </c>
      <c r="L16762">
        <v>4801</v>
      </c>
      <c r="M16762">
        <v>0</v>
      </c>
      <c r="N16762">
        <v>0</v>
      </c>
      <c r="O16762">
        <v>20160327</v>
      </c>
      <c r="P16762">
        <v>46.892824067367322</v>
      </c>
      <c r="Q16762">
        <v>-3.2716183666042755</v>
      </c>
      <c r="R16762">
        <v>0.70936207511541349</v>
      </c>
      <c r="S16762">
        <v>-1.9764475228901968</v>
      </c>
      <c r="T16762">
        <v>7.2881837113011647E-2</v>
      </c>
      <c r="U16762">
        <v>0.25357723178555541</v>
      </c>
      <c r="V16762">
        <v>7.7771185221065951E-4</v>
      </c>
      <c r="W16762">
        <v>0.15225565757414408</v>
      </c>
      <c r="X16762">
        <v>9.6834148541858331E-2</v>
      </c>
      <c r="Y16762">
        <v>5.9800063238929703E-2</v>
      </c>
      <c r="Z16762">
        <v>1.8013065423809675</v>
      </c>
      <c r="AA16762">
        <v>-2.678790570185027</v>
      </c>
      <c r="AB16762">
        <v>3.1708321521380922</v>
      </c>
      <c r="AC16762">
        <v>-6.0558323262884103E-4</v>
      </c>
      <c r="AD16762">
        <v>0.78956133993851929</v>
      </c>
    </row>
    <row r="16763" spans="1:30" x14ac:dyDescent="0.4">
      <c r="A16763">
        <v>216761</v>
      </c>
      <c r="B16763">
        <v>105713</v>
      </c>
      <c r="C16763">
        <v>20120603</v>
      </c>
      <c r="D16763">
        <v>85</v>
      </c>
      <c r="E16763">
        <v>5</v>
      </c>
      <c r="F16763">
        <v>0</v>
      </c>
      <c r="G16763">
        <v>1</v>
      </c>
      <c r="H16763">
        <v>0</v>
      </c>
      <c r="I16763">
        <v>163</v>
      </c>
      <c r="J16763">
        <v>6</v>
      </c>
      <c r="K16763" s="1" t="s">
        <v>30</v>
      </c>
      <c r="L16763">
        <v>1193</v>
      </c>
      <c r="M16763">
        <v>0</v>
      </c>
      <c r="N16763">
        <v>0</v>
      </c>
      <c r="O16763">
        <v>20160330</v>
      </c>
      <c r="P16763">
        <v>46.393272189591599</v>
      </c>
      <c r="Q16763">
        <v>-3.1011108006727506</v>
      </c>
      <c r="R16763">
        <v>0.19940796814877287</v>
      </c>
      <c r="S16763">
        <v>-3.6526758157896064</v>
      </c>
      <c r="T16763">
        <v>1.5876462835601417</v>
      </c>
      <c r="U16763">
        <v>0.24702571803315951</v>
      </c>
      <c r="V16763">
        <v>9.8960278789424726E-4</v>
      </c>
      <c r="W16763">
        <v>6.5696012382851054E-2</v>
      </c>
      <c r="X16763">
        <v>0.1183358609849248</v>
      </c>
      <c r="Y16763">
        <v>0.10301385976106404</v>
      </c>
      <c r="Z16763">
        <v>1.5359921489022139</v>
      </c>
      <c r="AA16763">
        <v>-3.1216288229935696</v>
      </c>
      <c r="AB16763">
        <v>3.652498565174632</v>
      </c>
      <c r="AC16763">
        <v>2.0051042568949939</v>
      </c>
      <c r="AD16763">
        <v>-0.832122575953821</v>
      </c>
    </row>
    <row r="16764" spans="1:30" x14ac:dyDescent="0.4">
      <c r="A16764">
        <v>216762</v>
      </c>
      <c r="B16764">
        <v>170517</v>
      </c>
      <c r="C16764">
        <v>20080906</v>
      </c>
      <c r="D16764">
        <v>49</v>
      </c>
      <c r="E16764">
        <v>1</v>
      </c>
      <c r="F16764">
        <v>2</v>
      </c>
      <c r="G16764">
        <v>1</v>
      </c>
      <c r="H16764">
        <v>0</v>
      </c>
      <c r="I16764">
        <v>190</v>
      </c>
      <c r="J16764">
        <v>15</v>
      </c>
      <c r="K16764" s="1" t="s">
        <v>30</v>
      </c>
      <c r="L16764">
        <v>3507</v>
      </c>
      <c r="M16764">
        <v>0</v>
      </c>
      <c r="N16764">
        <v>0</v>
      </c>
      <c r="O16764">
        <v>20160407</v>
      </c>
      <c r="P16764">
        <v>46.92088049805362</v>
      </c>
      <c r="Q16764">
        <v>-3.2520752790292891</v>
      </c>
      <c r="R16764">
        <v>0.736640424643632</v>
      </c>
      <c r="S16764">
        <v>-2.4246044039338881</v>
      </c>
      <c r="T16764">
        <v>-1.137286367933156</v>
      </c>
      <c r="U16764">
        <v>0.26234165624944922</v>
      </c>
      <c r="V16764">
        <v>6.2339778492877132E-4</v>
      </c>
      <c r="W16764">
        <v>0.15287003762684756</v>
      </c>
      <c r="X16764">
        <v>0.1002031207356546</v>
      </c>
      <c r="Y16764">
        <v>2.2330114073034462E-2</v>
      </c>
      <c r="Z16764">
        <v>1.6939935275137601</v>
      </c>
      <c r="AA16764">
        <v>-2.8324809193297447</v>
      </c>
      <c r="AB16764">
        <v>3.5647388751016003</v>
      </c>
      <c r="AC16764">
        <v>-0.89622031405763591</v>
      </c>
      <c r="AD16764">
        <v>0.73851583561013467</v>
      </c>
    </row>
    <row r="16765" spans="1:30" x14ac:dyDescent="0.4">
      <c r="A16765">
        <v>216763</v>
      </c>
      <c r="B16765">
        <v>11799</v>
      </c>
      <c r="C16765">
        <v>19980108</v>
      </c>
      <c r="D16765">
        <v>1</v>
      </c>
      <c r="E16765">
        <v>5</v>
      </c>
      <c r="F16765">
        <v>1</v>
      </c>
      <c r="G16765">
        <v>0</v>
      </c>
      <c r="H16765">
        <v>0</v>
      </c>
      <c r="I16765">
        <v>0</v>
      </c>
      <c r="J16765">
        <v>15</v>
      </c>
      <c r="K16765" s="1" t="s">
        <v>31</v>
      </c>
      <c r="L16765">
        <v>3530</v>
      </c>
      <c r="M16765">
        <v>0</v>
      </c>
      <c r="N16765">
        <v>0</v>
      </c>
      <c r="O16765">
        <v>20160404</v>
      </c>
      <c r="P16765">
        <v>42.446105756717941</v>
      </c>
      <c r="Q16765">
        <v>3.0838251289694862</v>
      </c>
      <c r="R16765">
        <v>-0.43334555410683312</v>
      </c>
      <c r="S16765">
        <v>4.0043279410290387</v>
      </c>
      <c r="T16765">
        <v>-0.3370259752422084</v>
      </c>
      <c r="U16765">
        <v>0.24505392047588506</v>
      </c>
      <c r="V16765">
        <v>8.8949462220335479E-2</v>
      </c>
      <c r="W16765">
        <v>0.14857749151582314</v>
      </c>
      <c r="X16765">
        <v>0</v>
      </c>
      <c r="Y16765">
        <v>5.9737648053001212E-2</v>
      </c>
      <c r="Z16765">
        <v>-1.6496920733048162</v>
      </c>
      <c r="AA16765">
        <v>2.9644548332833467</v>
      </c>
      <c r="AB16765">
        <v>-4.0707176284712769</v>
      </c>
      <c r="AC16765">
        <v>-1.0498150115910898</v>
      </c>
      <c r="AD16765">
        <v>0.28429954352838577</v>
      </c>
    </row>
    <row r="16766" spans="1:30" x14ac:dyDescent="0.4">
      <c r="A16766">
        <v>216764</v>
      </c>
      <c r="B16766">
        <v>130639</v>
      </c>
      <c r="C16766">
        <v>20050111</v>
      </c>
      <c r="D16766">
        <v>40</v>
      </c>
      <c r="E16766">
        <v>1</v>
      </c>
      <c r="F16766">
        <v>2</v>
      </c>
      <c r="G16766">
        <v>1</v>
      </c>
      <c r="H16766">
        <v>1</v>
      </c>
      <c r="I16766">
        <v>163</v>
      </c>
      <c r="J16766">
        <v>15</v>
      </c>
      <c r="K16766" s="1" t="s">
        <v>32</v>
      </c>
      <c r="L16766">
        <v>1374</v>
      </c>
      <c r="M16766">
        <v>0</v>
      </c>
      <c r="N16766">
        <v>0</v>
      </c>
      <c r="O16766">
        <v>20160321</v>
      </c>
      <c r="P16766">
        <v>44.995493643184155</v>
      </c>
      <c r="Q16766">
        <v>-3.2124766163786234</v>
      </c>
      <c r="R16766">
        <v>-0.15414120926589919</v>
      </c>
      <c r="S16766">
        <v>-0.46620928142535217</v>
      </c>
      <c r="T16766">
        <v>-1.4966354091340168</v>
      </c>
      <c r="U16766">
        <v>0.26431562080306242</v>
      </c>
      <c r="V16766">
        <v>1.0855475786819702E-4</v>
      </c>
      <c r="W16766">
        <v>0.13094003878853869</v>
      </c>
      <c r="X16766">
        <v>7.0499650710361531E-2</v>
      </c>
      <c r="Y16766">
        <v>1.6237235904819299E-2</v>
      </c>
      <c r="Z16766">
        <v>2.4508186900270816</v>
      </c>
      <c r="AA16766">
        <v>-1.9769411110030439</v>
      </c>
      <c r="AB16766">
        <v>0.9564356033954664</v>
      </c>
      <c r="AC16766">
        <v>-1.3497823313001951</v>
      </c>
      <c r="AD16766">
        <v>0.5082390915153947</v>
      </c>
    </row>
    <row r="16767" spans="1:30" x14ac:dyDescent="0.4">
      <c r="A16767">
        <v>216765</v>
      </c>
      <c r="B16767">
        <v>160417</v>
      </c>
      <c r="C16767">
        <v>20010107</v>
      </c>
      <c r="D16767">
        <v>17</v>
      </c>
      <c r="E16767">
        <v>10</v>
      </c>
      <c r="F16767">
        <v>0</v>
      </c>
      <c r="G16767">
        <v>1</v>
      </c>
      <c r="H16767">
        <v>1</v>
      </c>
      <c r="I16767">
        <v>0</v>
      </c>
      <c r="J16767">
        <v>15</v>
      </c>
      <c r="K16767" s="1" t="s">
        <v>30</v>
      </c>
      <c r="L16767">
        <v>4019</v>
      </c>
      <c r="M16767">
        <v>0</v>
      </c>
      <c r="N16767">
        <v>0</v>
      </c>
      <c r="O16767">
        <v>20160329</v>
      </c>
      <c r="P16767">
        <v>44.655435824069222</v>
      </c>
      <c r="Q16767">
        <v>-3.2725737074949359</v>
      </c>
      <c r="R16767">
        <v>-0.68826606532410228</v>
      </c>
      <c r="S16767">
        <v>1.0218665523553694</v>
      </c>
      <c r="T16767">
        <v>-1.4978228254075991</v>
      </c>
      <c r="U16767">
        <v>0.26810767820895193</v>
      </c>
      <c r="V16767">
        <v>0</v>
      </c>
      <c r="W16767">
        <v>0.12522788763170847</v>
      </c>
      <c r="X16767">
        <v>5.051001329272433E-2</v>
      </c>
      <c r="Y16767">
        <v>2.2107603010592641E-2</v>
      </c>
      <c r="Z16767">
        <v>2.7105988979306384</v>
      </c>
      <c r="AA16767">
        <v>-1.8259924186366607</v>
      </c>
      <c r="AB16767">
        <v>-0.46065594847788049</v>
      </c>
      <c r="AC16767">
        <v>-1.8580956937188644</v>
      </c>
      <c r="AD16767">
        <v>-0.26646242721301733</v>
      </c>
    </row>
    <row r="16768" spans="1:30" x14ac:dyDescent="0.4">
      <c r="A16768">
        <v>216766</v>
      </c>
      <c r="B16768">
        <v>4925</v>
      </c>
      <c r="C16768">
        <v>20120202</v>
      </c>
      <c r="D16768">
        <v>4</v>
      </c>
      <c r="E16768">
        <v>4</v>
      </c>
      <c r="F16768">
        <v>0</v>
      </c>
      <c r="G16768">
        <v>0</v>
      </c>
      <c r="H16768">
        <v>0</v>
      </c>
      <c r="I16768">
        <v>143</v>
      </c>
      <c r="J16768">
        <v>8</v>
      </c>
      <c r="K16768" s="1" t="s">
        <v>30</v>
      </c>
      <c r="L16768">
        <v>3394</v>
      </c>
      <c r="M16768">
        <v>0</v>
      </c>
      <c r="N16768">
        <v>0</v>
      </c>
      <c r="O16768">
        <v>20160320</v>
      </c>
      <c r="P16768">
        <v>47.384551010826179</v>
      </c>
      <c r="Q16768">
        <v>5.307509520431247</v>
      </c>
      <c r="R16768">
        <v>0.89100270424238892</v>
      </c>
      <c r="S16768">
        <v>-1.4588161161784388</v>
      </c>
      <c r="T16768">
        <v>-0.30178929210377786</v>
      </c>
      <c r="U16768">
        <v>0.26053445276562692</v>
      </c>
      <c r="V16768">
        <v>0.12245391401441375</v>
      </c>
      <c r="W16768">
        <v>0.12253740203614928</v>
      </c>
      <c r="X16768">
        <v>6.8434697877358064E-2</v>
      </c>
      <c r="Y16768">
        <v>4.7555475083411666E-2</v>
      </c>
      <c r="Z16768">
        <v>-5.9368229173212415</v>
      </c>
      <c r="AA16768">
        <v>0.91798265461991035</v>
      </c>
      <c r="AB16768">
        <v>2.055696025716589</v>
      </c>
      <c r="AC16768">
        <v>-0.2255833816698232</v>
      </c>
      <c r="AD16768">
        <v>0.81750849941739157</v>
      </c>
    </row>
    <row r="16769" spans="1:30" x14ac:dyDescent="0.4">
      <c r="A16769">
        <v>216767</v>
      </c>
      <c r="B16769">
        <v>3563</v>
      </c>
      <c r="C16769">
        <v>20030212</v>
      </c>
      <c r="D16769">
        <v>155</v>
      </c>
      <c r="E16769">
        <v>7</v>
      </c>
      <c r="F16769">
        <v>4</v>
      </c>
      <c r="G16769">
        <v>0</v>
      </c>
      <c r="H16769">
        <v>0</v>
      </c>
      <c r="I16769">
        <v>110</v>
      </c>
      <c r="J16769">
        <v>15</v>
      </c>
      <c r="K16769" s="1" t="s">
        <v>30</v>
      </c>
      <c r="L16769">
        <v>936</v>
      </c>
      <c r="M16769">
        <v>0</v>
      </c>
      <c r="N16769">
        <v>0</v>
      </c>
      <c r="O16769">
        <v>20160401</v>
      </c>
      <c r="P16769">
        <v>45.517350735439891</v>
      </c>
      <c r="Q16769">
        <v>4.2623622141344084</v>
      </c>
      <c r="R16769">
        <v>-1.0325596667860346</v>
      </c>
      <c r="S16769">
        <v>0.56683367240382776</v>
      </c>
      <c r="T16769">
        <v>1.3429142799402085</v>
      </c>
      <c r="U16769">
        <v>0.26039656476090883</v>
      </c>
      <c r="V16769">
        <v>0.1061240326422188</v>
      </c>
      <c r="W16769">
        <v>2.4052782696036886E-2</v>
      </c>
      <c r="X16769">
        <v>4.1736373854123696E-2</v>
      </c>
      <c r="Y16769">
        <v>0.10674234841041494</v>
      </c>
      <c r="Z16769">
        <v>-4.4116906975255334</v>
      </c>
      <c r="AA16769">
        <v>0.63021250666186635</v>
      </c>
      <c r="AB16769">
        <v>-1.1554784512965717</v>
      </c>
      <c r="AC16769">
        <v>0.88205135220006126</v>
      </c>
      <c r="AD16769">
        <v>-1.3810561680350657</v>
      </c>
    </row>
    <row r="16770" spans="1:30" x14ac:dyDescent="0.4">
      <c r="A16770">
        <v>216768</v>
      </c>
      <c r="B16770">
        <v>78286</v>
      </c>
      <c r="C16770">
        <v>20040609</v>
      </c>
      <c r="D16770">
        <v>13</v>
      </c>
      <c r="E16770">
        <v>4</v>
      </c>
      <c r="F16770">
        <v>2</v>
      </c>
      <c r="G16770">
        <v>1</v>
      </c>
      <c r="H16770">
        <v>1</v>
      </c>
      <c r="I16770">
        <v>218</v>
      </c>
      <c r="J16770">
        <v>15</v>
      </c>
      <c r="K16770" s="1" t="s">
        <v>30</v>
      </c>
      <c r="L16770">
        <v>906</v>
      </c>
      <c r="M16770">
        <v>0</v>
      </c>
      <c r="N16770">
        <v>0</v>
      </c>
      <c r="O16770">
        <v>20160325</v>
      </c>
      <c r="P16770">
        <v>45.896395905603974</v>
      </c>
      <c r="Q16770">
        <v>-3.2596021208792614</v>
      </c>
      <c r="R16770">
        <v>0.2164413098567389</v>
      </c>
      <c r="S16770">
        <v>-1.0632989783061575</v>
      </c>
      <c r="T16770">
        <v>-1.3198950377429071</v>
      </c>
      <c r="U16770">
        <v>0.26365989802202983</v>
      </c>
      <c r="V16770">
        <v>1.7624063156426988E-4</v>
      </c>
      <c r="W16770">
        <v>0.14497981866690465</v>
      </c>
      <c r="X16770">
        <v>8.0404686392774802E-2</v>
      </c>
      <c r="Y16770">
        <v>2.0661685103836997E-2</v>
      </c>
      <c r="Z16770">
        <v>2.154362245260216</v>
      </c>
      <c r="AA16770">
        <v>-2.3371604678719016</v>
      </c>
      <c r="AB16770">
        <v>1.9439075513009267</v>
      </c>
      <c r="AC16770">
        <v>-1.2584176991221454</v>
      </c>
      <c r="AD16770">
        <v>0.41533781010510012</v>
      </c>
    </row>
    <row r="16771" spans="1:30" x14ac:dyDescent="0.4">
      <c r="A16771">
        <v>216769</v>
      </c>
      <c r="B16771">
        <v>34</v>
      </c>
      <c r="C16771">
        <v>20090107</v>
      </c>
      <c r="D16771">
        <v>23</v>
      </c>
      <c r="E16771">
        <v>4</v>
      </c>
      <c r="F16771">
        <v>0</v>
      </c>
      <c r="G16771">
        <v>1</v>
      </c>
      <c r="H16771">
        <v>0</v>
      </c>
      <c r="I16771">
        <v>177</v>
      </c>
      <c r="J16771">
        <v>2</v>
      </c>
      <c r="K16771" s="1" t="s">
        <v>30</v>
      </c>
      <c r="L16771">
        <v>2884</v>
      </c>
      <c r="M16771">
        <v>0</v>
      </c>
      <c r="N16771">
        <v>0</v>
      </c>
      <c r="O16771">
        <v>20160315</v>
      </c>
      <c r="P16771">
        <v>46.992786576686107</v>
      </c>
      <c r="Q16771">
        <v>4.7178241566283079</v>
      </c>
      <c r="R16771">
        <v>0.66604787521375541</v>
      </c>
      <c r="S16771">
        <v>-1.4152648056486976</v>
      </c>
      <c r="T16771">
        <v>-0.81311810306712728</v>
      </c>
      <c r="U16771">
        <v>0.26442268845827038</v>
      </c>
      <c r="V16771">
        <v>0.11356923167845878</v>
      </c>
      <c r="W16771">
        <v>0.11432131148619334</v>
      </c>
      <c r="X16771">
        <v>6.7381601325272308E-2</v>
      </c>
      <c r="Y16771">
        <v>3.3141039149571984E-2</v>
      </c>
      <c r="Z16771">
        <v>-5.3220986590696464</v>
      </c>
      <c r="AA16771">
        <v>0.68624763548258116</v>
      </c>
      <c r="AB16771">
        <v>1.8539828653387889</v>
      </c>
      <c r="AC16771">
        <v>-0.6853311982177589</v>
      </c>
      <c r="AD16771">
        <v>0.14259097942992674</v>
      </c>
    </row>
    <row r="16772" spans="1:30" x14ac:dyDescent="0.4">
      <c r="A16772">
        <v>216770</v>
      </c>
      <c r="B16772">
        <v>140722</v>
      </c>
      <c r="C16772">
        <v>20010301</v>
      </c>
      <c r="D16772">
        <v>8</v>
      </c>
      <c r="E16772">
        <v>0</v>
      </c>
      <c r="F16772">
        <v>2</v>
      </c>
      <c r="G16772">
        <v>0</v>
      </c>
      <c r="H16772">
        <v>0</v>
      </c>
      <c r="I16772">
        <v>115</v>
      </c>
      <c r="J16772">
        <v>15</v>
      </c>
      <c r="K16772" s="1" t="s">
        <v>31</v>
      </c>
      <c r="L16772">
        <v>538</v>
      </c>
      <c r="M16772">
        <v>0</v>
      </c>
      <c r="N16772">
        <v>0</v>
      </c>
      <c r="O16772">
        <v>20160406</v>
      </c>
      <c r="P16772">
        <v>44.596933485051174</v>
      </c>
      <c r="Q16772">
        <v>1.8791550103342531</v>
      </c>
      <c r="R16772">
        <v>-0.28350395449594146</v>
      </c>
      <c r="S16772">
        <v>0.72841725149448144</v>
      </c>
      <c r="T16772">
        <v>-0.77541305795510906</v>
      </c>
      <c r="U16772">
        <v>0.26008516023636452</v>
      </c>
      <c r="V16772">
        <v>7.224159688319165E-2</v>
      </c>
      <c r="W16772">
        <v>0.10768682582856626</v>
      </c>
      <c r="X16772">
        <v>4.279531455379508E-2</v>
      </c>
      <c r="Y16772">
        <v>4.0183540900230366E-2</v>
      </c>
      <c r="Z16772">
        <v>-1.7958003052916007</v>
      </c>
      <c r="AA16772">
        <v>0.60364191601307793</v>
      </c>
      <c r="AB16772">
        <v>-0.76860426881097632</v>
      </c>
      <c r="AC16772">
        <v>-0.81606951239804826</v>
      </c>
      <c r="AD16772">
        <v>0.37014774190883593</v>
      </c>
    </row>
    <row r="16773" spans="1:30" x14ac:dyDescent="0.4">
      <c r="A16773">
        <v>216771</v>
      </c>
      <c r="B16773">
        <v>133624</v>
      </c>
      <c r="C16773">
        <v>20010106</v>
      </c>
      <c r="D16773">
        <v>39</v>
      </c>
      <c r="E16773">
        <v>9</v>
      </c>
      <c r="F16773">
        <v>3</v>
      </c>
      <c r="G16773">
        <v>0</v>
      </c>
      <c r="H16773">
        <v>0</v>
      </c>
      <c r="I16773">
        <v>107</v>
      </c>
      <c r="J16773">
        <v>12.5</v>
      </c>
      <c r="K16773" s="1" t="s">
        <v>30</v>
      </c>
      <c r="L16773">
        <v>2991</v>
      </c>
      <c r="M16773">
        <v>0</v>
      </c>
      <c r="N16773">
        <v>0</v>
      </c>
      <c r="O16773">
        <v>20160310</v>
      </c>
      <c r="P16773">
        <v>43.538611972484979</v>
      </c>
      <c r="Q16773">
        <v>-3.0567940622465324</v>
      </c>
      <c r="R16773">
        <v>-1.4748577419458275</v>
      </c>
      <c r="S16773">
        <v>-8.3127607985737262E-2</v>
      </c>
      <c r="T16773">
        <v>0.91508100971142003</v>
      </c>
      <c r="U16773">
        <v>0.25514936664528426</v>
      </c>
      <c r="V16773">
        <v>2.5772396781931505E-4</v>
      </c>
      <c r="W16773">
        <v>2.4821366571372426E-2</v>
      </c>
      <c r="X16773">
        <v>6.4792444364535351E-2</v>
      </c>
      <c r="Y16773">
        <v>9.1915727587558962E-2</v>
      </c>
      <c r="Z16773">
        <v>2.6918650145134837</v>
      </c>
      <c r="AA16773">
        <v>-1.9196119987400244</v>
      </c>
      <c r="AB16773">
        <v>-0.88491850248692339</v>
      </c>
      <c r="AC16773">
        <v>1.1465216226940416</v>
      </c>
      <c r="AD16773">
        <v>0.12954893937621795</v>
      </c>
    </row>
    <row r="16774" spans="1:30" x14ac:dyDescent="0.4">
      <c r="A16774">
        <v>216772</v>
      </c>
      <c r="B16774">
        <v>47961</v>
      </c>
      <c r="C16774">
        <v>20071006</v>
      </c>
      <c r="D16774">
        <v>40</v>
      </c>
      <c r="E16774">
        <v>1</v>
      </c>
      <c r="F16774">
        <v>2</v>
      </c>
      <c r="G16774">
        <v>0</v>
      </c>
      <c r="H16774">
        <v>0</v>
      </c>
      <c r="I16774">
        <v>200</v>
      </c>
      <c r="J16774">
        <v>15</v>
      </c>
      <c r="K16774" s="1" t="s">
        <v>30</v>
      </c>
      <c r="L16774">
        <v>2154</v>
      </c>
      <c r="M16774">
        <v>0</v>
      </c>
      <c r="N16774">
        <v>0</v>
      </c>
      <c r="O16774">
        <v>20160317</v>
      </c>
      <c r="P16774">
        <v>46.00523086407631</v>
      </c>
      <c r="Q16774">
        <v>-3.1948197649548438</v>
      </c>
      <c r="R16774">
        <v>0.33859169594374605</v>
      </c>
      <c r="S16774">
        <v>-2.0885384596769718</v>
      </c>
      <c r="T16774">
        <v>-1.4951267971862463</v>
      </c>
      <c r="U16774">
        <v>0.26474410019343209</v>
      </c>
      <c r="V16774">
        <v>4.2124758078991678E-4</v>
      </c>
      <c r="W16774">
        <v>0.13224721322103658</v>
      </c>
      <c r="X16774">
        <v>9.3095337011442056E-2</v>
      </c>
      <c r="Y16774">
        <v>1.1800945238069077E-2</v>
      </c>
      <c r="Z16774">
        <v>1.9447792570047089</v>
      </c>
      <c r="AA16774">
        <v>-2.5537703175610047</v>
      </c>
      <c r="AB16774">
        <v>2.7300780335981947</v>
      </c>
      <c r="AC16774">
        <v>-1.0148972234065654</v>
      </c>
      <c r="AD16774">
        <v>0.92720913666591376</v>
      </c>
    </row>
    <row r="16775" spans="1:30" x14ac:dyDescent="0.4">
      <c r="A16775">
        <v>216773</v>
      </c>
      <c r="B16775">
        <v>4569</v>
      </c>
      <c r="C16775">
        <v>20090409</v>
      </c>
      <c r="D16775">
        <v>19</v>
      </c>
      <c r="E16775">
        <v>9</v>
      </c>
      <c r="F16775">
        <v>6</v>
      </c>
      <c r="G16775">
        <v>1</v>
      </c>
      <c r="H16775">
        <v>0</v>
      </c>
      <c r="I16775">
        <v>173</v>
      </c>
      <c r="J16775">
        <v>10</v>
      </c>
      <c r="K16775" s="1" t="s">
        <v>30</v>
      </c>
      <c r="L16775">
        <v>5066</v>
      </c>
      <c r="M16775">
        <v>0</v>
      </c>
      <c r="N16775">
        <v>0</v>
      </c>
      <c r="O16775">
        <v>20160403</v>
      </c>
      <c r="P16775">
        <v>47.246799401843489</v>
      </c>
      <c r="Q16775">
        <v>4.9163641246318583</v>
      </c>
      <c r="R16775">
        <v>-0.52023529223200538</v>
      </c>
      <c r="S16775">
        <v>-1.5078849934968066</v>
      </c>
      <c r="T16775">
        <v>6.9329419858108157E-2</v>
      </c>
      <c r="U16775">
        <v>0.27451090095796232</v>
      </c>
      <c r="V16775">
        <v>0.11563082648898215</v>
      </c>
      <c r="W16775">
        <v>2.4663067621587709E-2</v>
      </c>
      <c r="X16775">
        <v>6.6749849439659531E-2</v>
      </c>
      <c r="Y16775">
        <v>6.2423954693424627E-2</v>
      </c>
      <c r="Z16775">
        <v>-5.8298612325146069</v>
      </c>
      <c r="AA16775">
        <v>-0.17846553192401762</v>
      </c>
      <c r="AB16775">
        <v>1.1916515254941886</v>
      </c>
      <c r="AC16775">
        <v>0.28676684926255802</v>
      </c>
      <c r="AD16775">
        <v>0.78433867888504394</v>
      </c>
    </row>
    <row r="16776" spans="1:30" x14ac:dyDescent="0.4">
      <c r="A16776">
        <v>216774</v>
      </c>
      <c r="B16776">
        <v>70247</v>
      </c>
      <c r="C16776">
        <v>20050404</v>
      </c>
      <c r="D16776">
        <v>26</v>
      </c>
      <c r="E16776">
        <v>14</v>
      </c>
      <c r="F16776">
        <v>2</v>
      </c>
      <c r="G16776">
        <v>1</v>
      </c>
      <c r="H16776">
        <v>0</v>
      </c>
      <c r="I16776">
        <v>101</v>
      </c>
      <c r="J16776">
        <v>15</v>
      </c>
      <c r="K16776" s="1" t="s">
        <v>30</v>
      </c>
      <c r="L16776">
        <v>2676</v>
      </c>
      <c r="M16776">
        <v>0</v>
      </c>
      <c r="N16776">
        <v>0</v>
      </c>
      <c r="O16776">
        <v>20160305</v>
      </c>
      <c r="P16776">
        <v>43.720141134825994</v>
      </c>
      <c r="Q16776">
        <v>3.1180409617059826</v>
      </c>
      <c r="R16776">
        <v>-0.59745774798536755</v>
      </c>
      <c r="S16776">
        <v>2.3000718204468515E-2</v>
      </c>
      <c r="T16776">
        <v>0.47467903194347749</v>
      </c>
      <c r="U16776">
        <v>0.25119230068048659</v>
      </c>
      <c r="V16776">
        <v>8.8026120902389982E-2</v>
      </c>
      <c r="W16776">
        <v>5.0745127249758971E-2</v>
      </c>
      <c r="X16776">
        <v>4.8770863169868318E-2</v>
      </c>
      <c r="Y16776">
        <v>7.4768509525224097E-2</v>
      </c>
      <c r="Z16776">
        <v>-2.696989189202224</v>
      </c>
      <c r="AA16776">
        <v>1.2046235028819663</v>
      </c>
      <c r="AB16776">
        <v>-1.1105392624368469</v>
      </c>
      <c r="AC16776">
        <v>0.91231495378898342</v>
      </c>
      <c r="AD16776">
        <v>0.64503551392765068</v>
      </c>
    </row>
    <row r="16777" spans="1:30" x14ac:dyDescent="0.4">
      <c r="A16777">
        <v>216775</v>
      </c>
      <c r="B16777">
        <v>1267</v>
      </c>
      <c r="C16777">
        <v>20060307</v>
      </c>
      <c r="D16777">
        <v>19</v>
      </c>
      <c r="E16777">
        <v>13</v>
      </c>
      <c r="F16777">
        <v>1</v>
      </c>
      <c r="G16777">
        <v>0</v>
      </c>
      <c r="H16777">
        <v>0</v>
      </c>
      <c r="I16777">
        <v>77</v>
      </c>
      <c r="J16777">
        <v>10</v>
      </c>
      <c r="K16777" s="1" t="s">
        <v>30</v>
      </c>
      <c r="L16777">
        <v>1608</v>
      </c>
      <c r="M16777">
        <v>0</v>
      </c>
      <c r="N16777">
        <v>0</v>
      </c>
      <c r="O16777">
        <v>20160402</v>
      </c>
      <c r="P16777">
        <v>44.679813128626321</v>
      </c>
      <c r="Q16777">
        <v>4.4302188646645</v>
      </c>
      <c r="R16777">
        <v>0.73286910367983626</v>
      </c>
      <c r="S16777">
        <v>0.36925946056645242</v>
      </c>
      <c r="T16777">
        <v>0.12848387669530908</v>
      </c>
      <c r="U16777">
        <v>0.2426522620466349</v>
      </c>
      <c r="V16777">
        <v>0.10883661309617948</v>
      </c>
      <c r="W16777">
        <v>0.14545341389245794</v>
      </c>
      <c r="X16777">
        <v>4.5305085783160656E-2</v>
      </c>
      <c r="Y16777">
        <v>6.3524773462378711E-2</v>
      </c>
      <c r="Z16777">
        <v>-3.9165425477569662</v>
      </c>
      <c r="AA16777">
        <v>2.2927081923198882</v>
      </c>
      <c r="AB16777">
        <v>-0.26349663822096392</v>
      </c>
      <c r="AC16777">
        <v>0.11040258054006104</v>
      </c>
      <c r="AD16777">
        <v>0.50941612918208379</v>
      </c>
    </row>
    <row r="16778" spans="1:30" x14ac:dyDescent="0.4">
      <c r="A16778">
        <v>216776</v>
      </c>
      <c r="B16778">
        <v>2817</v>
      </c>
      <c r="C16778">
        <v>20011212</v>
      </c>
      <c r="D16778">
        <v>22</v>
      </c>
      <c r="E16778">
        <v>9</v>
      </c>
      <c r="F16778">
        <v>1</v>
      </c>
      <c r="G16778">
        <v>0</v>
      </c>
      <c r="H16778">
        <v>0</v>
      </c>
      <c r="I16778">
        <v>75</v>
      </c>
      <c r="J16778">
        <v>15</v>
      </c>
      <c r="K16778" s="1" t="s">
        <v>30</v>
      </c>
      <c r="L16778">
        <v>1688</v>
      </c>
      <c r="M16778">
        <v>0</v>
      </c>
      <c r="N16778">
        <v>0</v>
      </c>
      <c r="O16778">
        <v>20160308</v>
      </c>
      <c r="P16778">
        <v>42.754404063858843</v>
      </c>
      <c r="Q16778">
        <v>-3.1585622758238547</v>
      </c>
      <c r="R16778">
        <v>-0.4408951475470182</v>
      </c>
      <c r="S16778">
        <v>1.2203705022633304</v>
      </c>
      <c r="T16778">
        <v>1.2495679118383138</v>
      </c>
      <c r="U16778">
        <v>0.23456617374566416</v>
      </c>
      <c r="V16778">
        <v>2.5110128722367389E-5</v>
      </c>
      <c r="W16778">
        <v>0.11964044135799458</v>
      </c>
      <c r="X16778">
        <v>5.1432505616708257E-2</v>
      </c>
      <c r="Y16778">
        <v>0.10212142938712757</v>
      </c>
      <c r="Z16778">
        <v>3.4758902702841081</v>
      </c>
      <c r="AA16778">
        <v>-0.4712854007097188</v>
      </c>
      <c r="AB16778">
        <v>-1.4381908150322316</v>
      </c>
      <c r="AC16778">
        <v>1.0600662668054637</v>
      </c>
      <c r="AD16778">
        <v>0.47813623605704908</v>
      </c>
    </row>
    <row r="16779" spans="1:30" x14ac:dyDescent="0.4">
      <c r="A16779">
        <v>216777</v>
      </c>
      <c r="B16779">
        <v>581</v>
      </c>
      <c r="C16779">
        <v>19990811</v>
      </c>
      <c r="D16779">
        <v>19</v>
      </c>
      <c r="E16779">
        <v>10</v>
      </c>
      <c r="F16779">
        <v>4</v>
      </c>
      <c r="G16779">
        <v>0</v>
      </c>
      <c r="H16779">
        <v>0</v>
      </c>
      <c r="I16779">
        <v>136</v>
      </c>
      <c r="J16779">
        <v>5</v>
      </c>
      <c r="K16779" s="1" t="s">
        <v>30</v>
      </c>
      <c r="L16779">
        <v>1634</v>
      </c>
      <c r="M16779">
        <v>0</v>
      </c>
      <c r="N16779">
        <v>0</v>
      </c>
      <c r="O16779">
        <v>20160319</v>
      </c>
      <c r="P16779">
        <v>45.85186041361429</v>
      </c>
      <c r="Q16779">
        <v>5.7563476442139194</v>
      </c>
      <c r="R16779">
        <v>-0.81438273290428087</v>
      </c>
      <c r="S16779">
        <v>0.6675051106182931</v>
      </c>
      <c r="T16779">
        <v>-1.9826921943488849</v>
      </c>
      <c r="U16779">
        <v>0.28432094360921328</v>
      </c>
      <c r="V16779">
        <v>0.12743583129539399</v>
      </c>
      <c r="W16779">
        <v>5.6436847587042399E-2</v>
      </c>
      <c r="X16779">
        <v>3.1288803457108584E-2</v>
      </c>
      <c r="Y16779">
        <v>5.6274276692645725E-3</v>
      </c>
      <c r="Z16779">
        <v>-5.8795773880283679</v>
      </c>
      <c r="AA16779">
        <v>1.1456559601034029</v>
      </c>
      <c r="AB16779">
        <v>-0.94738793606499816</v>
      </c>
      <c r="AC16779">
        <v>-2.0006676770841136</v>
      </c>
      <c r="AD16779">
        <v>-0.25722066883192074</v>
      </c>
    </row>
    <row r="16780" spans="1:30" x14ac:dyDescent="0.4">
      <c r="A16780">
        <v>216778</v>
      </c>
      <c r="B16780">
        <v>72797</v>
      </c>
      <c r="C16780">
        <v>20141108</v>
      </c>
      <c r="D16780">
        <v>105</v>
      </c>
      <c r="E16780">
        <v>1</v>
      </c>
      <c r="F16780">
        <v>0</v>
      </c>
      <c r="G16780">
        <v>1</v>
      </c>
      <c r="H16780">
        <v>1</v>
      </c>
      <c r="I16780">
        <v>177</v>
      </c>
      <c r="J16780">
        <v>3</v>
      </c>
      <c r="K16780" s="1" t="s">
        <v>30</v>
      </c>
      <c r="L16780">
        <v>4102</v>
      </c>
      <c r="M16780">
        <v>0</v>
      </c>
      <c r="N16780">
        <v>0</v>
      </c>
      <c r="O16780">
        <v>20160323</v>
      </c>
      <c r="P16780">
        <v>48.957530308921896</v>
      </c>
      <c r="Q16780">
        <v>-3.2773388529885961</v>
      </c>
      <c r="R16780">
        <v>1.3542315699458594</v>
      </c>
      <c r="S16780">
        <v>-4.5218924517452823</v>
      </c>
      <c r="T16780">
        <v>0.53621889665336109</v>
      </c>
      <c r="U16780">
        <v>0.25466309431849388</v>
      </c>
      <c r="V16780">
        <v>1.2507423884283151E-3</v>
      </c>
      <c r="W16780">
        <v>0.1427306556733228</v>
      </c>
      <c r="X16780">
        <v>0.13372741188318174</v>
      </c>
      <c r="Y16780">
        <v>7.021835770416554E-2</v>
      </c>
      <c r="Z16780">
        <v>0.82147057410714375</v>
      </c>
      <c r="AA16780">
        <v>-3.9420175905865</v>
      </c>
      <c r="AB16780">
        <v>6.0971229140585903</v>
      </c>
      <c r="AC16780">
        <v>0.50366411486237628</v>
      </c>
      <c r="AD16780">
        <v>-1.6091999320137933</v>
      </c>
    </row>
    <row r="16781" spans="1:30" x14ac:dyDescent="0.4">
      <c r="A16781">
        <v>216779</v>
      </c>
      <c r="B16781">
        <v>18150</v>
      </c>
      <c r="C16781">
        <v>20050602</v>
      </c>
      <c r="D16781">
        <v>172</v>
      </c>
      <c r="E16781">
        <v>14</v>
      </c>
      <c r="F16781">
        <v>4</v>
      </c>
      <c r="G16781">
        <v>0</v>
      </c>
      <c r="H16781">
        <v>0</v>
      </c>
      <c r="I16781">
        <v>125</v>
      </c>
      <c r="J16781">
        <v>15</v>
      </c>
      <c r="K16781" s="1" t="s">
        <v>30</v>
      </c>
      <c r="L16781">
        <v>467</v>
      </c>
      <c r="M16781">
        <v>0</v>
      </c>
      <c r="N16781">
        <v>0</v>
      </c>
      <c r="O16781">
        <v>20160326</v>
      </c>
      <c r="P16781">
        <v>44.145796284074564</v>
      </c>
      <c r="Q16781">
        <v>-2.9848502990476851</v>
      </c>
      <c r="R16781">
        <v>-1.7559680871670691</v>
      </c>
      <c r="S16781">
        <v>-1.4262686904619593</v>
      </c>
      <c r="T16781">
        <v>1.0309634459408159</v>
      </c>
      <c r="U16781">
        <v>0.25866121707906131</v>
      </c>
      <c r="V16781">
        <v>4.5791316747641317E-4</v>
      </c>
      <c r="W16781">
        <v>0</v>
      </c>
      <c r="X16781">
        <v>8.0996120703308E-2</v>
      </c>
      <c r="Y16781">
        <v>9.118896436366368E-2</v>
      </c>
      <c r="Z16781">
        <v>2.1623869349929219</v>
      </c>
      <c r="AA16781">
        <v>-2.7514531865160472</v>
      </c>
      <c r="AB16781">
        <v>6.1759265344146178E-2</v>
      </c>
      <c r="AC16781">
        <v>1.6177356227146644</v>
      </c>
      <c r="AD16781">
        <v>0.1514554311997614</v>
      </c>
    </row>
    <row r="16782" spans="1:30" x14ac:dyDescent="0.4">
      <c r="A16782">
        <v>216780</v>
      </c>
      <c r="B16782">
        <v>2765</v>
      </c>
      <c r="C16782">
        <v>19970811</v>
      </c>
      <c r="D16782">
        <v>48</v>
      </c>
      <c r="E16782">
        <v>14</v>
      </c>
      <c r="F16782">
        <v>1</v>
      </c>
      <c r="G16782">
        <v>0</v>
      </c>
      <c r="H16782">
        <v>0</v>
      </c>
      <c r="I16782">
        <v>0</v>
      </c>
      <c r="J16782">
        <v>15</v>
      </c>
      <c r="K16782" s="1" t="s">
        <v>30</v>
      </c>
      <c r="L16782">
        <v>4437</v>
      </c>
      <c r="M16782">
        <v>0</v>
      </c>
      <c r="N16782">
        <v>0</v>
      </c>
      <c r="O16782">
        <v>20160315</v>
      </c>
      <c r="P16782">
        <v>41.675117900226496</v>
      </c>
      <c r="Q16782">
        <v>3.0183704667304845</v>
      </c>
      <c r="R16782">
        <v>-0.79827809360364577</v>
      </c>
      <c r="S16782">
        <v>4.0197063435260096</v>
      </c>
      <c r="T16782">
        <v>0.61547837507645287</v>
      </c>
      <c r="U16782">
        <v>0.238595535574398</v>
      </c>
      <c r="V16782">
        <v>8.7001601472930248E-2</v>
      </c>
      <c r="W16782">
        <v>0.11497045157974048</v>
      </c>
      <c r="X16782">
        <v>0</v>
      </c>
      <c r="Y16782">
        <v>8.7634566359375041E-2</v>
      </c>
      <c r="Z16782">
        <v>-1.3478482882773706</v>
      </c>
      <c r="AA16782">
        <v>3.1150609105032347</v>
      </c>
      <c r="AB16782">
        <v>-4.6894898452575919</v>
      </c>
      <c r="AC16782">
        <v>7.9424652938136164E-2</v>
      </c>
      <c r="AD16782">
        <v>0.63985857742643504</v>
      </c>
    </row>
    <row r="16783" spans="1:30" x14ac:dyDescent="0.4">
      <c r="A16783">
        <v>216781</v>
      </c>
      <c r="B16783">
        <v>54501</v>
      </c>
      <c r="C16783">
        <v>19960403</v>
      </c>
      <c r="D16783">
        <v>7</v>
      </c>
      <c r="E16783">
        <v>5</v>
      </c>
      <c r="F16783">
        <v>0</v>
      </c>
      <c r="G16783">
        <v>0</v>
      </c>
      <c r="H16783">
        <v>0</v>
      </c>
      <c r="I16783">
        <v>75</v>
      </c>
      <c r="J16783">
        <v>15</v>
      </c>
      <c r="K16783" s="1" t="s">
        <v>30</v>
      </c>
      <c r="L16783">
        <v>4875</v>
      </c>
      <c r="M16783">
        <v>0</v>
      </c>
      <c r="N16783">
        <v>0</v>
      </c>
      <c r="O16783">
        <v>20160313</v>
      </c>
      <c r="P16783">
        <v>41.757340811703379</v>
      </c>
      <c r="Q16783">
        <v>-3.1049691674821496</v>
      </c>
      <c r="R16783">
        <v>-2.0669005034382542</v>
      </c>
      <c r="S16783">
        <v>2.5541927461424296</v>
      </c>
      <c r="T16783">
        <v>0.56895182361074859</v>
      </c>
      <c r="U16783">
        <v>0.25350211592908478</v>
      </c>
      <c r="V16783">
        <v>0</v>
      </c>
      <c r="W16783">
        <v>3.8808371830445082E-2</v>
      </c>
      <c r="X16783">
        <v>2.7785598039673905E-2</v>
      </c>
      <c r="Y16783">
        <v>8.8318400537785446E-2</v>
      </c>
      <c r="Z16783">
        <v>3.6145626960464958</v>
      </c>
      <c r="AA16783">
        <v>-0.7966919077103688</v>
      </c>
      <c r="AB16783">
        <v>-3.6573387386657177</v>
      </c>
      <c r="AC16783">
        <v>0.2622339796673443</v>
      </c>
      <c r="AD16783">
        <v>-0.7966475566336636</v>
      </c>
    </row>
    <row r="16784" spans="1:30" x14ac:dyDescent="0.4">
      <c r="A16784">
        <v>216782</v>
      </c>
      <c r="B16784">
        <v>189457</v>
      </c>
      <c r="C16784">
        <v>20030711</v>
      </c>
      <c r="D16784">
        <v>31</v>
      </c>
      <c r="E16784">
        <v>10</v>
      </c>
      <c r="F16784">
        <v>2</v>
      </c>
      <c r="G16784">
        <v>1</v>
      </c>
      <c r="H16784">
        <v>1</v>
      </c>
      <c r="I16784">
        <v>0</v>
      </c>
      <c r="J16784">
        <v>15</v>
      </c>
      <c r="K16784" s="1" t="s">
        <v>30</v>
      </c>
      <c r="L16784">
        <v>1356</v>
      </c>
      <c r="M16784">
        <v>0</v>
      </c>
      <c r="N16784">
        <v>0</v>
      </c>
      <c r="O16784">
        <v>20160330</v>
      </c>
      <c r="P16784">
        <v>45.042187503439294</v>
      </c>
      <c r="Q16784">
        <v>-3.2424035183381812</v>
      </c>
      <c r="R16784">
        <v>-0.19649535631569431</v>
      </c>
      <c r="S16784">
        <v>-0.13917586261670961</v>
      </c>
      <c r="T16784">
        <v>-1.0697663152198431</v>
      </c>
      <c r="U16784">
        <v>0.26161145098126748</v>
      </c>
      <c r="V16784">
        <v>1.7442350254178488E-5</v>
      </c>
      <c r="W16784">
        <v>0.13220214038271594</v>
      </c>
      <c r="X16784">
        <v>6.7282193515116426E-2</v>
      </c>
      <c r="Y16784">
        <v>3.1136010297339336E-2</v>
      </c>
      <c r="Z16784">
        <v>2.4990093803924447</v>
      </c>
      <c r="AA16784">
        <v>-1.9464066640687641</v>
      </c>
      <c r="AB16784">
        <v>0.72489178557095046</v>
      </c>
      <c r="AC16784">
        <v>-1.1838805782925128</v>
      </c>
      <c r="AD16784">
        <v>-0.22231214763577151</v>
      </c>
    </row>
    <row r="16785" spans="1:30" x14ac:dyDescent="0.4">
      <c r="A16785">
        <v>216783</v>
      </c>
      <c r="B16785">
        <v>6369</v>
      </c>
      <c r="C16785">
        <v>20120706</v>
      </c>
      <c r="D16785">
        <v>42</v>
      </c>
      <c r="E16785">
        <v>1</v>
      </c>
      <c r="F16785">
        <v>1</v>
      </c>
      <c r="G16785">
        <v>0</v>
      </c>
      <c r="H16785">
        <v>0</v>
      </c>
      <c r="I16785">
        <v>86</v>
      </c>
      <c r="J16785">
        <v>3</v>
      </c>
      <c r="K16785" s="1" t="s">
        <v>30</v>
      </c>
      <c r="L16785">
        <v>5127</v>
      </c>
      <c r="M16785">
        <v>0</v>
      </c>
      <c r="N16785">
        <v>0</v>
      </c>
      <c r="O16785">
        <v>20160319</v>
      </c>
      <c r="P16785">
        <v>47.225517710258998</v>
      </c>
      <c r="Q16785">
        <v>4.240408783940774</v>
      </c>
      <c r="R16785">
        <v>1.9188934711531445</v>
      </c>
      <c r="S16785">
        <v>-2.2128619331109345</v>
      </c>
      <c r="T16785">
        <v>1.1918270555483503</v>
      </c>
      <c r="U16785">
        <v>0.2353430566025744</v>
      </c>
      <c r="V16785">
        <v>0.10764840388790263</v>
      </c>
      <c r="W16785">
        <v>0.17173842956945726</v>
      </c>
      <c r="X16785">
        <v>8.6019052918998237E-2</v>
      </c>
      <c r="Y16785">
        <v>9.0432877397815872E-2</v>
      </c>
      <c r="Z16785">
        <v>-4.7919946855084783</v>
      </c>
      <c r="AA16785">
        <v>1.1118876229387205</v>
      </c>
      <c r="AB16785">
        <v>3.2023986032760097</v>
      </c>
      <c r="AC16785">
        <v>0.98178372752539289</v>
      </c>
      <c r="AD16785">
        <v>-1.5565434343147495</v>
      </c>
    </row>
    <row r="16786" spans="1:30" x14ac:dyDescent="0.4">
      <c r="A16786">
        <v>216784</v>
      </c>
      <c r="B16786">
        <v>473</v>
      </c>
      <c r="C16786">
        <v>19990107</v>
      </c>
      <c r="D16786">
        <v>1</v>
      </c>
      <c r="E16786">
        <v>5</v>
      </c>
      <c r="F16786">
        <v>1</v>
      </c>
      <c r="G16786">
        <v>0</v>
      </c>
      <c r="H16786">
        <v>0</v>
      </c>
      <c r="I16786">
        <v>60</v>
      </c>
      <c r="J16786">
        <v>12.5</v>
      </c>
      <c r="K16786" s="1" t="s">
        <v>31</v>
      </c>
      <c r="L16786">
        <v>265</v>
      </c>
      <c r="M16786">
        <v>0</v>
      </c>
      <c r="N16786">
        <v>0</v>
      </c>
      <c r="O16786">
        <v>20160404</v>
      </c>
      <c r="P16786">
        <v>42.807858805639796</v>
      </c>
      <c r="Q16786">
        <v>3.8594458237693252</v>
      </c>
      <c r="R16786">
        <v>-0.20849292393063426</v>
      </c>
      <c r="S16786">
        <v>2.4859861478431515</v>
      </c>
      <c r="T16786">
        <v>-0.83911798083230749</v>
      </c>
      <c r="U16786">
        <v>0.24959926326236589</v>
      </c>
      <c r="V16786">
        <v>9.9828405862334726E-2</v>
      </c>
      <c r="W16786">
        <v>0.13194399723285385</v>
      </c>
      <c r="X16786">
        <v>1.4007112294339459E-2</v>
      </c>
      <c r="Y16786">
        <v>3.9970137326036881E-2</v>
      </c>
      <c r="Z16786">
        <v>-2.6413572653530801</v>
      </c>
      <c r="AA16786">
        <v>2.8435153206733896</v>
      </c>
      <c r="AB16786">
        <v>-2.86074239142616</v>
      </c>
      <c r="AC16786">
        <v>-0.9743298920621748</v>
      </c>
      <c r="AD16786">
        <v>0.49150913042649791</v>
      </c>
    </row>
    <row r="16787" spans="1:30" x14ac:dyDescent="0.4">
      <c r="A16787">
        <v>216785</v>
      </c>
      <c r="B16787">
        <v>103930</v>
      </c>
      <c r="C16787">
        <v>20090702</v>
      </c>
      <c r="D16787">
        <v>79</v>
      </c>
      <c r="E16787">
        <v>25</v>
      </c>
      <c r="F16787">
        <v>3</v>
      </c>
      <c r="G16787">
        <v>0</v>
      </c>
      <c r="H16787">
        <v>1</v>
      </c>
      <c r="I16787">
        <v>150</v>
      </c>
      <c r="J16787">
        <v>12.5</v>
      </c>
      <c r="K16787" s="1" t="s">
        <v>30</v>
      </c>
      <c r="L16787">
        <v>3040</v>
      </c>
      <c r="M16787">
        <v>0</v>
      </c>
      <c r="N16787">
        <v>0</v>
      </c>
      <c r="O16787">
        <v>20160321</v>
      </c>
      <c r="P16787">
        <v>45.947801986336152</v>
      </c>
      <c r="Q16787">
        <v>5.2430365760512601</v>
      </c>
      <c r="R16787">
        <v>-5.5802331807794835E-2</v>
      </c>
      <c r="S16787">
        <v>-2.022853451074301</v>
      </c>
      <c r="T16787">
        <v>0.88959401969063168</v>
      </c>
      <c r="U16787">
        <v>0.25588409999603873</v>
      </c>
      <c r="V16787">
        <v>0.11892740376337928</v>
      </c>
      <c r="W16787">
        <v>3.251870792032225E-2</v>
      </c>
      <c r="X16787">
        <v>7.3548269424220561E-2</v>
      </c>
      <c r="Y16787">
        <v>8.3329880326733746E-2</v>
      </c>
      <c r="Z16787">
        <v>-5.5869932985318185</v>
      </c>
      <c r="AA16787">
        <v>0.82494168578314853</v>
      </c>
      <c r="AB16787">
        <v>1.1953616926459203</v>
      </c>
      <c r="AC16787">
        <v>1.4270208542704728</v>
      </c>
      <c r="AD16787">
        <v>7.3799032145951751E-3</v>
      </c>
    </row>
    <row r="16788" spans="1:30" x14ac:dyDescent="0.4">
      <c r="A16788">
        <v>216786</v>
      </c>
      <c r="B16788">
        <v>146723</v>
      </c>
      <c r="C16788">
        <v>20000008</v>
      </c>
      <c r="D16788">
        <v>8</v>
      </c>
      <c r="E16788">
        <v>0</v>
      </c>
      <c r="F16788">
        <v>0</v>
      </c>
      <c r="G16788">
        <v>0</v>
      </c>
      <c r="H16788">
        <v>0</v>
      </c>
      <c r="I16788">
        <v>150</v>
      </c>
      <c r="J16788">
        <v>15</v>
      </c>
      <c r="K16788" s="1" t="s">
        <v>31</v>
      </c>
      <c r="L16788">
        <v>663</v>
      </c>
      <c r="M16788">
        <v>0</v>
      </c>
      <c r="N16788">
        <v>0</v>
      </c>
      <c r="O16788">
        <v>20160330</v>
      </c>
      <c r="P16788">
        <v>43.918465346654266</v>
      </c>
      <c r="Q16788">
        <v>-3.1330097675632915</v>
      </c>
      <c r="R16788">
        <v>-1.0218699805522058</v>
      </c>
      <c r="S16788">
        <v>0.19655929925487919</v>
      </c>
      <c r="T16788">
        <v>-1.2319661686106644</v>
      </c>
      <c r="U16788">
        <v>0.2669383965751061</v>
      </c>
      <c r="V16788">
        <v>0</v>
      </c>
      <c r="W16788">
        <v>7.9005791490943236E-2</v>
      </c>
      <c r="X16788">
        <v>5.9164435327001878E-2</v>
      </c>
      <c r="Y16788">
        <v>2.7268885022242152E-2</v>
      </c>
      <c r="Z16788">
        <v>2.6973411676436774</v>
      </c>
      <c r="AA16788">
        <v>-1.8367444990555668</v>
      </c>
      <c r="AB16788">
        <v>-0.47924050648325572</v>
      </c>
      <c r="AC16788">
        <v>-0.99938091543915164</v>
      </c>
      <c r="AD16788">
        <v>0.34675118823987833</v>
      </c>
    </row>
    <row r="16789" spans="1:30" x14ac:dyDescent="0.4">
      <c r="A16789">
        <v>216787</v>
      </c>
      <c r="B16789">
        <v>20215</v>
      </c>
      <c r="C16789">
        <v>20070308</v>
      </c>
      <c r="D16789">
        <v>137</v>
      </c>
      <c r="E16789">
        <v>30</v>
      </c>
      <c r="F16789">
        <v>1</v>
      </c>
      <c r="G16789">
        <v>0</v>
      </c>
      <c r="H16789">
        <v>0</v>
      </c>
      <c r="I16789">
        <v>125</v>
      </c>
      <c r="J16789">
        <v>15</v>
      </c>
      <c r="K16789" s="1" t="s">
        <v>30</v>
      </c>
      <c r="L16789">
        <v>3973</v>
      </c>
      <c r="M16789">
        <v>0</v>
      </c>
      <c r="N16789">
        <v>0</v>
      </c>
      <c r="O16789">
        <v>20160319</v>
      </c>
      <c r="P16789">
        <v>44.238235569982223</v>
      </c>
      <c r="Q16789">
        <v>4.9641569977684794</v>
      </c>
      <c r="R16789">
        <v>0.49642350199514268</v>
      </c>
      <c r="S16789">
        <v>1.0402515760253912</v>
      </c>
      <c r="T16789">
        <v>2.3121351737080782</v>
      </c>
      <c r="U16789">
        <v>0.2272583709159989</v>
      </c>
      <c r="V16789">
        <v>0.11645362397445175</v>
      </c>
      <c r="W16789">
        <v>0.12327021421886253</v>
      </c>
      <c r="X16789">
        <v>3.8467150039063265E-2</v>
      </c>
      <c r="Y16789">
        <v>0.13104144575801729</v>
      </c>
      <c r="Z16789">
        <v>-4.1502849282379328</v>
      </c>
      <c r="AA16789">
        <v>2.8152219141072869</v>
      </c>
      <c r="AB16789">
        <v>-1.2069203984930139</v>
      </c>
      <c r="AC16789">
        <v>1.7804016688986863</v>
      </c>
      <c r="AD16789">
        <v>-0.80255019900379909</v>
      </c>
    </row>
    <row r="16790" spans="1:30" x14ac:dyDescent="0.4">
      <c r="A16790">
        <v>216788</v>
      </c>
      <c r="B16790">
        <v>35800</v>
      </c>
      <c r="C16790">
        <v>19960310</v>
      </c>
      <c r="D16790">
        <v>0</v>
      </c>
      <c r="E16790">
        <v>0</v>
      </c>
      <c r="F16790">
        <v>1</v>
      </c>
      <c r="H16790">
        <v>0</v>
      </c>
      <c r="I16790">
        <v>75</v>
      </c>
      <c r="J16790">
        <v>15</v>
      </c>
      <c r="K16790" s="1" t="s">
        <v>31</v>
      </c>
      <c r="L16790">
        <v>5040</v>
      </c>
      <c r="M16790">
        <v>0</v>
      </c>
      <c r="N16790">
        <v>0</v>
      </c>
      <c r="O16790">
        <v>20160314</v>
      </c>
      <c r="P16790">
        <v>40.872811696768544</v>
      </c>
      <c r="Q16790">
        <v>-3.2742731379687529</v>
      </c>
      <c r="R16790">
        <v>-1.2915541733623157</v>
      </c>
      <c r="S16790">
        <v>4.8514764115222961</v>
      </c>
      <c r="T16790">
        <v>-0.35556339610702192</v>
      </c>
      <c r="U16790">
        <v>0.2439294948236648</v>
      </c>
      <c r="V16790">
        <v>0</v>
      </c>
      <c r="W16790">
        <v>0.14647386359222386</v>
      </c>
      <c r="X16790">
        <v>0</v>
      </c>
      <c r="Y16790">
        <v>6.3571358797654895E-2</v>
      </c>
      <c r="Z16790">
        <v>4.5471894576038006</v>
      </c>
      <c r="AA16790">
        <v>0.70708088308282091</v>
      </c>
      <c r="AB16790">
        <v>-4.9766758224447711</v>
      </c>
      <c r="AC16790">
        <v>-1.2366972284054163</v>
      </c>
      <c r="AD16790">
        <v>-0.48314608098389777</v>
      </c>
    </row>
    <row r="16791" spans="1:30" x14ac:dyDescent="0.4">
      <c r="A16791">
        <v>216789</v>
      </c>
      <c r="B16791">
        <v>177690</v>
      </c>
      <c r="C16791">
        <v>20050006</v>
      </c>
      <c r="D16791">
        <v>151</v>
      </c>
      <c r="E16791">
        <v>32</v>
      </c>
      <c r="F16791">
        <v>4</v>
      </c>
      <c r="H16791">
        <v>1</v>
      </c>
      <c r="I16791">
        <v>0</v>
      </c>
      <c r="J16791">
        <v>0.5</v>
      </c>
      <c r="K16791" s="1" t="s">
        <v>31</v>
      </c>
      <c r="L16791">
        <v>2008</v>
      </c>
      <c r="M16791">
        <v>0</v>
      </c>
      <c r="N16791">
        <v>0</v>
      </c>
      <c r="O16791">
        <v>20160324</v>
      </c>
      <c r="P16791">
        <v>45.835312021202185</v>
      </c>
      <c r="Q16791">
        <v>-3.0698120326303751</v>
      </c>
      <c r="R16791">
        <v>-1.0513098817743824</v>
      </c>
      <c r="S16791">
        <v>-2.5995423840394047</v>
      </c>
      <c r="T16791">
        <v>2.3814241686152342</v>
      </c>
      <c r="U16791">
        <v>0.25191259641436226</v>
      </c>
      <c r="V16791">
        <v>7.8643241362549377E-4</v>
      </c>
      <c r="W16791">
        <v>0</v>
      </c>
      <c r="X16791">
        <v>0.10258137468498883</v>
      </c>
      <c r="Y16791">
        <v>0.13448846592745345</v>
      </c>
      <c r="Z16791">
        <v>1.5944471313934796</v>
      </c>
      <c r="AA16791">
        <v>-3.4397878928747838</v>
      </c>
      <c r="AB16791">
        <v>1.9630895118664076</v>
      </c>
      <c r="AC16791">
        <v>2.2437161602365951</v>
      </c>
      <c r="AD16791">
        <v>-4.3357770937916342</v>
      </c>
    </row>
    <row r="16792" spans="1:30" x14ac:dyDescent="0.4">
      <c r="A16792">
        <v>216790</v>
      </c>
      <c r="B16792">
        <v>114868</v>
      </c>
      <c r="C16792">
        <v>20001005</v>
      </c>
      <c r="D16792">
        <v>67</v>
      </c>
      <c r="E16792">
        <v>0</v>
      </c>
      <c r="F16792">
        <v>1</v>
      </c>
      <c r="G16792">
        <v>0</v>
      </c>
      <c r="H16792">
        <v>0</v>
      </c>
      <c r="I16792">
        <v>50</v>
      </c>
      <c r="J16792">
        <v>15</v>
      </c>
      <c r="K16792" s="1" t="s">
        <v>30</v>
      </c>
      <c r="L16792">
        <v>5133</v>
      </c>
      <c r="M16792">
        <v>0</v>
      </c>
      <c r="N16792">
        <v>0</v>
      </c>
      <c r="O16792">
        <v>20160324</v>
      </c>
      <c r="P16792">
        <v>41.633896197090813</v>
      </c>
      <c r="Q16792">
        <v>-3.0896132992928718</v>
      </c>
      <c r="R16792">
        <v>-0.93981695947392163</v>
      </c>
      <c r="S16792">
        <v>1.8239667450259207</v>
      </c>
      <c r="T16792">
        <v>0.94358271441442698</v>
      </c>
      <c r="U16792">
        <v>0.23672119493465679</v>
      </c>
      <c r="V16792">
        <v>0</v>
      </c>
      <c r="W16792">
        <v>9.6960418160266931E-2</v>
      </c>
      <c r="X16792">
        <v>4.0485868927772402E-2</v>
      </c>
      <c r="Y16792">
        <v>9.327931756413628E-2</v>
      </c>
      <c r="Z16792">
        <v>3.807465154486525</v>
      </c>
      <c r="AA16792">
        <v>-8.6042050305045359E-2</v>
      </c>
      <c r="AB16792">
        <v>-2.595803007186122</v>
      </c>
      <c r="AC16792">
        <v>0.94614642078994637</v>
      </c>
      <c r="AD16792">
        <v>0.69805853823867614</v>
      </c>
    </row>
    <row r="16793" spans="1:30" x14ac:dyDescent="0.4">
      <c r="A16793">
        <v>216791</v>
      </c>
      <c r="B16793">
        <v>20720</v>
      </c>
      <c r="C16793">
        <v>20090509</v>
      </c>
      <c r="D16793">
        <v>161</v>
      </c>
      <c r="E16793">
        <v>25</v>
      </c>
      <c r="F16793">
        <v>2</v>
      </c>
      <c r="G16793">
        <v>0</v>
      </c>
      <c r="H16793">
        <v>0</v>
      </c>
      <c r="I16793">
        <v>140</v>
      </c>
      <c r="J16793">
        <v>7</v>
      </c>
      <c r="K16793" s="1" t="s">
        <v>30</v>
      </c>
      <c r="L16793">
        <v>6101</v>
      </c>
      <c r="M16793">
        <v>0</v>
      </c>
      <c r="N16793">
        <v>0</v>
      </c>
      <c r="O16793">
        <v>20160316</v>
      </c>
      <c r="P16793">
        <v>44.647861167129442</v>
      </c>
      <c r="Q16793">
        <v>-3.0047893734653321</v>
      </c>
      <c r="R16793">
        <v>-0.29053982081600871</v>
      </c>
      <c r="S16793">
        <v>-2.8368444767262142</v>
      </c>
      <c r="T16793">
        <v>0.68755814165733309</v>
      </c>
      <c r="U16793">
        <v>0.24965401680074525</v>
      </c>
      <c r="V16793">
        <v>7.5773327562288716E-4</v>
      </c>
      <c r="W16793">
        <v>5.1154759979783082E-2</v>
      </c>
      <c r="X16793">
        <v>0.10269280346422187</v>
      </c>
      <c r="Y16793">
        <v>7.6109390294263807E-2</v>
      </c>
      <c r="Z16793">
        <v>2.1063168009631967</v>
      </c>
      <c r="AA16793">
        <v>-2.3553853422822359</v>
      </c>
      <c r="AB16793">
        <v>2.111058399508245</v>
      </c>
      <c r="AC16793">
        <v>1.5632027514568665</v>
      </c>
      <c r="AD16793">
        <v>0.14615801322417962</v>
      </c>
    </row>
    <row r="16794" spans="1:30" x14ac:dyDescent="0.4">
      <c r="A16794">
        <v>216792</v>
      </c>
      <c r="B16794">
        <v>112118</v>
      </c>
      <c r="C16794">
        <v>20000609</v>
      </c>
      <c r="D16794">
        <v>41</v>
      </c>
      <c r="E16794">
        <v>6</v>
      </c>
      <c r="I16794">
        <v>0</v>
      </c>
      <c r="J16794">
        <v>15</v>
      </c>
      <c r="K16794" s="1" t="s">
        <v>31</v>
      </c>
      <c r="L16794">
        <v>5206</v>
      </c>
      <c r="M16794">
        <v>0</v>
      </c>
      <c r="N16794">
        <v>0</v>
      </c>
      <c r="O16794">
        <v>20160311</v>
      </c>
      <c r="P16794">
        <v>33.242742684300488</v>
      </c>
      <c r="Q16794">
        <v>0.41007318452127894</v>
      </c>
      <c r="R16794">
        <v>14.967027330831394</v>
      </c>
      <c r="S16794">
        <v>4.6209238827258332</v>
      </c>
      <c r="T16794">
        <v>1.4960946233854329</v>
      </c>
      <c r="U16794">
        <v>0</v>
      </c>
      <c r="V16794">
        <v>5.6065598309438622E-2</v>
      </c>
      <c r="W16794">
        <v>1.1632477580989764</v>
      </c>
      <c r="X16794">
        <v>2.1506227014702849E-2</v>
      </c>
      <c r="Y16794">
        <v>5.5835645987472572E-2</v>
      </c>
      <c r="Z16794">
        <v>7.5476578918173356</v>
      </c>
      <c r="AA16794">
        <v>17.607974005532519</v>
      </c>
      <c r="AB16794">
        <v>1.4517902293130442</v>
      </c>
      <c r="AC16794">
        <v>0.71688185800224868</v>
      </c>
      <c r="AD16794">
        <v>6.2159614233290535E-2</v>
      </c>
    </row>
    <row r="16795" spans="1:30" x14ac:dyDescent="0.4">
      <c r="A16795">
        <v>216793</v>
      </c>
      <c r="B16795">
        <v>88788</v>
      </c>
      <c r="C16795">
        <v>19961101</v>
      </c>
      <c r="D16795">
        <v>40</v>
      </c>
      <c r="E16795">
        <v>1</v>
      </c>
      <c r="F16795">
        <v>2</v>
      </c>
      <c r="G16795">
        <v>0</v>
      </c>
      <c r="H16795">
        <v>0</v>
      </c>
      <c r="I16795">
        <v>101</v>
      </c>
      <c r="J16795">
        <v>15</v>
      </c>
      <c r="K16795" s="1" t="s">
        <v>32</v>
      </c>
      <c r="L16795">
        <v>766</v>
      </c>
      <c r="M16795">
        <v>0</v>
      </c>
      <c r="N16795">
        <v>0</v>
      </c>
      <c r="O16795">
        <v>20160328</v>
      </c>
      <c r="P16795">
        <v>42.578772357049424</v>
      </c>
      <c r="Q16795">
        <v>-3.3964867505073615</v>
      </c>
      <c r="R16795">
        <v>-1.3920054166460554</v>
      </c>
      <c r="S16795">
        <v>5.0429041190387132</v>
      </c>
      <c r="T16795">
        <v>-0.9667463552213752</v>
      </c>
      <c r="U16795">
        <v>0.25864515670659205</v>
      </c>
      <c r="V16795">
        <v>0</v>
      </c>
      <c r="W16795">
        <v>0.15445619562799931</v>
      </c>
      <c r="X16795">
        <v>0</v>
      </c>
      <c r="Y16795">
        <v>4.799731808011231E-2</v>
      </c>
      <c r="Z16795">
        <v>3.9947136109318269</v>
      </c>
      <c r="AA16795">
        <v>-0.25427720893971834</v>
      </c>
      <c r="AB16795">
        <v>-4.3858387295119083</v>
      </c>
      <c r="AC16795">
        <v>-2.3524966734395307</v>
      </c>
      <c r="AD16795">
        <v>-0.73055922176005328</v>
      </c>
    </row>
    <row r="16796" spans="1:30" x14ac:dyDescent="0.4">
      <c r="A16796">
        <v>216794</v>
      </c>
      <c r="B16796">
        <v>156560</v>
      </c>
      <c r="C16796">
        <v>20021012</v>
      </c>
      <c r="D16796">
        <v>29</v>
      </c>
      <c r="E16796">
        <v>0</v>
      </c>
      <c r="F16796">
        <v>1</v>
      </c>
      <c r="G16796">
        <v>1</v>
      </c>
      <c r="H16796">
        <v>0</v>
      </c>
      <c r="I16796">
        <v>75</v>
      </c>
      <c r="J16796">
        <v>15</v>
      </c>
      <c r="K16796" s="1" t="s">
        <v>32</v>
      </c>
      <c r="L16796">
        <v>631</v>
      </c>
      <c r="M16796">
        <v>0</v>
      </c>
      <c r="N16796">
        <v>0</v>
      </c>
      <c r="O16796">
        <v>20160324</v>
      </c>
      <c r="P16796">
        <v>43.005453013138897</v>
      </c>
      <c r="Q16796">
        <v>-3.1523758987093844</v>
      </c>
      <c r="R16796">
        <v>-0.27436351044120227</v>
      </c>
      <c r="S16796">
        <v>0.72748078626944923</v>
      </c>
      <c r="T16796">
        <v>0.24903490332316361</v>
      </c>
      <c r="U16796">
        <v>0.24142277055934649</v>
      </c>
      <c r="V16796">
        <v>0</v>
      </c>
      <c r="W16796">
        <v>0.1283106325100733</v>
      </c>
      <c r="X16796">
        <v>5.6393481096434363E-2</v>
      </c>
      <c r="Y16796">
        <v>7.0352931264249075E-2</v>
      </c>
      <c r="Z16796">
        <v>3.3227445210668796</v>
      </c>
      <c r="AA16796">
        <v>-0.64880297246578988</v>
      </c>
      <c r="AB16796">
        <v>-0.84586602517134823</v>
      </c>
      <c r="AC16796">
        <v>0.29051501684848002</v>
      </c>
      <c r="AD16796">
        <v>0.54354856311639232</v>
      </c>
    </row>
    <row r="16797" spans="1:30" x14ac:dyDescent="0.4">
      <c r="A16797">
        <v>216795</v>
      </c>
      <c r="B16797">
        <v>98934</v>
      </c>
      <c r="C16797">
        <v>20020603</v>
      </c>
      <c r="D16797">
        <v>46</v>
      </c>
      <c r="E16797">
        <v>6</v>
      </c>
      <c r="F16797">
        <v>2</v>
      </c>
      <c r="G16797">
        <v>1</v>
      </c>
      <c r="H16797">
        <v>0</v>
      </c>
      <c r="I16797">
        <v>115</v>
      </c>
      <c r="J16797">
        <v>15</v>
      </c>
      <c r="K16797" s="1" t="s">
        <v>32</v>
      </c>
      <c r="L16797">
        <v>863</v>
      </c>
      <c r="M16797">
        <v>0</v>
      </c>
      <c r="N16797">
        <v>0</v>
      </c>
      <c r="O16797">
        <v>20160403</v>
      </c>
      <c r="P16797">
        <v>42.159412443637819</v>
      </c>
      <c r="Q16797">
        <v>1.090278066036207</v>
      </c>
      <c r="R16797">
        <v>-1.4026437483753229</v>
      </c>
      <c r="S16797">
        <v>2.4844569261377325</v>
      </c>
      <c r="T16797">
        <v>0.10610731756617084</v>
      </c>
      <c r="U16797">
        <v>0.25282348445315833</v>
      </c>
      <c r="V16797">
        <v>5.9312074626516047E-2</v>
      </c>
      <c r="W16797">
        <v>6.0616206746341376E-2</v>
      </c>
      <c r="X16797">
        <v>1.8925035970447059E-2</v>
      </c>
      <c r="Y16797">
        <v>7.1080134971369377E-2</v>
      </c>
      <c r="Z16797">
        <v>-0.15698344368566552</v>
      </c>
      <c r="AA16797">
        <v>1.1961667644449985</v>
      </c>
      <c r="AB16797">
        <v>-3.5587249839829505</v>
      </c>
      <c r="AC16797">
        <v>-2.5142045532186581E-2</v>
      </c>
      <c r="AD16797">
        <v>-7.087619570673033E-2</v>
      </c>
    </row>
    <row r="16798" spans="1:30" x14ac:dyDescent="0.4">
      <c r="A16798">
        <v>216796</v>
      </c>
      <c r="B16798">
        <v>103870</v>
      </c>
      <c r="C16798">
        <v>20040009</v>
      </c>
      <c r="D16798">
        <v>14</v>
      </c>
      <c r="E16798">
        <v>11</v>
      </c>
      <c r="F16798">
        <v>1</v>
      </c>
      <c r="G16798">
        <v>0</v>
      </c>
      <c r="H16798">
        <v>0</v>
      </c>
      <c r="I16798">
        <v>50</v>
      </c>
      <c r="J16798">
        <v>12.5</v>
      </c>
      <c r="K16798" s="1" t="s">
        <v>31</v>
      </c>
      <c r="L16798">
        <v>4500</v>
      </c>
      <c r="M16798">
        <v>0</v>
      </c>
      <c r="N16798">
        <v>0</v>
      </c>
      <c r="O16798">
        <v>20160311</v>
      </c>
      <c r="P16798">
        <v>41.823597910313687</v>
      </c>
      <c r="Q16798">
        <v>3.6009917070295727</v>
      </c>
      <c r="R16798">
        <v>-0.66762409276101242</v>
      </c>
      <c r="S16798">
        <v>1.1376733823814598</v>
      </c>
      <c r="T16798">
        <v>2.9109677437438082</v>
      </c>
      <c r="U16798">
        <v>0.22348590987858866</v>
      </c>
      <c r="V16798">
        <v>9.3993887037764678E-2</v>
      </c>
      <c r="W16798">
        <v>4.2383616191064483E-2</v>
      </c>
      <c r="X16798">
        <v>3.6070539515162862E-2</v>
      </c>
      <c r="Y16798">
        <v>0.14917834452380827</v>
      </c>
      <c r="Z16798">
        <v>-2.2234931328426444</v>
      </c>
      <c r="AA16798">
        <v>2.7026534048854636</v>
      </c>
      <c r="AB16798">
        <v>-2.8853137228828234</v>
      </c>
      <c r="AC16798">
        <v>3.0996459213630985</v>
      </c>
      <c r="AD16798">
        <v>-0.45837860863069069</v>
      </c>
    </row>
    <row r="16799" spans="1:30" x14ac:dyDescent="0.4">
      <c r="A16799">
        <v>216797</v>
      </c>
      <c r="B16799">
        <v>132832</v>
      </c>
      <c r="C16799">
        <v>20051007</v>
      </c>
      <c r="D16799">
        <v>8</v>
      </c>
      <c r="E16799">
        <v>0</v>
      </c>
      <c r="F16799">
        <v>0</v>
      </c>
      <c r="G16799">
        <v>0</v>
      </c>
      <c r="I16799">
        <v>0</v>
      </c>
      <c r="J16799">
        <v>5</v>
      </c>
      <c r="K16799" s="1" t="s">
        <v>30</v>
      </c>
      <c r="L16799">
        <v>3199</v>
      </c>
      <c r="M16799">
        <v>0</v>
      </c>
      <c r="N16799">
        <v>0</v>
      </c>
      <c r="O16799">
        <v>20160308</v>
      </c>
      <c r="P16799">
        <v>45.821225759965117</v>
      </c>
      <c r="Q16799">
        <v>-3.1773930846089642</v>
      </c>
      <c r="R16799">
        <v>-0.11402881891256032</v>
      </c>
      <c r="S16799">
        <v>-1.5991864617996343</v>
      </c>
      <c r="T16799">
        <v>-0.53087665769729175</v>
      </c>
      <c r="U16799">
        <v>0.26219482205622568</v>
      </c>
      <c r="V16799">
        <v>6.0325713420242202E-4</v>
      </c>
      <c r="W16799">
        <v>0.10339772029940697</v>
      </c>
      <c r="X16799">
        <v>8.7517427759859462E-2</v>
      </c>
      <c r="Y16799">
        <v>4.3368205497886003E-2</v>
      </c>
      <c r="Z16799">
        <v>1.9901437386389025</v>
      </c>
      <c r="AA16799">
        <v>-2.6059587763551644</v>
      </c>
      <c r="AB16799">
        <v>1.991397034804897</v>
      </c>
      <c r="AC16799">
        <v>-0.24932222405337601</v>
      </c>
      <c r="AD16799">
        <v>1.0513798427303875</v>
      </c>
    </row>
    <row r="16800" spans="1:30" x14ac:dyDescent="0.4">
      <c r="A16800">
        <v>216798</v>
      </c>
      <c r="B16800">
        <v>125225</v>
      </c>
      <c r="C16800">
        <v>19991202</v>
      </c>
      <c r="D16800">
        <v>4</v>
      </c>
      <c r="E16800">
        <v>4</v>
      </c>
      <c r="F16800">
        <v>0</v>
      </c>
      <c r="G16800">
        <v>0</v>
      </c>
      <c r="H16800">
        <v>0</v>
      </c>
      <c r="I16800">
        <v>170</v>
      </c>
      <c r="J16800">
        <v>15</v>
      </c>
      <c r="K16800" s="1" t="s">
        <v>31</v>
      </c>
      <c r="L16800">
        <v>256</v>
      </c>
      <c r="M16800">
        <v>0</v>
      </c>
      <c r="N16800">
        <v>0</v>
      </c>
      <c r="O16800">
        <v>20160317</v>
      </c>
      <c r="P16800">
        <v>44.686514462912648</v>
      </c>
      <c r="Q16800">
        <v>-3.2499714404223687</v>
      </c>
      <c r="R16800">
        <v>-0.70654979965431064</v>
      </c>
      <c r="S16800">
        <v>0.75749985370907735</v>
      </c>
      <c r="T16800">
        <v>-1.5033523516841634</v>
      </c>
      <c r="U16800">
        <v>0.26869699139688269</v>
      </c>
      <c r="V16800">
        <v>0</v>
      </c>
      <c r="W16800">
        <v>0.11803206656772827</v>
      </c>
      <c r="X16800">
        <v>5.374039393618079E-2</v>
      </c>
      <c r="Y16800">
        <v>2.1454181809835104E-2</v>
      </c>
      <c r="Z16800">
        <v>2.6383100696819075</v>
      </c>
      <c r="AA16800">
        <v>-1.9187584004239384</v>
      </c>
      <c r="AB16800">
        <v>-0.28465317410849411</v>
      </c>
      <c r="AC16800">
        <v>-1.7782928375462856</v>
      </c>
      <c r="AD16800">
        <v>-0.28504903208656468</v>
      </c>
    </row>
    <row r="16801" spans="1:30" x14ac:dyDescent="0.4">
      <c r="A16801">
        <v>216799</v>
      </c>
      <c r="B16801">
        <v>194181</v>
      </c>
      <c r="C16801">
        <v>19930703</v>
      </c>
      <c r="D16801">
        <v>69</v>
      </c>
      <c r="E16801">
        <v>6</v>
      </c>
      <c r="F16801">
        <v>0</v>
      </c>
      <c r="G16801">
        <v>0</v>
      </c>
      <c r="H16801">
        <v>0</v>
      </c>
      <c r="I16801">
        <v>115</v>
      </c>
      <c r="J16801">
        <v>15</v>
      </c>
      <c r="K16801" s="1" t="s">
        <v>30</v>
      </c>
      <c r="L16801">
        <v>591</v>
      </c>
      <c r="M16801">
        <v>0</v>
      </c>
      <c r="N16801">
        <v>0</v>
      </c>
      <c r="O16801">
        <v>20160312</v>
      </c>
      <c r="P16801">
        <v>42.339916333867457</v>
      </c>
      <c r="Q16801">
        <v>-3.234499898008945</v>
      </c>
      <c r="R16801">
        <v>-1.8132371361386928</v>
      </c>
      <c r="S16801">
        <v>3.4975142498250467</v>
      </c>
      <c r="T16801">
        <v>0.51986968191063465</v>
      </c>
      <c r="U16801">
        <v>0.25358285498357885</v>
      </c>
      <c r="V16801">
        <v>0</v>
      </c>
      <c r="W16801">
        <v>8.0148615831959022E-2</v>
      </c>
      <c r="X16801">
        <v>1.7653177262184804E-2</v>
      </c>
      <c r="Y16801">
        <v>8.8404944626965923E-2</v>
      </c>
      <c r="Z16801">
        <v>3.6942287572556247</v>
      </c>
      <c r="AA16801">
        <v>-0.69694869775914292</v>
      </c>
      <c r="AB16801">
        <v>-3.8805038500098998</v>
      </c>
      <c r="AC16801">
        <v>-0.19676772476270249</v>
      </c>
      <c r="AD16801">
        <v>0.362441823130632</v>
      </c>
    </row>
    <row r="16802" spans="1:30" x14ac:dyDescent="0.4">
      <c r="A16802">
        <v>216800</v>
      </c>
      <c r="B16802">
        <v>2765</v>
      </c>
      <c r="C16802">
        <v>19970603</v>
      </c>
      <c r="D16802">
        <v>48</v>
      </c>
      <c r="E16802">
        <v>14</v>
      </c>
      <c r="F16802">
        <v>1</v>
      </c>
      <c r="G16802">
        <v>0</v>
      </c>
      <c r="H16802">
        <v>0</v>
      </c>
      <c r="I16802">
        <v>46</v>
      </c>
      <c r="J16802">
        <v>10</v>
      </c>
      <c r="K16802" s="1" t="s">
        <v>31</v>
      </c>
      <c r="L16802">
        <v>4603</v>
      </c>
      <c r="M16802">
        <v>0</v>
      </c>
      <c r="N16802">
        <v>0</v>
      </c>
      <c r="O16802">
        <v>20160403</v>
      </c>
      <c r="P16802">
        <v>41.423574792585171</v>
      </c>
      <c r="Q16802">
        <v>3.0561706984869312</v>
      </c>
      <c r="R16802">
        <v>-0.89880115424784812</v>
      </c>
      <c r="S16802">
        <v>3.8141015267248815</v>
      </c>
      <c r="T16802">
        <v>0.42208035130210397</v>
      </c>
      <c r="U16802">
        <v>0.24027226802268881</v>
      </c>
      <c r="V16802">
        <v>8.7396888902401118E-2</v>
      </c>
      <c r="W16802">
        <v>0.10477906731098101</v>
      </c>
      <c r="X16802">
        <v>0</v>
      </c>
      <c r="Y16802">
        <v>8.0921501074727648E-2</v>
      </c>
      <c r="Z16802">
        <v>-1.3371784189408913</v>
      </c>
      <c r="AA16802">
        <v>3.1253528064419798</v>
      </c>
      <c r="AB16802">
        <v>-4.7174826295102559</v>
      </c>
      <c r="AC16802">
        <v>7.8341265318277398E-2</v>
      </c>
      <c r="AD16802">
        <v>0.6297990183625114</v>
      </c>
    </row>
    <row r="16803" spans="1:30" x14ac:dyDescent="0.4">
      <c r="A16803">
        <v>216801</v>
      </c>
      <c r="B16803">
        <v>64614</v>
      </c>
      <c r="C16803">
        <v>20040007</v>
      </c>
      <c r="D16803">
        <v>17</v>
      </c>
      <c r="E16803">
        <v>10</v>
      </c>
      <c r="F16803">
        <v>2</v>
      </c>
      <c r="G16803">
        <v>1</v>
      </c>
      <c r="H16803">
        <v>1</v>
      </c>
      <c r="I16803">
        <v>205</v>
      </c>
      <c r="J16803">
        <v>15</v>
      </c>
      <c r="K16803" s="1" t="s">
        <v>31</v>
      </c>
      <c r="L16803">
        <v>3326</v>
      </c>
      <c r="M16803">
        <v>0</v>
      </c>
      <c r="N16803">
        <v>0</v>
      </c>
      <c r="O16803">
        <v>20160324</v>
      </c>
      <c r="P16803">
        <v>45.923173377921422</v>
      </c>
      <c r="Q16803">
        <v>-3.2865504785706805</v>
      </c>
      <c r="R16803">
        <v>0.2122201195999372</v>
      </c>
      <c r="S16803">
        <v>-0.57628465663394657</v>
      </c>
      <c r="T16803">
        <v>-1.2613074028104614</v>
      </c>
      <c r="U16803">
        <v>0.26307664729330577</v>
      </c>
      <c r="V16803">
        <v>2.4321397435505889E-4</v>
      </c>
      <c r="W16803">
        <v>0.15525236311296334</v>
      </c>
      <c r="X16803">
        <v>7.4562205688208608E-2</v>
      </c>
      <c r="Y16803">
        <v>2.403466931987791E-2</v>
      </c>
      <c r="Z16803">
        <v>2.2305652005207461</v>
      </c>
      <c r="AA16803">
        <v>-2.2364218089437209</v>
      </c>
      <c r="AB16803">
        <v>1.6396743538995977</v>
      </c>
      <c r="AC16803">
        <v>-1.4331815495899307</v>
      </c>
      <c r="AD16803">
        <v>0.20364399779994211</v>
      </c>
    </row>
    <row r="16804" spans="1:30" x14ac:dyDescent="0.4">
      <c r="A16804">
        <v>216802</v>
      </c>
      <c r="B16804">
        <v>89508</v>
      </c>
      <c r="C16804">
        <v>20071011</v>
      </c>
      <c r="D16804">
        <v>48</v>
      </c>
      <c r="E16804">
        <v>14</v>
      </c>
      <c r="F16804">
        <v>1</v>
      </c>
      <c r="G16804">
        <v>1</v>
      </c>
      <c r="H16804">
        <v>0</v>
      </c>
      <c r="I16804">
        <v>75</v>
      </c>
      <c r="J16804">
        <v>6</v>
      </c>
      <c r="K16804" s="1" t="s">
        <v>30</v>
      </c>
      <c r="L16804">
        <v>1102</v>
      </c>
      <c r="M16804">
        <v>0</v>
      </c>
      <c r="N16804">
        <v>0</v>
      </c>
      <c r="O16804">
        <v>20160331</v>
      </c>
      <c r="P16804">
        <v>43.965868601898038</v>
      </c>
      <c r="Q16804">
        <v>-3.029819774283935</v>
      </c>
      <c r="R16804">
        <v>0.2401235083062275</v>
      </c>
      <c r="S16804">
        <v>-2.0657431023049693</v>
      </c>
      <c r="T16804">
        <v>0.60426771661480483</v>
      </c>
      <c r="U16804">
        <v>0.23967539678889091</v>
      </c>
      <c r="V16804">
        <v>8.0028091168474571E-4</v>
      </c>
      <c r="W16804">
        <v>0.10226518522562364</v>
      </c>
      <c r="X16804">
        <v>9.3868950360886994E-2</v>
      </c>
      <c r="Y16804">
        <v>7.2372933930929736E-2</v>
      </c>
      <c r="Z16804">
        <v>2.6069879024009754</v>
      </c>
      <c r="AA16804">
        <v>-1.4275417359465334</v>
      </c>
      <c r="AB16804">
        <v>1.6320143017737627</v>
      </c>
      <c r="AC16804">
        <v>1.4981803110325909</v>
      </c>
      <c r="AD16804">
        <v>2.0279287312328216</v>
      </c>
    </row>
    <row r="16805" spans="1:30" x14ac:dyDescent="0.4">
      <c r="A16805">
        <v>216803</v>
      </c>
      <c r="B16805">
        <v>12777</v>
      </c>
      <c r="C16805">
        <v>20060509</v>
      </c>
      <c r="D16805">
        <v>8</v>
      </c>
      <c r="E16805">
        <v>0</v>
      </c>
      <c r="F16805">
        <v>2</v>
      </c>
      <c r="G16805">
        <v>1</v>
      </c>
      <c r="H16805">
        <v>0</v>
      </c>
      <c r="I16805">
        <v>140</v>
      </c>
      <c r="J16805">
        <v>15</v>
      </c>
      <c r="K16805" s="1" t="s">
        <v>30</v>
      </c>
      <c r="L16805">
        <v>4628</v>
      </c>
      <c r="M16805">
        <v>0</v>
      </c>
      <c r="N16805">
        <v>0</v>
      </c>
      <c r="O16805">
        <v>20160305</v>
      </c>
      <c r="P16805">
        <v>45.880091044265349</v>
      </c>
      <c r="Q16805">
        <v>4.0506725440656632</v>
      </c>
      <c r="R16805">
        <v>0.40454134445935341</v>
      </c>
      <c r="S16805">
        <v>-0.50829514903348627</v>
      </c>
      <c r="T16805">
        <v>-0.24068975888294525</v>
      </c>
      <c r="U16805">
        <v>0.25659790039343233</v>
      </c>
      <c r="V16805">
        <v>0.10364616651907244</v>
      </c>
      <c r="W16805">
        <v>0.11381503463073905</v>
      </c>
      <c r="X16805">
        <v>5.6741400205294598E-2</v>
      </c>
      <c r="Y16805">
        <v>5.1695678492708494E-2</v>
      </c>
      <c r="Z16805">
        <v>-4.223503857816385</v>
      </c>
      <c r="AA16805">
        <v>1.0529026165616946</v>
      </c>
      <c r="AB16805">
        <v>0.67493814140685848</v>
      </c>
      <c r="AC16805">
        <v>-0.15092786231786973</v>
      </c>
      <c r="AD16805">
        <v>0.923814820285764</v>
      </c>
    </row>
    <row r="16806" spans="1:30" x14ac:dyDescent="0.4">
      <c r="A16806">
        <v>216804</v>
      </c>
      <c r="B16806">
        <v>133356</v>
      </c>
      <c r="C16806">
        <v>19931201</v>
      </c>
      <c r="D16806">
        <v>31</v>
      </c>
      <c r="E16806">
        <v>10</v>
      </c>
      <c r="F16806">
        <v>0</v>
      </c>
      <c r="G16806">
        <v>0</v>
      </c>
      <c r="H16806">
        <v>0</v>
      </c>
      <c r="I16806">
        <v>122</v>
      </c>
      <c r="J16806">
        <v>15</v>
      </c>
      <c r="K16806" s="1" t="s">
        <v>30</v>
      </c>
      <c r="L16806">
        <v>959</v>
      </c>
      <c r="M16806">
        <v>0</v>
      </c>
      <c r="N16806">
        <v>0</v>
      </c>
      <c r="O16806">
        <v>20160309</v>
      </c>
      <c r="P16806">
        <v>44.16715044739589</v>
      </c>
      <c r="Q16806">
        <v>-3.3540965217858547</v>
      </c>
      <c r="R16806">
        <v>-0.98319672188577478</v>
      </c>
      <c r="S16806">
        <v>2.7987771645031279</v>
      </c>
      <c r="T16806">
        <v>-0.57289566142257797</v>
      </c>
      <c r="U16806">
        <v>0.26127189840040121</v>
      </c>
      <c r="V16806">
        <v>0</v>
      </c>
      <c r="W16806">
        <v>0.13618610820060481</v>
      </c>
      <c r="X16806">
        <v>2.8991219804906026E-2</v>
      </c>
      <c r="Y16806">
        <v>5.523273806991412E-2</v>
      </c>
      <c r="Z16806">
        <v>3.1574769658850266</v>
      </c>
      <c r="AA16806">
        <v>-1.3193167530024241</v>
      </c>
      <c r="AB16806">
        <v>-2.0458521556949991</v>
      </c>
      <c r="AC16806">
        <v>-1.61489053331535</v>
      </c>
      <c r="AD16806">
        <v>-0.78753276358742907</v>
      </c>
    </row>
    <row r="16807" spans="1:30" x14ac:dyDescent="0.4">
      <c r="A16807">
        <v>216805</v>
      </c>
      <c r="B16807">
        <v>149542</v>
      </c>
      <c r="C16807">
        <v>20030511</v>
      </c>
      <c r="D16807">
        <v>0</v>
      </c>
      <c r="E16807">
        <v>0</v>
      </c>
      <c r="F16807">
        <v>0</v>
      </c>
      <c r="G16807">
        <v>1</v>
      </c>
      <c r="H16807">
        <v>0</v>
      </c>
      <c r="I16807">
        <v>101</v>
      </c>
      <c r="J16807">
        <v>15</v>
      </c>
      <c r="K16807" s="1" t="s">
        <v>30</v>
      </c>
      <c r="L16807">
        <v>1450</v>
      </c>
      <c r="M16807">
        <v>0</v>
      </c>
      <c r="N16807">
        <v>0</v>
      </c>
      <c r="O16807">
        <v>20160314</v>
      </c>
      <c r="P16807">
        <v>44.455665693353787</v>
      </c>
      <c r="Q16807">
        <v>-3.1580335771453667</v>
      </c>
      <c r="R16807">
        <v>-0.76518660661367466</v>
      </c>
      <c r="S16807">
        <v>-0.13789711942096616</v>
      </c>
      <c r="T16807">
        <v>-0.70431819335040036</v>
      </c>
      <c r="U16807">
        <v>0.26312196111365638</v>
      </c>
      <c r="V16807">
        <v>1.6843659823092012E-4</v>
      </c>
      <c r="W16807">
        <v>8.7454848592159073E-2</v>
      </c>
      <c r="X16807">
        <v>6.5685760137456764E-2</v>
      </c>
      <c r="Y16807">
        <v>4.2132500210470034E-2</v>
      </c>
      <c r="Z16807">
        <v>2.5402998487640938</v>
      </c>
      <c r="AA16807">
        <v>-1.9969989699799617</v>
      </c>
      <c r="AB16807">
        <v>8.2795134566218329E-2</v>
      </c>
      <c r="AC16807">
        <v>-0.55317550454882403</v>
      </c>
      <c r="AD16807">
        <v>0.60525179292093201</v>
      </c>
    </row>
    <row r="16808" spans="1:30" x14ac:dyDescent="0.4">
      <c r="A16808">
        <v>216806</v>
      </c>
      <c r="B16808">
        <v>167353</v>
      </c>
      <c r="C16808">
        <v>20000108</v>
      </c>
      <c r="D16808">
        <v>17</v>
      </c>
      <c r="E16808">
        <v>10</v>
      </c>
      <c r="G16808">
        <v>0</v>
      </c>
      <c r="H16808">
        <v>1</v>
      </c>
      <c r="I16808">
        <v>0</v>
      </c>
      <c r="J16808">
        <v>15</v>
      </c>
      <c r="K16808" s="1" t="s">
        <v>32</v>
      </c>
      <c r="L16808">
        <v>3813</v>
      </c>
      <c r="M16808">
        <v>0</v>
      </c>
      <c r="N16808">
        <v>0</v>
      </c>
      <c r="O16808">
        <v>20160316</v>
      </c>
      <c r="P16808">
        <v>35.71085010590496</v>
      </c>
      <c r="Q16808">
        <v>-3.8262608045310627</v>
      </c>
      <c r="R16808">
        <v>15.999652099003587</v>
      </c>
      <c r="S16808">
        <v>4.1200452681428823</v>
      </c>
      <c r="T16808">
        <v>-0.91236108791409243</v>
      </c>
      <c r="U16808">
        <v>0</v>
      </c>
      <c r="V16808">
        <v>0</v>
      </c>
      <c r="W16808">
        <v>1.327656958191872</v>
      </c>
      <c r="X16808">
        <v>4.1866948140128021E-2</v>
      </c>
      <c r="Y16808">
        <v>0</v>
      </c>
      <c r="Z16808">
        <v>10.475504780279724</v>
      </c>
      <c r="AA16808">
        <v>15.080125859559278</v>
      </c>
      <c r="AB16808">
        <v>4.1734452298367337</v>
      </c>
      <c r="AC16808">
        <v>-2.3601037793711748</v>
      </c>
      <c r="AD16808">
        <v>-1.1310749500397042</v>
      </c>
    </row>
    <row r="16809" spans="1:30" x14ac:dyDescent="0.4">
      <c r="A16809">
        <v>216807</v>
      </c>
      <c r="B16809">
        <v>6565</v>
      </c>
      <c r="C16809">
        <v>20051209</v>
      </c>
      <c r="D16809">
        <v>213</v>
      </c>
      <c r="E16809">
        <v>25</v>
      </c>
      <c r="F16809">
        <v>1</v>
      </c>
      <c r="G16809">
        <v>0</v>
      </c>
      <c r="H16809">
        <v>0</v>
      </c>
      <c r="I16809">
        <v>122</v>
      </c>
      <c r="J16809">
        <v>12.5</v>
      </c>
      <c r="K16809" s="1" t="s">
        <v>30</v>
      </c>
      <c r="L16809">
        <v>2045</v>
      </c>
      <c r="M16809">
        <v>0</v>
      </c>
      <c r="N16809">
        <v>0</v>
      </c>
      <c r="O16809">
        <v>20160327</v>
      </c>
      <c r="P16809">
        <v>44.518454413030241</v>
      </c>
      <c r="Q16809">
        <v>3.8802118690631859</v>
      </c>
      <c r="R16809">
        <v>0.57306237432274187</v>
      </c>
      <c r="S16809">
        <v>-0.14306455444131946</v>
      </c>
      <c r="T16809">
        <v>2.6452301702708576</v>
      </c>
      <c r="U16809">
        <v>0.22520622539714011</v>
      </c>
      <c r="V16809">
        <v>0.1006038069117433</v>
      </c>
      <c r="W16809">
        <v>0.10776062440006998</v>
      </c>
      <c r="X16809">
        <v>5.7284257724068872E-2</v>
      </c>
      <c r="Y16809">
        <v>0.14018378337263593</v>
      </c>
      <c r="Z16809">
        <v>-3.4205761573788624</v>
      </c>
      <c r="AA16809">
        <v>1.9757802333381256</v>
      </c>
      <c r="AB16809">
        <v>-0.15227926785128931</v>
      </c>
      <c r="AC16809">
        <v>2.3325641811360058</v>
      </c>
      <c r="AD16809">
        <v>-1.8193366970210516</v>
      </c>
    </row>
    <row r="16810" spans="1:30" x14ac:dyDescent="0.4">
      <c r="A16810">
        <v>216808</v>
      </c>
      <c r="B16810">
        <v>141799</v>
      </c>
      <c r="C16810">
        <v>20010008</v>
      </c>
      <c r="D16810">
        <v>1</v>
      </c>
      <c r="E16810">
        <v>5</v>
      </c>
      <c r="F16810">
        <v>1</v>
      </c>
      <c r="H16810">
        <v>0</v>
      </c>
      <c r="I16810">
        <v>109</v>
      </c>
      <c r="J16810">
        <v>15</v>
      </c>
      <c r="K16810" s="1" t="s">
        <v>32</v>
      </c>
      <c r="L16810">
        <v>1546</v>
      </c>
      <c r="M16810">
        <v>0</v>
      </c>
      <c r="N16810">
        <v>0</v>
      </c>
      <c r="O16810">
        <v>20160324</v>
      </c>
      <c r="P16810">
        <v>42.70349852473953</v>
      </c>
      <c r="Q16810">
        <v>-3.2258081694576117</v>
      </c>
      <c r="R16810">
        <v>-0.4182878150727577</v>
      </c>
      <c r="S16810">
        <v>1.9389073394637852</v>
      </c>
      <c r="T16810">
        <v>-0.34400990687822802</v>
      </c>
      <c r="U16810">
        <v>0.2450070893209145</v>
      </c>
      <c r="V16810">
        <v>0</v>
      </c>
      <c r="W16810">
        <v>0.1488116846701133</v>
      </c>
      <c r="X16810">
        <v>3.959393955752049E-2</v>
      </c>
      <c r="Y16810">
        <v>5.605105292570596E-2</v>
      </c>
      <c r="Z16810">
        <v>3.6157342763028999</v>
      </c>
      <c r="AA16810">
        <v>-0.33645695896469968</v>
      </c>
      <c r="AB16810">
        <v>-1.797268846398558</v>
      </c>
      <c r="AC16810">
        <v>-0.61100510649586148</v>
      </c>
      <c r="AD16810">
        <v>0.63915907355697688</v>
      </c>
    </row>
    <row r="16811" spans="1:30" x14ac:dyDescent="0.4">
      <c r="A16811">
        <v>216809</v>
      </c>
      <c r="B16811">
        <v>166346</v>
      </c>
      <c r="C16811">
        <v>20050504</v>
      </c>
      <c r="D16811">
        <v>215</v>
      </c>
      <c r="E16811">
        <v>19</v>
      </c>
      <c r="F16811">
        <v>0</v>
      </c>
      <c r="G16811">
        <v>0</v>
      </c>
      <c r="H16811">
        <v>1</v>
      </c>
      <c r="I16811">
        <v>140</v>
      </c>
      <c r="J16811">
        <v>8</v>
      </c>
      <c r="K16811" s="1" t="s">
        <v>30</v>
      </c>
      <c r="L16811">
        <v>2981</v>
      </c>
      <c r="M16811">
        <v>0</v>
      </c>
      <c r="N16811">
        <v>0</v>
      </c>
      <c r="O16811">
        <v>20160308</v>
      </c>
      <c r="P16811">
        <v>45.519001601800746</v>
      </c>
      <c r="Q16811">
        <v>-3.1252302263891445</v>
      </c>
      <c r="R16811">
        <v>-0.29023244474920273</v>
      </c>
      <c r="S16811">
        <v>-2.1121042409207864</v>
      </c>
      <c r="T16811">
        <v>1.3296401528872253</v>
      </c>
      <c r="U16811">
        <v>0.24888244511018826</v>
      </c>
      <c r="V16811">
        <v>6.3708031793274658E-4</v>
      </c>
      <c r="W16811">
        <v>6.4729735214192036E-2</v>
      </c>
      <c r="X16811">
        <v>9.6507634444811544E-2</v>
      </c>
      <c r="Y16811">
        <v>0.10113390217203867</v>
      </c>
      <c r="Z16811">
        <v>1.9767849414415757</v>
      </c>
      <c r="AA16811">
        <v>-2.6525900781870195</v>
      </c>
      <c r="AB16811">
        <v>2.0191564165887708</v>
      </c>
      <c r="AC16811">
        <v>1.3431326184858543</v>
      </c>
      <c r="AD16811">
        <v>-2.3963129152156863</v>
      </c>
    </row>
    <row r="16812" spans="1:30" x14ac:dyDescent="0.4">
      <c r="A16812">
        <v>216810</v>
      </c>
      <c r="B16812">
        <v>196405</v>
      </c>
      <c r="C16812">
        <v>20060308</v>
      </c>
      <c r="D16812">
        <v>65</v>
      </c>
      <c r="E16812">
        <v>1</v>
      </c>
      <c r="F16812">
        <v>2</v>
      </c>
      <c r="G16812">
        <v>1</v>
      </c>
      <c r="H16812">
        <v>0</v>
      </c>
      <c r="I16812">
        <v>140</v>
      </c>
      <c r="J16812">
        <v>15</v>
      </c>
      <c r="K16812" s="1" t="s">
        <v>30</v>
      </c>
      <c r="L16812">
        <v>2584</v>
      </c>
      <c r="M16812">
        <v>0</v>
      </c>
      <c r="N16812">
        <v>0</v>
      </c>
      <c r="O16812">
        <v>20160305</v>
      </c>
      <c r="P16812">
        <v>46.025575014419509</v>
      </c>
      <c r="Q16812">
        <v>-3.282302424040703</v>
      </c>
      <c r="R16812">
        <v>0.28258392998434673</v>
      </c>
      <c r="S16812">
        <v>-0.81051114995958951</v>
      </c>
      <c r="T16812">
        <v>-0.37747696432332012</v>
      </c>
      <c r="U16812">
        <v>0.25647753507244264</v>
      </c>
      <c r="V16812">
        <v>3.4349672795359919E-4</v>
      </c>
      <c r="W16812">
        <v>0.148900642409416</v>
      </c>
      <c r="X16812">
        <v>7.9424061191156581E-2</v>
      </c>
      <c r="Y16812">
        <v>5.0138167116544965E-2</v>
      </c>
      <c r="Z16812">
        <v>2.1871405807814761</v>
      </c>
      <c r="AA16812">
        <v>-2.2704406508327866</v>
      </c>
      <c r="AB16812">
        <v>1.8332890662355912</v>
      </c>
      <c r="AC16812">
        <v>-0.65719149626488249</v>
      </c>
      <c r="AD16812">
        <v>-0.19632731878126569</v>
      </c>
    </row>
    <row r="16813" spans="1:30" x14ac:dyDescent="0.4">
      <c r="A16813">
        <v>216811</v>
      </c>
      <c r="B16813">
        <v>25663</v>
      </c>
      <c r="C16813">
        <v>20020408</v>
      </c>
      <c r="D16813">
        <v>48</v>
      </c>
      <c r="E16813">
        <v>14</v>
      </c>
      <c r="F16813">
        <v>1</v>
      </c>
      <c r="G16813">
        <v>0</v>
      </c>
      <c r="H16813">
        <v>0</v>
      </c>
      <c r="I16813">
        <v>58</v>
      </c>
      <c r="J16813">
        <v>12.5</v>
      </c>
      <c r="K16813" s="1" t="s">
        <v>30</v>
      </c>
      <c r="L16813">
        <v>2095</v>
      </c>
      <c r="M16813">
        <v>0</v>
      </c>
      <c r="N16813">
        <v>0</v>
      </c>
      <c r="O16813">
        <v>20160308</v>
      </c>
      <c r="P16813">
        <v>42.605935218886813</v>
      </c>
      <c r="Q16813">
        <v>1.8311910918976648</v>
      </c>
      <c r="R16813">
        <v>-0.3137742320675086</v>
      </c>
      <c r="S16813">
        <v>0.41468952694806083</v>
      </c>
      <c r="T16813">
        <v>0.20333034948296971</v>
      </c>
      <c r="U16813">
        <v>0.24260850611753509</v>
      </c>
      <c r="V16813">
        <v>6.9354564608098343E-2</v>
      </c>
      <c r="W16813">
        <v>8.4710333972047538E-2</v>
      </c>
      <c r="X16813">
        <v>4.6470974220926428E-2</v>
      </c>
      <c r="Y16813">
        <v>6.5970344657782246E-2</v>
      </c>
      <c r="Z16813">
        <v>-1.0187760748922998</v>
      </c>
      <c r="AA16813">
        <v>1.5263284086351565</v>
      </c>
      <c r="AB16813">
        <v>-1.4806058986055497</v>
      </c>
      <c r="AC16813">
        <v>0.78775016126315689</v>
      </c>
      <c r="AD16813">
        <v>1.269586253693439</v>
      </c>
    </row>
    <row r="16814" spans="1:30" x14ac:dyDescent="0.4">
      <c r="A16814">
        <v>216812</v>
      </c>
      <c r="B16814">
        <v>27205</v>
      </c>
      <c r="C16814">
        <v>20020911</v>
      </c>
      <c r="D16814">
        <v>45</v>
      </c>
      <c r="E16814">
        <v>14</v>
      </c>
      <c r="F16814">
        <v>7</v>
      </c>
      <c r="G16814">
        <v>0</v>
      </c>
      <c r="H16814">
        <v>0</v>
      </c>
      <c r="I16814">
        <v>87</v>
      </c>
      <c r="J16814">
        <v>15</v>
      </c>
      <c r="K16814" s="1" t="s">
        <v>31</v>
      </c>
      <c r="L16814">
        <v>6425</v>
      </c>
      <c r="M16814">
        <v>0</v>
      </c>
      <c r="N16814">
        <v>0</v>
      </c>
      <c r="O16814">
        <v>20160322</v>
      </c>
      <c r="P16814">
        <v>43.238875174917744</v>
      </c>
      <c r="Q16814">
        <v>4.1827503806274171</v>
      </c>
      <c r="R16814">
        <v>-0.80898496783868257</v>
      </c>
      <c r="S16814">
        <v>1.228464953218551</v>
      </c>
      <c r="T16814">
        <v>1.7018400861694356</v>
      </c>
      <c r="U16814">
        <v>0.24194159478239805</v>
      </c>
      <c r="V16814">
        <v>0.10346287932697634</v>
      </c>
      <c r="W16814">
        <v>4.4534174930469121E-2</v>
      </c>
      <c r="X16814">
        <v>3.2358480352820497E-2</v>
      </c>
      <c r="Y16814">
        <v>0.11545829664693125</v>
      </c>
      <c r="Z16814">
        <v>-3.3329865459358161</v>
      </c>
      <c r="AA16814">
        <v>2.0937374563685327</v>
      </c>
      <c r="AB16814">
        <v>-2.4170549834148702</v>
      </c>
      <c r="AC16814">
        <v>1.5899488654991862</v>
      </c>
      <c r="AD16814">
        <v>-0.66021320883780199</v>
      </c>
    </row>
    <row r="16815" spans="1:30" x14ac:dyDescent="0.4">
      <c r="A16815">
        <v>216813</v>
      </c>
      <c r="B16815">
        <v>7977</v>
      </c>
      <c r="C16815">
        <v>20110201</v>
      </c>
      <c r="D16815">
        <v>77</v>
      </c>
      <c r="E16815">
        <v>0</v>
      </c>
      <c r="F16815">
        <v>3</v>
      </c>
      <c r="G16815">
        <v>1</v>
      </c>
      <c r="H16815">
        <v>1</v>
      </c>
      <c r="I16815">
        <v>140</v>
      </c>
      <c r="J16815">
        <v>7</v>
      </c>
      <c r="K16815" s="1" t="s">
        <v>30</v>
      </c>
      <c r="L16815">
        <v>1184</v>
      </c>
      <c r="M16815">
        <v>0</v>
      </c>
      <c r="N16815">
        <v>0</v>
      </c>
      <c r="O16815">
        <v>20160404</v>
      </c>
      <c r="P16815">
        <v>47.081471161591921</v>
      </c>
      <c r="Q16815">
        <v>4.4320302695987515</v>
      </c>
      <c r="R16815">
        <v>0.46241723125096268</v>
      </c>
      <c r="S16815">
        <v>-1.9864312966123017</v>
      </c>
      <c r="T16815">
        <v>0.33922623349872461</v>
      </c>
      <c r="U16815">
        <v>0.2593740076097909</v>
      </c>
      <c r="V16815">
        <v>0.10908637748157536</v>
      </c>
      <c r="W16815">
        <v>8.1928091941672665E-2</v>
      </c>
      <c r="X16815">
        <v>7.6955666887789778E-2</v>
      </c>
      <c r="Y16815">
        <v>6.6790918396980772E-2</v>
      </c>
      <c r="Z16815">
        <v>-5.1845565727166285</v>
      </c>
      <c r="AA16815">
        <v>0.28696804171275719</v>
      </c>
      <c r="AB16815">
        <v>2.0804662789342703</v>
      </c>
      <c r="AC16815">
        <v>0.62612203273223321</v>
      </c>
      <c r="AD16815">
        <v>0.68467424581429137</v>
      </c>
    </row>
    <row r="16816" spans="1:30" x14ac:dyDescent="0.4">
      <c r="A16816">
        <v>216814</v>
      </c>
      <c r="B16816">
        <v>1832</v>
      </c>
      <c r="C16816">
        <v>20011210</v>
      </c>
      <c r="D16816">
        <v>31</v>
      </c>
      <c r="E16816">
        <v>10</v>
      </c>
      <c r="F16816">
        <v>0</v>
      </c>
      <c r="G16816">
        <v>0</v>
      </c>
      <c r="H16816">
        <v>1</v>
      </c>
      <c r="I16816">
        <v>129</v>
      </c>
      <c r="J16816">
        <v>15</v>
      </c>
      <c r="K16816" s="1" t="s">
        <v>30</v>
      </c>
      <c r="L16816">
        <v>4122</v>
      </c>
      <c r="M16816">
        <v>0</v>
      </c>
      <c r="N16816">
        <v>0</v>
      </c>
      <c r="O16816">
        <v>20160324</v>
      </c>
      <c r="P16816">
        <v>45.070426057819077</v>
      </c>
      <c r="Q16816">
        <v>3.8179366849713703</v>
      </c>
      <c r="R16816">
        <v>-0.34295571605326552</v>
      </c>
      <c r="S16816">
        <v>1.9614961783236815</v>
      </c>
      <c r="T16816">
        <v>-0.84319819243982763</v>
      </c>
      <c r="U16816">
        <v>0.26411072135782959</v>
      </c>
      <c r="V16816">
        <v>0.10097953212417968</v>
      </c>
      <c r="W16816">
        <v>0.11898848339323365</v>
      </c>
      <c r="X16816">
        <v>2.2872137684216302E-2</v>
      </c>
      <c r="Y16816">
        <v>4.2134606490723078E-2</v>
      </c>
      <c r="Z16816">
        <v>-3.5623844180608928</v>
      </c>
      <c r="AA16816">
        <v>1.4498502897349494</v>
      </c>
      <c r="AB16816">
        <v>-1.6445372957375168</v>
      </c>
      <c r="AC16816">
        <v>-1.4664674372736346</v>
      </c>
      <c r="AD16816">
        <v>-0.55319580626876164</v>
      </c>
    </row>
    <row r="16817" spans="1:30" x14ac:dyDescent="0.4">
      <c r="A16817">
        <v>216815</v>
      </c>
      <c r="B16817">
        <v>156689</v>
      </c>
      <c r="C16817">
        <v>20020502</v>
      </c>
      <c r="D16817">
        <v>48</v>
      </c>
      <c r="E16817">
        <v>14</v>
      </c>
      <c r="F16817">
        <v>1</v>
      </c>
      <c r="G16817">
        <v>0</v>
      </c>
      <c r="H16817">
        <v>0</v>
      </c>
      <c r="I16817">
        <v>0</v>
      </c>
      <c r="J16817">
        <v>12.5</v>
      </c>
      <c r="K16817" s="1" t="s">
        <v>30</v>
      </c>
      <c r="L16817">
        <v>1897</v>
      </c>
      <c r="M16817">
        <v>0</v>
      </c>
      <c r="N16817">
        <v>0</v>
      </c>
      <c r="O16817">
        <v>20160330</v>
      </c>
      <c r="P16817">
        <v>42.535987838522637</v>
      </c>
      <c r="Q16817">
        <v>-3.0753912467453763</v>
      </c>
      <c r="R16817">
        <v>-0.48648220288096572</v>
      </c>
      <c r="S16817">
        <v>0.42321862731210791</v>
      </c>
      <c r="T16817">
        <v>0.43165242808691801</v>
      </c>
      <c r="U16817">
        <v>0.2405055970306488</v>
      </c>
      <c r="V16817">
        <v>1.9055708895093792E-4</v>
      </c>
      <c r="W16817">
        <v>0.1038579691764796</v>
      </c>
      <c r="X16817">
        <v>5.9162891800556359E-2</v>
      </c>
      <c r="Y16817">
        <v>7.4335159130765771E-2</v>
      </c>
      <c r="Z16817">
        <v>3.3539328754107927</v>
      </c>
      <c r="AA16817">
        <v>-0.60154766198944676</v>
      </c>
      <c r="AB16817">
        <v>-1.0006973119996128</v>
      </c>
      <c r="AC16817">
        <v>0.77891991938633021</v>
      </c>
      <c r="AD16817">
        <v>1.3208720605315931</v>
      </c>
    </row>
    <row r="16818" spans="1:30" x14ac:dyDescent="0.4">
      <c r="A16818">
        <v>216816</v>
      </c>
      <c r="B16818">
        <v>4896</v>
      </c>
      <c r="C16818">
        <v>20080502</v>
      </c>
      <c r="D16818">
        <v>95</v>
      </c>
      <c r="E16818">
        <v>22</v>
      </c>
      <c r="F16818">
        <v>1</v>
      </c>
      <c r="G16818">
        <v>0</v>
      </c>
      <c r="H16818">
        <v>0</v>
      </c>
      <c r="I16818">
        <v>97</v>
      </c>
      <c r="J16818">
        <v>9</v>
      </c>
      <c r="K16818" s="1" t="s">
        <v>30</v>
      </c>
      <c r="L16818">
        <v>525</v>
      </c>
      <c r="M16818">
        <v>0</v>
      </c>
      <c r="N16818">
        <v>0</v>
      </c>
      <c r="O16818">
        <v>20160318</v>
      </c>
      <c r="P16818">
        <v>45.6721347793167</v>
      </c>
      <c r="Q16818">
        <v>5.1971068712319628</v>
      </c>
      <c r="R16818">
        <v>1.1869223613550646</v>
      </c>
      <c r="S16818">
        <v>-1.0822889026995763</v>
      </c>
      <c r="T16818">
        <v>1.4620095685496657</v>
      </c>
      <c r="U16818">
        <v>0.23382456239018459</v>
      </c>
      <c r="V16818">
        <v>0.11988677216963642</v>
      </c>
      <c r="W16818">
        <v>0.13304569196816365</v>
      </c>
      <c r="X16818">
        <v>6.615628967131125E-2</v>
      </c>
      <c r="Y16818">
        <v>0.10077513786153752</v>
      </c>
      <c r="Z16818">
        <v>-5.0466372159226314</v>
      </c>
      <c r="AA16818">
        <v>2.0984338801003823</v>
      </c>
      <c r="AB16818">
        <v>1.2036651082740537</v>
      </c>
      <c r="AC16818">
        <v>1.4707233990887711</v>
      </c>
      <c r="AD16818">
        <v>-0.32634921893020125</v>
      </c>
    </row>
    <row r="16819" spans="1:30" x14ac:dyDescent="0.4">
      <c r="A16819">
        <v>216817</v>
      </c>
      <c r="B16819">
        <v>104338</v>
      </c>
      <c r="C16819">
        <v>20010810</v>
      </c>
      <c r="D16819">
        <v>46</v>
      </c>
      <c r="E16819">
        <v>6</v>
      </c>
      <c r="F16819">
        <v>0</v>
      </c>
      <c r="G16819">
        <v>0</v>
      </c>
      <c r="H16819">
        <v>0</v>
      </c>
      <c r="I16819">
        <v>100</v>
      </c>
      <c r="J16819">
        <v>15</v>
      </c>
      <c r="K16819" s="1" t="s">
        <v>32</v>
      </c>
      <c r="L16819">
        <v>3985</v>
      </c>
      <c r="M16819">
        <v>0</v>
      </c>
      <c r="N16819">
        <v>0</v>
      </c>
      <c r="O16819">
        <v>20160330</v>
      </c>
      <c r="P16819">
        <v>42.950403701723225</v>
      </c>
      <c r="Q16819">
        <v>-3.1905102867829216</v>
      </c>
      <c r="R16819">
        <v>-1.4921441266648856</v>
      </c>
      <c r="S16819">
        <v>2.1334309644449116</v>
      </c>
      <c r="T16819">
        <v>0.3327589139005695</v>
      </c>
      <c r="U16819">
        <v>0.25501786799407089</v>
      </c>
      <c r="V16819">
        <v>0</v>
      </c>
      <c r="W16819">
        <v>7.5267068859440664E-2</v>
      </c>
      <c r="X16819">
        <v>3.5764524476989697E-2</v>
      </c>
      <c r="Y16819">
        <v>7.9443855261162447E-2</v>
      </c>
      <c r="Z16819">
        <v>3.3049598384066572</v>
      </c>
      <c r="AA16819">
        <v>-1.1322079078867606</v>
      </c>
      <c r="AB16819">
        <v>-2.5249348593710179</v>
      </c>
      <c r="AC16819">
        <v>-7.6676806553570592E-2</v>
      </c>
      <c r="AD16819">
        <v>8.8399367321810779E-2</v>
      </c>
    </row>
    <row r="16820" spans="1:30" x14ac:dyDescent="0.4">
      <c r="A16820">
        <v>216818</v>
      </c>
      <c r="B16820">
        <v>191980</v>
      </c>
      <c r="C16820">
        <v>20101109</v>
      </c>
      <c r="D16820">
        <v>113</v>
      </c>
      <c r="E16820">
        <v>1</v>
      </c>
      <c r="F16820">
        <v>6</v>
      </c>
      <c r="G16820">
        <v>1</v>
      </c>
      <c r="H16820">
        <v>1</v>
      </c>
      <c r="I16820">
        <v>170</v>
      </c>
      <c r="J16820">
        <v>9</v>
      </c>
      <c r="K16820" s="1" t="s">
        <v>30</v>
      </c>
      <c r="L16820">
        <v>2053</v>
      </c>
      <c r="M16820">
        <v>0</v>
      </c>
      <c r="N16820">
        <v>0</v>
      </c>
      <c r="O16820">
        <v>20160330</v>
      </c>
      <c r="P16820">
        <v>48.351462862401384</v>
      </c>
      <c r="Q16820">
        <v>-3.1935785488527864</v>
      </c>
      <c r="R16820">
        <v>-0.16308218603535729</v>
      </c>
      <c r="S16820">
        <v>-4.1202420725669215</v>
      </c>
      <c r="T16820">
        <v>-1.26142662566129</v>
      </c>
      <c r="U16820">
        <v>0.28334900224742576</v>
      </c>
      <c r="V16820">
        <v>7.2147326147849091E-4</v>
      </c>
      <c r="W16820">
        <v>5.8778194454265326E-2</v>
      </c>
      <c r="X16820">
        <v>0.12029715389973206</v>
      </c>
      <c r="Y16820">
        <v>1.881159678887322E-2</v>
      </c>
      <c r="Z16820">
        <v>0.67622947176217163</v>
      </c>
      <c r="AA16820">
        <v>-4.6391765244709582</v>
      </c>
      <c r="AB16820">
        <v>4.7413477752345967</v>
      </c>
      <c r="AC16820">
        <v>-0.81249388775257991</v>
      </c>
      <c r="AD16820">
        <v>-1.0811321261922529</v>
      </c>
    </row>
    <row r="16821" spans="1:30" x14ac:dyDescent="0.4">
      <c r="A16821">
        <v>216819</v>
      </c>
      <c r="B16821">
        <v>151219</v>
      </c>
      <c r="C16821">
        <v>19930304</v>
      </c>
      <c r="D16821">
        <v>19</v>
      </c>
      <c r="E16821">
        <v>1</v>
      </c>
      <c r="F16821">
        <v>5</v>
      </c>
      <c r="G16821">
        <v>0</v>
      </c>
      <c r="H16821">
        <v>1</v>
      </c>
      <c r="I16821">
        <v>150</v>
      </c>
      <c r="J16821">
        <v>15</v>
      </c>
      <c r="K16821" s="1" t="s">
        <v>30</v>
      </c>
      <c r="L16821">
        <v>6305</v>
      </c>
      <c r="M16821">
        <v>0</v>
      </c>
      <c r="N16821">
        <v>0</v>
      </c>
      <c r="O16821">
        <v>20160314</v>
      </c>
      <c r="P16821">
        <v>45.138061455940374</v>
      </c>
      <c r="Q16821">
        <v>-3.2378514267095642</v>
      </c>
      <c r="R16821">
        <v>-1.328590665712684</v>
      </c>
      <c r="S16821">
        <v>0.57872905915938833</v>
      </c>
      <c r="T16821">
        <v>-1.7248423202557539</v>
      </c>
      <c r="U16821">
        <v>0.28075862127641765</v>
      </c>
      <c r="V16821">
        <v>0</v>
      </c>
      <c r="W16821">
        <v>7.4620159602641747E-2</v>
      </c>
      <c r="X16821">
        <v>5.4343497780890947E-2</v>
      </c>
      <c r="Y16821">
        <v>1.6266143797445082E-2</v>
      </c>
      <c r="Z16821">
        <v>2.3033667093609433</v>
      </c>
      <c r="AA16821">
        <v>-2.6289191970746533</v>
      </c>
      <c r="AB16821">
        <v>-0.36406370281645467</v>
      </c>
      <c r="AC16821">
        <v>-1.9157514004119676</v>
      </c>
      <c r="AD16821">
        <v>-0.26434360412973917</v>
      </c>
    </row>
    <row r="16822" spans="1:30" x14ac:dyDescent="0.4">
      <c r="A16822">
        <v>216820</v>
      </c>
      <c r="B16822">
        <v>17613</v>
      </c>
      <c r="C16822">
        <v>20000307</v>
      </c>
      <c r="D16822">
        <v>65</v>
      </c>
      <c r="E16822">
        <v>1</v>
      </c>
      <c r="F16822">
        <v>0</v>
      </c>
      <c r="G16822">
        <v>0</v>
      </c>
      <c r="H16822">
        <v>0</v>
      </c>
      <c r="I16822">
        <v>125</v>
      </c>
      <c r="J16822">
        <v>15</v>
      </c>
      <c r="K16822" s="1" t="s">
        <v>30</v>
      </c>
      <c r="L16822">
        <v>2711</v>
      </c>
      <c r="M16822">
        <v>0</v>
      </c>
      <c r="N16822">
        <v>0</v>
      </c>
      <c r="O16822">
        <v>20160329</v>
      </c>
      <c r="P16822">
        <v>44.400433901583774</v>
      </c>
      <c r="Q16822">
        <v>3.6507073067396276</v>
      </c>
      <c r="R16822">
        <v>-0.63680019734684445</v>
      </c>
      <c r="S16822">
        <v>1.8163608992471016</v>
      </c>
      <c r="T16822">
        <v>-1.2489722129401728</v>
      </c>
      <c r="U16822">
        <v>0.2669397762315166</v>
      </c>
      <c r="V16822">
        <v>9.7544289911618606E-2</v>
      </c>
      <c r="W16822">
        <v>9.7406432411316968E-2</v>
      </c>
      <c r="X16822">
        <v>2.2797081764107458E-2</v>
      </c>
      <c r="Y16822">
        <v>2.9704942563537836E-2</v>
      </c>
      <c r="Z16822">
        <v>-3.2528502127393963</v>
      </c>
      <c r="AA16822">
        <v>1.4447738896714899</v>
      </c>
      <c r="AB16822">
        <v>-1.9507452809480956</v>
      </c>
      <c r="AC16822">
        <v>-1.6113789047162503</v>
      </c>
      <c r="AD16822">
        <v>-1.0344466779143999</v>
      </c>
    </row>
    <row r="16823" spans="1:30" x14ac:dyDescent="0.4">
      <c r="A16823">
        <v>216821</v>
      </c>
      <c r="B16823">
        <v>115462</v>
      </c>
      <c r="C16823">
        <v>20021105</v>
      </c>
      <c r="D16823">
        <v>17</v>
      </c>
      <c r="E16823">
        <v>10</v>
      </c>
      <c r="F16823">
        <v>0</v>
      </c>
      <c r="G16823">
        <v>1</v>
      </c>
      <c r="H16823">
        <v>1</v>
      </c>
      <c r="I16823">
        <v>177</v>
      </c>
      <c r="J16823">
        <v>15</v>
      </c>
      <c r="K16823" s="1" t="s">
        <v>31</v>
      </c>
      <c r="L16823">
        <v>6887</v>
      </c>
      <c r="M16823">
        <v>0</v>
      </c>
      <c r="N16823">
        <v>0</v>
      </c>
      <c r="O16823">
        <v>20160327</v>
      </c>
      <c r="P16823">
        <v>45.513209986606562</v>
      </c>
      <c r="Q16823">
        <v>2.6000498099834779</v>
      </c>
      <c r="R16823">
        <v>-0.11245567661677608</v>
      </c>
      <c r="S16823">
        <v>-0.62468565912678164</v>
      </c>
      <c r="T16823">
        <v>-2.008058641553073</v>
      </c>
      <c r="U16823">
        <v>0.27295370990981843</v>
      </c>
      <c r="V16823">
        <v>8.2211721774349836E-2</v>
      </c>
      <c r="W16823">
        <v>9.595390822745066E-2</v>
      </c>
      <c r="X16823">
        <v>5.7103017937312726E-2</v>
      </c>
      <c r="Y16823">
        <v>6.8964559632111663E-4</v>
      </c>
      <c r="Z16823">
        <v>-2.9589538086535527</v>
      </c>
      <c r="AA16823">
        <v>0.15001343345649795</v>
      </c>
      <c r="AB16823">
        <v>0.59662353618773944</v>
      </c>
      <c r="AC16823">
        <v>-1.6667564646117921</v>
      </c>
      <c r="AD16823">
        <v>3.9383646366806813E-4</v>
      </c>
    </row>
    <row r="16824" spans="1:30" x14ac:dyDescent="0.4">
      <c r="A16824">
        <v>216822</v>
      </c>
      <c r="B16824">
        <v>8473</v>
      </c>
      <c r="C16824">
        <v>19960009</v>
      </c>
      <c r="D16824">
        <v>40</v>
      </c>
      <c r="E16824">
        <v>1</v>
      </c>
      <c r="F16824">
        <v>0</v>
      </c>
      <c r="G16824">
        <v>0</v>
      </c>
      <c r="H16824">
        <v>0</v>
      </c>
      <c r="I16824">
        <v>101</v>
      </c>
      <c r="J16824">
        <v>15</v>
      </c>
      <c r="K16824" s="1" t="s">
        <v>31</v>
      </c>
      <c r="L16824">
        <v>1518</v>
      </c>
      <c r="M16824">
        <v>0</v>
      </c>
      <c r="N16824">
        <v>0</v>
      </c>
      <c r="O16824">
        <v>20160325</v>
      </c>
      <c r="P16824">
        <v>44.509148033831281</v>
      </c>
      <c r="Q16824">
        <v>3.1786707501172002</v>
      </c>
      <c r="R16824">
        <v>-0.63904259276406827</v>
      </c>
      <c r="S16824">
        <v>3.2235644799748528</v>
      </c>
      <c r="T16824">
        <v>-1.4315326238428459</v>
      </c>
      <c r="U16824">
        <v>0.26804569189689142</v>
      </c>
      <c r="V16824">
        <v>9.2186545288160268E-2</v>
      </c>
      <c r="W16824">
        <v>0.13307103013374344</v>
      </c>
      <c r="X16824">
        <v>6.3407708317661255E-3</v>
      </c>
      <c r="Y16824">
        <v>2.7502348850659386E-2</v>
      </c>
      <c r="Z16824">
        <v>-2.6877664303994373</v>
      </c>
      <c r="AA16824">
        <v>1.5679365620072048</v>
      </c>
      <c r="AB16824">
        <v>-2.7674501926515842</v>
      </c>
      <c r="AC16824">
        <v>-2.279843810048781</v>
      </c>
      <c r="AD16824">
        <v>-0.29032238601781818</v>
      </c>
    </row>
    <row r="16825" spans="1:30" x14ac:dyDescent="0.4">
      <c r="A16825">
        <v>216823</v>
      </c>
      <c r="B16825">
        <v>155676</v>
      </c>
      <c r="C16825">
        <v>19990006</v>
      </c>
      <c r="D16825">
        <v>1</v>
      </c>
      <c r="E16825">
        <v>0</v>
      </c>
      <c r="F16825">
        <v>1</v>
      </c>
      <c r="G16825">
        <v>0</v>
      </c>
      <c r="H16825">
        <v>0</v>
      </c>
      <c r="I16825">
        <v>75</v>
      </c>
      <c r="J16825">
        <v>15</v>
      </c>
      <c r="K16825" s="1" t="s">
        <v>32</v>
      </c>
      <c r="L16825">
        <v>2728</v>
      </c>
      <c r="M16825">
        <v>0</v>
      </c>
      <c r="N16825">
        <v>0</v>
      </c>
      <c r="O16825">
        <v>20160402</v>
      </c>
      <c r="P16825">
        <v>42.425468972215654</v>
      </c>
      <c r="Q16825">
        <v>-3.242398581974625</v>
      </c>
      <c r="R16825">
        <v>-0.55609675916509427</v>
      </c>
      <c r="S16825">
        <v>2.4706028812647087</v>
      </c>
      <c r="T16825">
        <v>-1.1532547320951905</v>
      </c>
      <c r="U16825">
        <v>0.25070228993713611</v>
      </c>
      <c r="V16825">
        <v>0</v>
      </c>
      <c r="W16825">
        <v>0.1559476623430486</v>
      </c>
      <c r="X16825">
        <v>3.0812380136095763E-2</v>
      </c>
      <c r="Y16825">
        <v>3.3154512191033721E-2</v>
      </c>
      <c r="Z16825">
        <v>3.7592852034145601</v>
      </c>
      <c r="AA16825">
        <v>-0.19245571521239205</v>
      </c>
      <c r="AB16825">
        <v>-2.291928307747749</v>
      </c>
      <c r="AC16825">
        <v>-1.4432374938582997</v>
      </c>
      <c r="AD16825">
        <v>0.34870343808854981</v>
      </c>
    </row>
    <row r="16826" spans="1:30" x14ac:dyDescent="0.4">
      <c r="A16826">
        <v>216824</v>
      </c>
      <c r="B16826">
        <v>27244</v>
      </c>
      <c r="C16826">
        <v>19981210</v>
      </c>
      <c r="D16826">
        <v>26</v>
      </c>
      <c r="E16826">
        <v>14</v>
      </c>
      <c r="F16826">
        <v>0</v>
      </c>
      <c r="G16826">
        <v>0</v>
      </c>
      <c r="H16826">
        <v>0</v>
      </c>
      <c r="I16826">
        <v>116</v>
      </c>
      <c r="J16826">
        <v>10</v>
      </c>
      <c r="K16826" s="1" t="s">
        <v>30</v>
      </c>
      <c r="L16826">
        <v>904</v>
      </c>
      <c r="M16826">
        <v>0</v>
      </c>
      <c r="N16826">
        <v>0</v>
      </c>
      <c r="O16826">
        <v>20160329</v>
      </c>
      <c r="P16826">
        <v>42.524058006760995</v>
      </c>
      <c r="Q16826">
        <v>-2.9951124207861404</v>
      </c>
      <c r="R16826">
        <v>-1.6723996038699205</v>
      </c>
      <c r="S16826">
        <v>6.6455328392894558E-2</v>
      </c>
      <c r="T16826">
        <v>-0.51052841983887465</v>
      </c>
      <c r="U16826">
        <v>0.26227289721285613</v>
      </c>
      <c r="V16826">
        <v>0</v>
      </c>
      <c r="W16826">
        <v>2.080467194047857E-2</v>
      </c>
      <c r="X16826">
        <v>5.8397565408363876E-2</v>
      </c>
      <c r="Y16826">
        <v>4.8430117988020924E-2</v>
      </c>
      <c r="Z16826">
        <v>2.9696991746324821</v>
      </c>
      <c r="AA16826">
        <v>-1.5404506437371228</v>
      </c>
      <c r="AB16826">
        <v>-1.4474073715051785</v>
      </c>
      <c r="AC16826">
        <v>0.16286916935818022</v>
      </c>
      <c r="AD16826">
        <v>0.27561058563600971</v>
      </c>
    </row>
    <row r="16827" spans="1:30" x14ac:dyDescent="0.4">
      <c r="A16827">
        <v>216825</v>
      </c>
      <c r="B16827">
        <v>153900</v>
      </c>
      <c r="C16827">
        <v>20010407</v>
      </c>
      <c r="D16827">
        <v>0</v>
      </c>
      <c r="E16827">
        <v>0</v>
      </c>
      <c r="F16827">
        <v>1</v>
      </c>
      <c r="G16827">
        <v>1</v>
      </c>
      <c r="H16827">
        <v>0</v>
      </c>
      <c r="I16827">
        <v>85</v>
      </c>
      <c r="J16827">
        <v>15</v>
      </c>
      <c r="K16827" s="1" t="s">
        <v>32</v>
      </c>
      <c r="L16827">
        <v>3080</v>
      </c>
      <c r="M16827">
        <v>0</v>
      </c>
      <c r="N16827">
        <v>0</v>
      </c>
      <c r="O16827">
        <v>20160309</v>
      </c>
      <c r="P16827">
        <v>43.194232881783655</v>
      </c>
      <c r="Q16827">
        <v>-3.1876430915164709</v>
      </c>
      <c r="R16827">
        <v>-0.18468370524383651</v>
      </c>
      <c r="S16827">
        <v>0.9103486267783758</v>
      </c>
      <c r="T16827">
        <v>-0.74074722518718927</v>
      </c>
      <c r="U16827">
        <v>0.24829437805174376</v>
      </c>
      <c r="V16827">
        <v>0</v>
      </c>
      <c r="W16827">
        <v>0.14642543327361085</v>
      </c>
      <c r="X16827">
        <v>5.2781134883201672E-2</v>
      </c>
      <c r="Y16827">
        <v>4.1369950704474232E-2</v>
      </c>
      <c r="Z16827">
        <v>3.3026778762827815</v>
      </c>
      <c r="AA16827">
        <v>-0.68734748869182194</v>
      </c>
      <c r="AB16827">
        <v>-0.76181622327578413</v>
      </c>
      <c r="AC16827">
        <v>-0.72754406809055761</v>
      </c>
      <c r="AD16827">
        <v>0.38745418863123537</v>
      </c>
    </row>
    <row r="16828" spans="1:30" x14ac:dyDescent="0.4">
      <c r="A16828">
        <v>216826</v>
      </c>
      <c r="B16828">
        <v>4635</v>
      </c>
      <c r="C16828">
        <v>20060206</v>
      </c>
      <c r="D16828">
        <v>40</v>
      </c>
      <c r="E16828">
        <v>1</v>
      </c>
      <c r="F16828">
        <v>0</v>
      </c>
      <c r="G16828">
        <v>0</v>
      </c>
      <c r="H16828">
        <v>0</v>
      </c>
      <c r="I16828">
        <v>75</v>
      </c>
      <c r="J16828">
        <v>8</v>
      </c>
      <c r="K16828" s="1" t="s">
        <v>30</v>
      </c>
      <c r="L16828">
        <v>196</v>
      </c>
      <c r="M16828">
        <v>0</v>
      </c>
      <c r="N16828">
        <v>0</v>
      </c>
      <c r="O16828">
        <v>20160329</v>
      </c>
      <c r="P16828">
        <v>46.487100954615727</v>
      </c>
      <c r="Q16828">
        <v>5.7461533836317349</v>
      </c>
      <c r="R16828">
        <v>0.41347234737259447</v>
      </c>
      <c r="S16828">
        <v>1.1557620772954371</v>
      </c>
      <c r="T16828">
        <v>-0.72252449820743347</v>
      </c>
      <c r="U16828">
        <v>0.26332251621340041</v>
      </c>
      <c r="V16828">
        <v>0.12948068559432835</v>
      </c>
      <c r="W16828">
        <v>0.14431516865329441</v>
      </c>
      <c r="X16828">
        <v>3.1691452266600084E-2</v>
      </c>
      <c r="Y16828">
        <v>4.1656428170470265E-2</v>
      </c>
      <c r="Z16828">
        <v>-5.7576428077408304</v>
      </c>
      <c r="AA16828">
        <v>1.884977451602684</v>
      </c>
      <c r="AB16828">
        <v>-0.33947390925980664</v>
      </c>
      <c r="AC16828">
        <v>-1.3067023332857914</v>
      </c>
      <c r="AD16828">
        <v>0.61612903588163537</v>
      </c>
    </row>
    <row r="16829" spans="1:30" x14ac:dyDescent="0.4">
      <c r="A16829">
        <v>216827</v>
      </c>
      <c r="B16829">
        <v>191965</v>
      </c>
      <c r="C16829">
        <v>20031106</v>
      </c>
      <c r="D16829">
        <v>1</v>
      </c>
      <c r="E16829">
        <v>9</v>
      </c>
      <c r="F16829">
        <v>3</v>
      </c>
      <c r="G16829">
        <v>0</v>
      </c>
      <c r="H16829">
        <v>0</v>
      </c>
      <c r="I16829">
        <v>0</v>
      </c>
      <c r="J16829">
        <v>10</v>
      </c>
      <c r="K16829" s="1" t="s">
        <v>30</v>
      </c>
      <c r="L16829">
        <v>4828</v>
      </c>
      <c r="M16829">
        <v>0</v>
      </c>
      <c r="N16829">
        <v>0</v>
      </c>
      <c r="O16829">
        <v>20160330</v>
      </c>
      <c r="P16829">
        <v>44.300404038907757</v>
      </c>
      <c r="Q16829">
        <v>-3.1792565194467475</v>
      </c>
      <c r="R16829">
        <v>-1.105186970933373</v>
      </c>
      <c r="S16829">
        <v>0.59778210639163598</v>
      </c>
      <c r="T16829">
        <v>-0.2423364486502409</v>
      </c>
      <c r="U16829">
        <v>0.26272132915026691</v>
      </c>
      <c r="V16829">
        <v>9.6458168174637116E-5</v>
      </c>
      <c r="W16829">
        <v>7.6944453204548721E-2</v>
      </c>
      <c r="X16829">
        <v>5.6374623088109199E-2</v>
      </c>
      <c r="Y16829">
        <v>5.8609643253017277E-2</v>
      </c>
      <c r="Z16829">
        <v>2.6554033270432105</v>
      </c>
      <c r="AA16829">
        <v>-1.9519319679792295</v>
      </c>
      <c r="AB16829">
        <v>-0.70253095463123594</v>
      </c>
      <c r="AC16829">
        <v>-0.32107425181410282</v>
      </c>
      <c r="AD16829">
        <v>0.95257784992710082</v>
      </c>
    </row>
    <row r="16830" spans="1:30" x14ac:dyDescent="0.4">
      <c r="A16830">
        <v>216828</v>
      </c>
      <c r="B16830">
        <v>4424</v>
      </c>
      <c r="C16830">
        <v>20031208</v>
      </c>
      <c r="D16830">
        <v>16</v>
      </c>
      <c r="E16830">
        <v>13</v>
      </c>
      <c r="F16830">
        <v>1</v>
      </c>
      <c r="G16830">
        <v>0</v>
      </c>
      <c r="H16830">
        <v>0</v>
      </c>
      <c r="I16830">
        <v>60</v>
      </c>
      <c r="J16830">
        <v>15</v>
      </c>
      <c r="K16830" s="1" t="s">
        <v>30</v>
      </c>
      <c r="L16830">
        <v>7168</v>
      </c>
      <c r="M16830">
        <v>0</v>
      </c>
      <c r="N16830">
        <v>0</v>
      </c>
      <c r="O16830">
        <v>20160323</v>
      </c>
      <c r="P16830">
        <v>43.007283651191578</v>
      </c>
      <c r="Q16830">
        <v>2.9278627333665903</v>
      </c>
      <c r="R16830">
        <v>-0.16344915908528659</v>
      </c>
      <c r="S16830">
        <v>1.0252883852234067</v>
      </c>
      <c r="T16830">
        <v>1.8057741520247199</v>
      </c>
      <c r="U16830">
        <v>0.2314381562005064</v>
      </c>
      <c r="V16830">
        <v>8.5960784835147269E-2</v>
      </c>
      <c r="W16830">
        <v>9.0805711635849981E-2</v>
      </c>
      <c r="X16830">
        <v>3.9859983316669213E-2</v>
      </c>
      <c r="Y16830">
        <v>0.11625421501576995</v>
      </c>
      <c r="Z16830">
        <v>-2.0055749036931489</v>
      </c>
      <c r="AA16830">
        <v>2.1113203047475122</v>
      </c>
      <c r="AB16830">
        <v>-1.8537029281609441</v>
      </c>
      <c r="AC16830">
        <v>1.8174022450356631</v>
      </c>
      <c r="AD16830">
        <v>0.58997378425470381</v>
      </c>
    </row>
    <row r="16831" spans="1:30" x14ac:dyDescent="0.4">
      <c r="A16831">
        <v>216829</v>
      </c>
      <c r="B16831">
        <v>166859</v>
      </c>
      <c r="C16831">
        <v>20100909</v>
      </c>
      <c r="D16831">
        <v>66</v>
      </c>
      <c r="E16831">
        <v>9</v>
      </c>
      <c r="F16831">
        <v>5</v>
      </c>
      <c r="G16831">
        <v>0</v>
      </c>
      <c r="H16831">
        <v>1</v>
      </c>
      <c r="I16831">
        <v>140</v>
      </c>
      <c r="J16831">
        <v>12.5</v>
      </c>
      <c r="K16831" s="1" t="s">
        <v>30</v>
      </c>
      <c r="L16831">
        <v>1516</v>
      </c>
      <c r="M16831">
        <v>0</v>
      </c>
      <c r="N16831">
        <v>0</v>
      </c>
      <c r="O16831">
        <v>20160405</v>
      </c>
      <c r="P16831">
        <v>45.025646277630216</v>
      </c>
      <c r="Q16831">
        <v>-2.9882888489040971</v>
      </c>
      <c r="R16831">
        <v>-1.2520918138605794</v>
      </c>
      <c r="S16831">
        <v>-2.760800680544051</v>
      </c>
      <c r="T16831">
        <v>1.0699104085721556</v>
      </c>
      <c r="U16831">
        <v>0.25890761952567204</v>
      </c>
      <c r="V16831">
        <v>6.2782411006560965E-4</v>
      </c>
      <c r="W16831">
        <v>0</v>
      </c>
      <c r="X16831">
        <v>0.10025020965813296</v>
      </c>
      <c r="Y16831">
        <v>8.9093630938937907E-2</v>
      </c>
      <c r="Z16831">
        <v>1.7713170770345583</v>
      </c>
      <c r="AA16831">
        <v>-3.1753280585868167</v>
      </c>
      <c r="AB16831">
        <v>1.5857940247482178</v>
      </c>
      <c r="AC16831">
        <v>1.9442365505185484</v>
      </c>
      <c r="AD16831">
        <v>0.54275466102459524</v>
      </c>
    </row>
    <row r="16832" spans="1:30" x14ac:dyDescent="0.4">
      <c r="A16832">
        <v>216830</v>
      </c>
      <c r="B16832">
        <v>5012</v>
      </c>
      <c r="C16832">
        <v>19911003</v>
      </c>
      <c r="D16832">
        <v>19</v>
      </c>
      <c r="E16832">
        <v>19</v>
      </c>
      <c r="F16832">
        <v>0</v>
      </c>
      <c r="G16832">
        <v>0</v>
      </c>
      <c r="H16832">
        <v>0</v>
      </c>
      <c r="I16832">
        <v>131</v>
      </c>
      <c r="J16832">
        <v>15</v>
      </c>
      <c r="K16832" s="1" t="s">
        <v>32</v>
      </c>
      <c r="L16832">
        <v>2523</v>
      </c>
      <c r="M16832">
        <v>0</v>
      </c>
      <c r="N16832">
        <v>0</v>
      </c>
      <c r="O16832">
        <v>20160311</v>
      </c>
      <c r="P16832">
        <v>44.520929106485745</v>
      </c>
      <c r="Q16832">
        <v>3.822388758196388</v>
      </c>
      <c r="R16832">
        <v>-0.58689703945831628</v>
      </c>
      <c r="S16832">
        <v>1.9314928911985887</v>
      </c>
      <c r="T16832">
        <v>-0.80725604199809908</v>
      </c>
      <c r="U16832">
        <v>0.26388556492521825</v>
      </c>
      <c r="V16832">
        <v>0.10026358398103973</v>
      </c>
      <c r="W16832">
        <v>9.9499494170290775E-2</v>
      </c>
      <c r="X16832">
        <v>2.2026234599140517E-2</v>
      </c>
      <c r="Y16832">
        <v>4.2960322663947684E-2</v>
      </c>
      <c r="Z16832">
        <v>-3.4073072353915546</v>
      </c>
      <c r="AA16832">
        <v>1.5562360856129112</v>
      </c>
      <c r="AB16832">
        <v>-2.0191418836971398</v>
      </c>
      <c r="AC16832">
        <v>-1.1912792535640453</v>
      </c>
      <c r="AD16832">
        <v>-0.21950272802945939</v>
      </c>
    </row>
    <row r="16833" spans="1:30" x14ac:dyDescent="0.4">
      <c r="A16833">
        <v>216831</v>
      </c>
      <c r="B16833">
        <v>497</v>
      </c>
      <c r="C16833">
        <v>19960309</v>
      </c>
      <c r="D16833">
        <v>4</v>
      </c>
      <c r="E16833">
        <v>4</v>
      </c>
      <c r="F16833">
        <v>5</v>
      </c>
      <c r="G16833">
        <v>0</v>
      </c>
      <c r="H16833">
        <v>0</v>
      </c>
      <c r="I16833">
        <v>193</v>
      </c>
      <c r="J16833">
        <v>15</v>
      </c>
      <c r="K16833" s="1" t="s">
        <v>30</v>
      </c>
      <c r="L16833">
        <v>1041</v>
      </c>
      <c r="M16833">
        <v>0</v>
      </c>
      <c r="N16833">
        <v>0</v>
      </c>
      <c r="O16833">
        <v>20160324</v>
      </c>
      <c r="P16833">
        <v>46.025321658926202</v>
      </c>
      <c r="Q16833">
        <v>5.0518066728341786</v>
      </c>
      <c r="R16833">
        <v>-0.73753204772581138</v>
      </c>
      <c r="S16833">
        <v>1.0327877518798574</v>
      </c>
      <c r="T16833">
        <v>-1.6857507420132452</v>
      </c>
      <c r="U16833">
        <v>0.28168425023208049</v>
      </c>
      <c r="V16833">
        <v>0.11810676241557805</v>
      </c>
      <c r="W16833">
        <v>7.2567484838349169E-2</v>
      </c>
      <c r="X16833">
        <v>2.9597483097046167E-2</v>
      </c>
      <c r="Y16833">
        <v>1.5774628874645674E-2</v>
      </c>
      <c r="Z16833">
        <v>-5.2453630466884364</v>
      </c>
      <c r="AA16833">
        <v>0.92970229117302117</v>
      </c>
      <c r="AB16833">
        <v>-0.99664890384602156</v>
      </c>
      <c r="AC16833">
        <v>-1.9680600439020723</v>
      </c>
      <c r="AD16833">
        <v>-0.30644902734893475</v>
      </c>
    </row>
    <row r="16834" spans="1:30" x14ac:dyDescent="0.4">
      <c r="A16834">
        <v>216832</v>
      </c>
      <c r="B16834">
        <v>126554</v>
      </c>
      <c r="C16834">
        <v>20010902</v>
      </c>
      <c r="D16834">
        <v>51</v>
      </c>
      <c r="E16834">
        <v>14</v>
      </c>
      <c r="F16834">
        <v>2</v>
      </c>
      <c r="G16834">
        <v>0</v>
      </c>
      <c r="H16834">
        <v>1</v>
      </c>
      <c r="I16834">
        <v>218</v>
      </c>
      <c r="J16834">
        <v>15</v>
      </c>
      <c r="K16834" s="1" t="s">
        <v>31</v>
      </c>
      <c r="L16834">
        <v>3400</v>
      </c>
      <c r="M16834">
        <v>0</v>
      </c>
      <c r="N16834">
        <v>0</v>
      </c>
      <c r="O16834">
        <v>20160307</v>
      </c>
      <c r="P16834">
        <v>42.008639440333425</v>
      </c>
      <c r="Q16834">
        <v>-2.9337099552844896</v>
      </c>
      <c r="R16834">
        <v>-1.5976453568925262</v>
      </c>
      <c r="S16834">
        <v>-4.9849698667736066E-2</v>
      </c>
      <c r="T16834">
        <v>1.095281924775898</v>
      </c>
      <c r="U16834">
        <v>0.24723603960953849</v>
      </c>
      <c r="V16834">
        <v>3.6203189464235121E-4</v>
      </c>
      <c r="W16834">
        <v>1.082816527128477E-2</v>
      </c>
      <c r="X16834">
        <v>6.204913520061181E-2</v>
      </c>
      <c r="Y16834">
        <v>9.4159606521018638E-2</v>
      </c>
      <c r="Z16834">
        <v>3.1511599293793862</v>
      </c>
      <c r="AA16834">
        <v>-1.1602345638395759</v>
      </c>
      <c r="AB16834">
        <v>-1.6634639807847746</v>
      </c>
      <c r="AC16834">
        <v>1.8369520390671192</v>
      </c>
      <c r="AD16834">
        <v>1.211134198674823</v>
      </c>
    </row>
    <row r="16835" spans="1:30" x14ac:dyDescent="0.4">
      <c r="A16835">
        <v>216833</v>
      </c>
      <c r="B16835">
        <v>26051</v>
      </c>
      <c r="C16835">
        <v>19971008</v>
      </c>
      <c r="D16835">
        <v>19</v>
      </c>
      <c r="E16835">
        <v>20</v>
      </c>
      <c r="F16835">
        <v>6</v>
      </c>
      <c r="G16835">
        <v>1</v>
      </c>
      <c r="H16835">
        <v>0</v>
      </c>
      <c r="I16835">
        <v>0</v>
      </c>
      <c r="J16835">
        <v>15</v>
      </c>
      <c r="K16835" s="1" t="s">
        <v>30</v>
      </c>
      <c r="L16835">
        <v>4538</v>
      </c>
      <c r="M16835">
        <v>0</v>
      </c>
      <c r="N16835">
        <v>0</v>
      </c>
      <c r="O16835">
        <v>20160323</v>
      </c>
      <c r="P16835">
        <v>44.942431047355669</v>
      </c>
      <c r="Q16835">
        <v>-3.0977500027828131</v>
      </c>
      <c r="R16835">
        <v>-1.8641881899362087</v>
      </c>
      <c r="S16835">
        <v>-0.67860256089928517</v>
      </c>
      <c r="T16835">
        <v>-1.6134698353683676</v>
      </c>
      <c r="U16835">
        <v>0.28632159706184662</v>
      </c>
      <c r="V16835">
        <v>6.6592632158368772E-5</v>
      </c>
      <c r="W16835">
        <v>8.3782456957620585E-3</v>
      </c>
      <c r="X16835">
        <v>6.8085365874629974E-2</v>
      </c>
      <c r="Y16835">
        <v>1.7324859120606832E-2</v>
      </c>
      <c r="Z16835">
        <v>1.9766888293395644</v>
      </c>
      <c r="AA16835">
        <v>-3.1854046514063343</v>
      </c>
      <c r="AB16835">
        <v>2.4453825203864202E-2</v>
      </c>
      <c r="AC16835">
        <v>-1.2178666488389984</v>
      </c>
      <c r="AD16835">
        <v>-8.0636160920422653E-2</v>
      </c>
    </row>
    <row r="16836" spans="1:30" x14ac:dyDescent="0.4">
      <c r="A16836">
        <v>216834</v>
      </c>
      <c r="B16836">
        <v>131157</v>
      </c>
      <c r="C16836">
        <v>20010605</v>
      </c>
      <c r="D16836">
        <v>17</v>
      </c>
      <c r="E16836">
        <v>10</v>
      </c>
      <c r="F16836">
        <v>2</v>
      </c>
      <c r="G16836">
        <v>1</v>
      </c>
      <c r="H16836">
        <v>1</v>
      </c>
      <c r="I16836">
        <v>143</v>
      </c>
      <c r="J16836">
        <v>15</v>
      </c>
      <c r="K16836" s="1" t="s">
        <v>30</v>
      </c>
      <c r="L16836">
        <v>3831</v>
      </c>
      <c r="M16836">
        <v>0</v>
      </c>
      <c r="N16836">
        <v>0</v>
      </c>
      <c r="O16836">
        <v>20160319</v>
      </c>
      <c r="P16836">
        <v>44.720769657748392</v>
      </c>
      <c r="Q16836">
        <v>-3.3399519379512195</v>
      </c>
      <c r="R16836">
        <v>-0.37682249328564782</v>
      </c>
      <c r="S16836">
        <v>1.7079347277769308</v>
      </c>
      <c r="T16836">
        <v>-1.149829292305675</v>
      </c>
      <c r="U16836">
        <v>0.26155233539186196</v>
      </c>
      <c r="V16836">
        <v>0</v>
      </c>
      <c r="W16836">
        <v>0.16063098487057956</v>
      </c>
      <c r="X16836">
        <v>4.3519798289354636E-2</v>
      </c>
      <c r="Y16836">
        <v>3.3728885726182448E-2</v>
      </c>
      <c r="Z16836">
        <v>2.9062880537031184</v>
      </c>
      <c r="AA16836">
        <v>-1.4733515461125533</v>
      </c>
      <c r="AB16836">
        <v>-0.69697597284075974</v>
      </c>
      <c r="AC16836">
        <v>-1.8953127731273609</v>
      </c>
      <c r="AD16836">
        <v>-0.35213661903045163</v>
      </c>
    </row>
    <row r="16837" spans="1:30" x14ac:dyDescent="0.4">
      <c r="A16837">
        <v>216835</v>
      </c>
      <c r="B16837">
        <v>38705</v>
      </c>
      <c r="C16837">
        <v>19991208</v>
      </c>
      <c r="D16837">
        <v>181</v>
      </c>
      <c r="E16837">
        <v>33</v>
      </c>
      <c r="F16837">
        <v>0</v>
      </c>
      <c r="G16837">
        <v>0</v>
      </c>
      <c r="H16837">
        <v>1</v>
      </c>
      <c r="I16837">
        <v>276</v>
      </c>
      <c r="J16837">
        <v>15</v>
      </c>
      <c r="K16837" s="1" t="s">
        <v>32</v>
      </c>
      <c r="L16837">
        <v>827</v>
      </c>
      <c r="M16837">
        <v>0</v>
      </c>
      <c r="N16837">
        <v>0</v>
      </c>
      <c r="O16837">
        <v>20160402</v>
      </c>
      <c r="P16837">
        <v>43.817551090426598</v>
      </c>
      <c r="Q16837">
        <v>-3.2186340203756507</v>
      </c>
      <c r="R16837">
        <v>-1.1519773422818098</v>
      </c>
      <c r="S16837">
        <v>1.2576817086216538</v>
      </c>
      <c r="T16837">
        <v>0.77111025909285391</v>
      </c>
      <c r="U16837">
        <v>0.25238346425925057</v>
      </c>
      <c r="V16837">
        <v>0</v>
      </c>
      <c r="W16837">
        <v>7.8700743746329987E-2</v>
      </c>
      <c r="X16837">
        <v>4.9504202912778787E-2</v>
      </c>
      <c r="Y16837">
        <v>9.2894459543232999E-2</v>
      </c>
      <c r="Z16837">
        <v>2.9541303190577675</v>
      </c>
      <c r="AA16837">
        <v>-1.5765827004310409</v>
      </c>
      <c r="AB16837">
        <v>-1.3705449139329422</v>
      </c>
      <c r="AC16837">
        <v>0.1207699502015437</v>
      </c>
      <c r="AD16837">
        <v>-2.5203211196918311</v>
      </c>
    </row>
    <row r="16838" spans="1:30" x14ac:dyDescent="0.4">
      <c r="A16838">
        <v>216836</v>
      </c>
      <c r="B16838">
        <v>24557</v>
      </c>
      <c r="C16838">
        <v>20070509</v>
      </c>
      <c r="D16838">
        <v>60</v>
      </c>
      <c r="E16838">
        <v>11</v>
      </c>
      <c r="F16838">
        <v>1</v>
      </c>
      <c r="G16838">
        <v>0</v>
      </c>
      <c r="H16838">
        <v>0</v>
      </c>
      <c r="I16838">
        <v>86</v>
      </c>
      <c r="J16838">
        <v>12.5</v>
      </c>
      <c r="K16838" s="1" t="s">
        <v>30</v>
      </c>
      <c r="L16838">
        <v>1084</v>
      </c>
      <c r="M16838">
        <v>0</v>
      </c>
      <c r="N16838">
        <v>0</v>
      </c>
      <c r="O16838">
        <v>20160404</v>
      </c>
      <c r="P16838">
        <v>44.545295407730634</v>
      </c>
      <c r="Q16838">
        <v>-3.1866794346588887</v>
      </c>
      <c r="R16838">
        <v>0.44497174053898231</v>
      </c>
      <c r="S16838">
        <v>-0.69599591088305401</v>
      </c>
      <c r="T16838">
        <v>1.7378177635466767</v>
      </c>
      <c r="U16838">
        <v>0.23090292708555074</v>
      </c>
      <c r="V16838">
        <v>6.1386451431416752E-4</v>
      </c>
      <c r="W16838">
        <v>0.1409317029594728</v>
      </c>
      <c r="X16838">
        <v>8.0625183191154623E-2</v>
      </c>
      <c r="Y16838">
        <v>0.11212815647824208</v>
      </c>
      <c r="Z16838">
        <v>2.7592247292589662</v>
      </c>
      <c r="AA16838">
        <v>-1.2558192817213836</v>
      </c>
      <c r="AB16838">
        <v>1.094864367773168</v>
      </c>
      <c r="AC16838">
        <v>1.5560969823702169</v>
      </c>
      <c r="AD16838">
        <v>9.6585750034989967E-2</v>
      </c>
    </row>
    <row r="16839" spans="1:30" x14ac:dyDescent="0.4">
      <c r="A16839">
        <v>216837</v>
      </c>
      <c r="B16839">
        <v>172910</v>
      </c>
      <c r="C16839">
        <v>20021010</v>
      </c>
      <c r="D16839">
        <v>19</v>
      </c>
      <c r="E16839">
        <v>31</v>
      </c>
      <c r="F16839">
        <v>2</v>
      </c>
      <c r="G16839">
        <v>0</v>
      </c>
      <c r="H16839">
        <v>0</v>
      </c>
      <c r="I16839">
        <v>58</v>
      </c>
      <c r="J16839">
        <v>10</v>
      </c>
      <c r="K16839" s="1" t="s">
        <v>31</v>
      </c>
      <c r="L16839">
        <v>1324</v>
      </c>
      <c r="M16839">
        <v>0</v>
      </c>
      <c r="N16839">
        <v>0</v>
      </c>
      <c r="O16839">
        <v>20160321</v>
      </c>
      <c r="P16839">
        <v>42.994394548359026</v>
      </c>
      <c r="Q16839">
        <v>-3.1252032642158998</v>
      </c>
      <c r="R16839">
        <v>-1.1283429195582655</v>
      </c>
      <c r="S16839">
        <v>0.80549589047072068</v>
      </c>
      <c r="T16839">
        <v>-1.2724765670366464E-2</v>
      </c>
      <c r="U16839">
        <v>0.25374989379424773</v>
      </c>
      <c r="V16839">
        <v>0</v>
      </c>
      <c r="W16839">
        <v>7.4043185522765592E-2</v>
      </c>
      <c r="X16839">
        <v>5.2249039807128174E-2</v>
      </c>
      <c r="Y16839">
        <v>6.5237389714132621E-2</v>
      </c>
      <c r="Z16839">
        <v>3.1166435195545366</v>
      </c>
      <c r="AA16839">
        <v>-1.2495962025079166</v>
      </c>
      <c r="AB16839">
        <v>-1.3826520863247265</v>
      </c>
      <c r="AC16839">
        <v>1.4223278974044571E-2</v>
      </c>
      <c r="AD16839">
        <v>-3.3787224646617715E-2</v>
      </c>
    </row>
    <row r="16840" spans="1:30" x14ac:dyDescent="0.4">
      <c r="A16840">
        <v>216838</v>
      </c>
      <c r="B16840">
        <v>22303</v>
      </c>
      <c r="C16840">
        <v>20081112</v>
      </c>
      <c r="D16840">
        <v>65</v>
      </c>
      <c r="E16840">
        <v>1</v>
      </c>
      <c r="F16840">
        <v>2</v>
      </c>
      <c r="G16840">
        <v>1</v>
      </c>
      <c r="H16840">
        <v>1</v>
      </c>
      <c r="I16840">
        <v>140</v>
      </c>
      <c r="J16840">
        <v>10</v>
      </c>
      <c r="K16840" s="1" t="s">
        <v>30</v>
      </c>
      <c r="L16840">
        <v>1585</v>
      </c>
      <c r="M16840">
        <v>0</v>
      </c>
      <c r="N16840">
        <v>0</v>
      </c>
      <c r="O16840">
        <v>20160312</v>
      </c>
      <c r="P16840">
        <v>46.1642342211182</v>
      </c>
      <c r="Q16840">
        <v>-3.2966226476708789</v>
      </c>
      <c r="R16840">
        <v>0.3521935087875242</v>
      </c>
      <c r="S16840">
        <v>-0.7426331975693411</v>
      </c>
      <c r="T16840">
        <v>-3.2399830155799204E-2</v>
      </c>
      <c r="U16840">
        <v>0.25386876329868113</v>
      </c>
      <c r="V16840">
        <v>4.2845382482774487E-4</v>
      </c>
      <c r="W16840">
        <v>0.15330698239272841</v>
      </c>
      <c r="X16840">
        <v>7.9610867518513831E-2</v>
      </c>
      <c r="Y16840">
        <v>6.0567653606152239E-2</v>
      </c>
      <c r="Z16840">
        <v>2.1778704933557842</v>
      </c>
      <c r="AA16840">
        <v>-2.2654990062959155</v>
      </c>
      <c r="AB16840">
        <v>1.8707139743204251</v>
      </c>
      <c r="AC16840">
        <v>-0.42671852329909549</v>
      </c>
      <c r="AD16840">
        <v>-9.2424221276969476E-2</v>
      </c>
    </row>
    <row r="16841" spans="1:30" x14ac:dyDescent="0.4">
      <c r="A16841">
        <v>216839</v>
      </c>
      <c r="B16841">
        <v>65035</v>
      </c>
      <c r="C16841">
        <v>20150302</v>
      </c>
      <c r="D16841">
        <v>0</v>
      </c>
      <c r="E16841">
        <v>0</v>
      </c>
      <c r="F16841">
        <v>0</v>
      </c>
      <c r="G16841">
        <v>0</v>
      </c>
      <c r="H16841">
        <v>0</v>
      </c>
      <c r="I16841">
        <v>110</v>
      </c>
      <c r="J16841">
        <v>2</v>
      </c>
      <c r="K16841" s="1" t="s">
        <v>30</v>
      </c>
      <c r="L16841">
        <v>5068</v>
      </c>
      <c r="M16841">
        <v>0</v>
      </c>
      <c r="N16841">
        <v>0</v>
      </c>
      <c r="O16841">
        <v>20160317</v>
      </c>
      <c r="P16841">
        <v>47.200218758415872</v>
      </c>
      <c r="Q16841">
        <v>-3.1791841922964257</v>
      </c>
      <c r="R16841">
        <v>0.61481212343478375</v>
      </c>
      <c r="S16841">
        <v>-3.4260696663252364</v>
      </c>
      <c r="T16841">
        <v>0.37895314104530242</v>
      </c>
      <c r="U16841">
        <v>0.25537739898207562</v>
      </c>
      <c r="V16841">
        <v>1.122020106111605E-3</v>
      </c>
      <c r="W16841">
        <v>0.11150813932412867</v>
      </c>
      <c r="X16841">
        <v>0.11546818341105475</v>
      </c>
      <c r="Y16841">
        <v>6.5021304172044769E-2</v>
      </c>
      <c r="Z16841">
        <v>1.4085383327227556</v>
      </c>
      <c r="AA16841">
        <v>-3.2182277439194182</v>
      </c>
      <c r="AB16841">
        <v>4.1306752563055102</v>
      </c>
      <c r="AC16841">
        <v>0.88011153037030931</v>
      </c>
      <c r="AD16841">
        <v>1.8333955133444679</v>
      </c>
    </row>
    <row r="16842" spans="1:30" x14ac:dyDescent="0.4">
      <c r="A16842">
        <v>216840</v>
      </c>
      <c r="B16842">
        <v>69949</v>
      </c>
      <c r="C16842">
        <v>19930007</v>
      </c>
      <c r="D16842">
        <v>17</v>
      </c>
      <c r="E16842">
        <v>10</v>
      </c>
      <c r="F16842">
        <v>0</v>
      </c>
      <c r="G16842">
        <v>1</v>
      </c>
      <c r="H16842">
        <v>0</v>
      </c>
      <c r="I16842">
        <v>90</v>
      </c>
      <c r="J16842">
        <v>15</v>
      </c>
      <c r="K16842" s="1" t="s">
        <v>30</v>
      </c>
      <c r="L16842">
        <v>3593</v>
      </c>
      <c r="M16842">
        <v>0</v>
      </c>
      <c r="N16842">
        <v>0</v>
      </c>
      <c r="O16842">
        <v>20160327</v>
      </c>
      <c r="P16842">
        <v>45.442698796516382</v>
      </c>
      <c r="Q16842">
        <v>-3.2823729362215945</v>
      </c>
      <c r="R16842">
        <v>-0.36291587825677341</v>
      </c>
      <c r="S16842">
        <v>0.1909907046503615</v>
      </c>
      <c r="T16842">
        <v>-1.7294050499931224</v>
      </c>
      <c r="U16842">
        <v>0.27052953648047762</v>
      </c>
      <c r="V16842">
        <v>0</v>
      </c>
      <c r="W16842">
        <v>0.1334471547784063</v>
      </c>
      <c r="X16842">
        <v>6.2242008482631186E-2</v>
      </c>
      <c r="Y16842">
        <v>1.3336042208989726E-2</v>
      </c>
      <c r="Z16842">
        <v>2.3779985742760497</v>
      </c>
      <c r="AA16842">
        <v>-2.2187509131839147</v>
      </c>
      <c r="AB16842">
        <v>0.61721531042774547</v>
      </c>
      <c r="AC16842">
        <v>-1.9654646569934413</v>
      </c>
      <c r="AD16842">
        <v>-0.13443331114929996</v>
      </c>
    </row>
    <row r="16843" spans="1:30" x14ac:dyDescent="0.4">
      <c r="A16843">
        <v>216841</v>
      </c>
      <c r="B16843">
        <v>108136</v>
      </c>
      <c r="C16843">
        <v>19980004</v>
      </c>
      <c r="D16843">
        <v>26</v>
      </c>
      <c r="E16843">
        <v>14</v>
      </c>
      <c r="F16843">
        <v>5</v>
      </c>
      <c r="G16843">
        <v>0</v>
      </c>
      <c r="H16843">
        <v>0</v>
      </c>
      <c r="I16843">
        <v>101</v>
      </c>
      <c r="J16843">
        <v>15</v>
      </c>
      <c r="K16843" s="1" t="s">
        <v>32</v>
      </c>
      <c r="L16843">
        <v>16</v>
      </c>
      <c r="M16843">
        <v>0</v>
      </c>
      <c r="N16843">
        <v>0</v>
      </c>
      <c r="O16843">
        <v>20160326</v>
      </c>
      <c r="P16843">
        <v>42.777521083159449</v>
      </c>
      <c r="Q16843">
        <v>-3.1486969331879031</v>
      </c>
      <c r="R16843">
        <v>-2.4471017579325696</v>
      </c>
      <c r="S16843">
        <v>2.4321038671113744</v>
      </c>
      <c r="T16843">
        <v>0.4526038107378822</v>
      </c>
      <c r="U16843">
        <v>0.26508260931541028</v>
      </c>
      <c r="V16843">
        <v>0</v>
      </c>
      <c r="W16843">
        <v>1.4721324967196841E-2</v>
      </c>
      <c r="X16843">
        <v>2.9345654655600475E-2</v>
      </c>
      <c r="Y16843">
        <v>8.5816703295301208E-2</v>
      </c>
      <c r="Z16843">
        <v>3.1727420504983663</v>
      </c>
      <c r="AA16843">
        <v>-1.6266257101835624</v>
      </c>
      <c r="AB16843">
        <v>-3.3856808481134553</v>
      </c>
      <c r="AC16843">
        <v>4.8682201484568366E-2</v>
      </c>
      <c r="AD16843">
        <v>-6.2743066620443044E-2</v>
      </c>
    </row>
    <row r="16844" spans="1:30" x14ac:dyDescent="0.4">
      <c r="A16844">
        <v>216842</v>
      </c>
      <c r="B16844">
        <v>964</v>
      </c>
      <c r="C16844">
        <v>20000812</v>
      </c>
      <c r="D16844">
        <v>41</v>
      </c>
      <c r="E16844">
        <v>6</v>
      </c>
      <c r="F16844">
        <v>1</v>
      </c>
      <c r="G16844">
        <v>0</v>
      </c>
      <c r="H16844">
        <v>0</v>
      </c>
      <c r="I16844">
        <v>60</v>
      </c>
      <c r="J16844">
        <v>15</v>
      </c>
      <c r="K16844" s="1" t="s">
        <v>30</v>
      </c>
      <c r="L16844">
        <v>1193</v>
      </c>
      <c r="M16844">
        <v>0</v>
      </c>
      <c r="N16844">
        <v>0</v>
      </c>
      <c r="O16844">
        <v>20160316</v>
      </c>
      <c r="P16844">
        <v>42.370883856137091</v>
      </c>
      <c r="Q16844">
        <v>3.8517353064906574</v>
      </c>
      <c r="R16844">
        <v>-0.43183727445610492</v>
      </c>
      <c r="S16844">
        <v>1.8941189225493305</v>
      </c>
      <c r="T16844">
        <v>0.9606731865483128</v>
      </c>
      <c r="U16844">
        <v>0.23750260860429606</v>
      </c>
      <c r="V16844">
        <v>9.8725606150884299E-2</v>
      </c>
      <c r="W16844">
        <v>8.9346060133136118E-2</v>
      </c>
      <c r="X16844">
        <v>2.3603104755925568E-2</v>
      </c>
      <c r="Y16844">
        <v>9.1897106313089366E-2</v>
      </c>
      <c r="Z16844">
        <v>-2.5452713904835931</v>
      </c>
      <c r="AA16844">
        <v>2.8304111504986955</v>
      </c>
      <c r="AB16844">
        <v>-2.9275951651600662</v>
      </c>
      <c r="AC16844">
        <v>1.0569982024785101</v>
      </c>
      <c r="AD16844">
        <v>1.0027967776309954</v>
      </c>
    </row>
    <row r="16845" spans="1:30" x14ac:dyDescent="0.4">
      <c r="A16845">
        <v>216843</v>
      </c>
      <c r="B16845">
        <v>52762</v>
      </c>
      <c r="C16845">
        <v>19930207</v>
      </c>
      <c r="D16845">
        <v>54</v>
      </c>
      <c r="E16845">
        <v>1</v>
      </c>
      <c r="F16845">
        <v>2</v>
      </c>
      <c r="G16845">
        <v>0</v>
      </c>
      <c r="H16845">
        <v>0</v>
      </c>
      <c r="I16845">
        <v>150</v>
      </c>
      <c r="J16845">
        <v>15</v>
      </c>
      <c r="K16845" s="1" t="s">
        <v>30</v>
      </c>
      <c r="L16845">
        <v>808</v>
      </c>
      <c r="M16845">
        <v>0</v>
      </c>
      <c r="N16845">
        <v>0</v>
      </c>
      <c r="O16845">
        <v>20160308</v>
      </c>
      <c r="P16845">
        <v>43.818384566432492</v>
      </c>
      <c r="Q16845">
        <v>-3.2502666755524854</v>
      </c>
      <c r="R16845">
        <v>-0.85763357513574479</v>
      </c>
      <c r="S16845">
        <v>1.8962820814712216</v>
      </c>
      <c r="T16845">
        <v>0.81025544971885755</v>
      </c>
      <c r="U16845">
        <v>0.24862561056494401</v>
      </c>
      <c r="V16845">
        <v>0</v>
      </c>
      <c r="W16845">
        <v>0.11416037528076445</v>
      </c>
      <c r="X16845">
        <v>4.2309829108721837E-2</v>
      </c>
      <c r="Y16845">
        <v>9.2254206327911273E-2</v>
      </c>
      <c r="Z16845">
        <v>3.1469685920677484</v>
      </c>
      <c r="AA16845">
        <v>-1.1755981119020322</v>
      </c>
      <c r="AB16845">
        <v>-1.6562314846190334</v>
      </c>
      <c r="AC16845">
        <v>0.18410229738130507</v>
      </c>
      <c r="AD16845">
        <v>0.47605042334173892</v>
      </c>
    </row>
    <row r="16846" spans="1:30" x14ac:dyDescent="0.4">
      <c r="A16846">
        <v>216844</v>
      </c>
      <c r="B16846">
        <v>132123</v>
      </c>
      <c r="C16846">
        <v>20090901</v>
      </c>
      <c r="D16846">
        <v>19</v>
      </c>
      <c r="E16846">
        <v>25</v>
      </c>
      <c r="F16846">
        <v>3</v>
      </c>
      <c r="G16846">
        <v>1</v>
      </c>
      <c r="H16846">
        <v>1</v>
      </c>
      <c r="I16846">
        <v>109</v>
      </c>
      <c r="J16846">
        <v>9</v>
      </c>
      <c r="K16846" s="1" t="s">
        <v>30</v>
      </c>
      <c r="L16846">
        <v>199</v>
      </c>
      <c r="M16846">
        <v>0</v>
      </c>
      <c r="N16846">
        <v>0</v>
      </c>
      <c r="O16846">
        <v>20160315</v>
      </c>
      <c r="P16846">
        <v>46.075799154528532</v>
      </c>
      <c r="Q16846">
        <v>-3.1653437948464997</v>
      </c>
      <c r="R16846">
        <v>-0.19911247853628264</v>
      </c>
      <c r="S16846">
        <v>-2.131039536056595</v>
      </c>
      <c r="T16846">
        <v>-0.13974161073787744</v>
      </c>
      <c r="U16846">
        <v>0.2620267812572728</v>
      </c>
      <c r="V16846">
        <v>5.5882576412240943E-4</v>
      </c>
      <c r="W16846">
        <v>8.4167581196295749E-2</v>
      </c>
      <c r="X16846">
        <v>9.4892153795031423E-2</v>
      </c>
      <c r="Y16846">
        <v>5.4578979452660166E-2</v>
      </c>
      <c r="Z16846">
        <v>1.8031348383483681</v>
      </c>
      <c r="AA16846">
        <v>-2.9164105440352488</v>
      </c>
      <c r="AB16846">
        <v>2.3684271007994084</v>
      </c>
      <c r="AC16846">
        <v>0.21504825549429926</v>
      </c>
      <c r="AD16846">
        <v>0.78824648602967251</v>
      </c>
    </row>
    <row r="16847" spans="1:30" x14ac:dyDescent="0.4">
      <c r="A16847">
        <v>216845</v>
      </c>
      <c r="B16847">
        <v>39148</v>
      </c>
      <c r="C16847">
        <v>20140110</v>
      </c>
      <c r="D16847">
        <v>0</v>
      </c>
      <c r="E16847">
        <v>0</v>
      </c>
      <c r="F16847">
        <v>0</v>
      </c>
      <c r="G16847">
        <v>0</v>
      </c>
      <c r="H16847">
        <v>0</v>
      </c>
      <c r="I16847">
        <v>140</v>
      </c>
      <c r="J16847">
        <v>4</v>
      </c>
      <c r="K16847" s="1" t="s">
        <v>30</v>
      </c>
      <c r="L16847">
        <v>5153</v>
      </c>
      <c r="M16847">
        <v>0</v>
      </c>
      <c r="N16847">
        <v>0</v>
      </c>
      <c r="O16847">
        <v>20160314</v>
      </c>
      <c r="P16847">
        <v>47.431362534915706</v>
      </c>
      <c r="Q16847">
        <v>-3.2387391249570463</v>
      </c>
      <c r="R16847">
        <v>0.64755374326342363</v>
      </c>
      <c r="S16847">
        <v>-2.5725781353231567</v>
      </c>
      <c r="T16847">
        <v>0.76538015395272929</v>
      </c>
      <c r="U16847">
        <v>0.2528985585116828</v>
      </c>
      <c r="V16847">
        <v>1.3004173952358346E-3</v>
      </c>
      <c r="W16847">
        <v>0.13081083601693372</v>
      </c>
      <c r="X16847">
        <v>0.10608091142490736</v>
      </c>
      <c r="Y16847">
        <v>7.9453450403831477E-2</v>
      </c>
      <c r="Z16847">
        <v>1.4980758246747481</v>
      </c>
      <c r="AA16847">
        <v>-3.0988740572780853</v>
      </c>
      <c r="AB16847">
        <v>3.681436970257721</v>
      </c>
      <c r="AC16847">
        <v>0.78754947547332632</v>
      </c>
      <c r="AD16847">
        <v>1.7360639303614409</v>
      </c>
    </row>
    <row r="16848" spans="1:30" x14ac:dyDescent="0.4">
      <c r="A16848">
        <v>216846</v>
      </c>
      <c r="B16848">
        <v>137219</v>
      </c>
      <c r="C16848">
        <v>19950009</v>
      </c>
      <c r="D16848">
        <v>13</v>
      </c>
      <c r="E16848">
        <v>4</v>
      </c>
      <c r="F16848">
        <v>0</v>
      </c>
      <c r="H16848">
        <v>1</v>
      </c>
      <c r="I16848">
        <v>0</v>
      </c>
      <c r="J16848">
        <v>15</v>
      </c>
      <c r="K16848" s="1" t="s">
        <v>32</v>
      </c>
      <c r="L16848">
        <v>3089</v>
      </c>
      <c r="M16848">
        <v>0</v>
      </c>
      <c r="N16848">
        <v>0</v>
      </c>
      <c r="O16848">
        <v>20160322</v>
      </c>
      <c r="P16848">
        <v>44.218297146508611</v>
      </c>
      <c r="Q16848">
        <v>-3.3125564414191211</v>
      </c>
      <c r="R16848">
        <v>-0.93178893810835839</v>
      </c>
      <c r="S16848">
        <v>2.1731630388498249</v>
      </c>
      <c r="T16848">
        <v>-1.3910731941397816</v>
      </c>
      <c r="U16848">
        <v>0.2672684567012677</v>
      </c>
      <c r="V16848">
        <v>0</v>
      </c>
      <c r="W16848">
        <v>0.13180726601677026</v>
      </c>
      <c r="X16848">
        <v>3.5292174908157836E-2</v>
      </c>
      <c r="Y16848">
        <v>2.8567692938686086E-2</v>
      </c>
      <c r="Z16848">
        <v>3.0131145138115434</v>
      </c>
      <c r="AA16848">
        <v>-1.4879740113654236</v>
      </c>
      <c r="AB16848">
        <v>-1.5422146367284837</v>
      </c>
      <c r="AC16848">
        <v>-2.0758427474397387</v>
      </c>
      <c r="AD16848">
        <v>-0.42967498163249962</v>
      </c>
    </row>
    <row r="16849" spans="1:30" x14ac:dyDescent="0.4">
      <c r="A16849">
        <v>216847</v>
      </c>
      <c r="B16849">
        <v>475</v>
      </c>
      <c r="C16849">
        <v>20040309</v>
      </c>
      <c r="D16849">
        <v>48</v>
      </c>
      <c r="E16849">
        <v>14</v>
      </c>
      <c r="F16849">
        <v>1</v>
      </c>
      <c r="G16849">
        <v>1</v>
      </c>
      <c r="H16849">
        <v>0</v>
      </c>
      <c r="I16849">
        <v>69</v>
      </c>
      <c r="J16849">
        <v>15</v>
      </c>
      <c r="K16849" s="1" t="s">
        <v>30</v>
      </c>
      <c r="L16849">
        <v>2026</v>
      </c>
      <c r="M16849">
        <v>0</v>
      </c>
      <c r="N16849">
        <v>0</v>
      </c>
      <c r="O16849">
        <v>20160326</v>
      </c>
      <c r="P16849">
        <v>43.693443838017394</v>
      </c>
      <c r="Q16849">
        <v>4.1260180924129397</v>
      </c>
      <c r="R16849">
        <v>0.22182763848169976</v>
      </c>
      <c r="S16849">
        <v>0.73932954748569069</v>
      </c>
      <c r="T16849">
        <v>0.83699667967358671</v>
      </c>
      <c r="U16849">
        <v>0.23840161527148621</v>
      </c>
      <c r="V16849">
        <v>0.10349478749933337</v>
      </c>
      <c r="W16849">
        <v>0.11232712598441102</v>
      </c>
      <c r="X16849">
        <v>4.028421117099111E-2</v>
      </c>
      <c r="Y16849">
        <v>8.4789928281118504E-2</v>
      </c>
      <c r="Z16849">
        <v>-3.3054153948287786</v>
      </c>
      <c r="AA16849">
        <v>2.4397324084915666</v>
      </c>
      <c r="AB16849">
        <v>-1.2582189209901902</v>
      </c>
      <c r="AC16849">
        <v>1.0191189013259259</v>
      </c>
      <c r="AD16849">
        <v>1.5017389704804072</v>
      </c>
    </row>
    <row r="16850" spans="1:30" x14ac:dyDescent="0.4">
      <c r="A16850">
        <v>216848</v>
      </c>
      <c r="B16850">
        <v>37888</v>
      </c>
      <c r="C16850">
        <v>20100206</v>
      </c>
      <c r="D16850">
        <v>32</v>
      </c>
      <c r="E16850">
        <v>8</v>
      </c>
      <c r="F16850">
        <v>1</v>
      </c>
      <c r="G16850">
        <v>0</v>
      </c>
      <c r="H16850">
        <v>0</v>
      </c>
      <c r="I16850">
        <v>65</v>
      </c>
      <c r="J16850">
        <v>7</v>
      </c>
      <c r="K16850" s="1" t="s">
        <v>30</v>
      </c>
      <c r="L16850">
        <v>1395</v>
      </c>
      <c r="M16850">
        <v>0</v>
      </c>
      <c r="N16850">
        <v>0</v>
      </c>
      <c r="O16850">
        <v>20160326</v>
      </c>
      <c r="P16850">
        <v>44.06138301200393</v>
      </c>
      <c r="Q16850">
        <v>-3.1140506347822505</v>
      </c>
      <c r="R16850">
        <v>0.25893293939935619</v>
      </c>
      <c r="S16850">
        <v>-1.0787772324703797</v>
      </c>
      <c r="T16850">
        <v>2.1214250904115017</v>
      </c>
      <c r="U16850">
        <v>0.22827120348956059</v>
      </c>
      <c r="V16850">
        <v>6.8963577404340237E-4</v>
      </c>
      <c r="W16850">
        <v>0.11511007724838493</v>
      </c>
      <c r="X16850">
        <v>8.4881696091152758E-2</v>
      </c>
      <c r="Y16850">
        <v>0.12137734723560067</v>
      </c>
      <c r="Z16850">
        <v>2.8123538372670525</v>
      </c>
      <c r="AA16850">
        <v>-1.1743928680769249</v>
      </c>
      <c r="AB16850">
        <v>0.95624511594314077</v>
      </c>
      <c r="AC16850">
        <v>2.3510012853717623</v>
      </c>
      <c r="AD16850">
        <v>0.99204296015028715</v>
      </c>
    </row>
    <row r="16851" spans="1:30" x14ac:dyDescent="0.4">
      <c r="A16851">
        <v>216849</v>
      </c>
      <c r="B16851">
        <v>133537</v>
      </c>
      <c r="C16851">
        <v>19991109</v>
      </c>
      <c r="D16851">
        <v>31</v>
      </c>
      <c r="E16851">
        <v>10</v>
      </c>
      <c r="F16851">
        <v>2</v>
      </c>
      <c r="G16851">
        <v>0</v>
      </c>
      <c r="H16851">
        <v>1</v>
      </c>
      <c r="I16851">
        <v>122</v>
      </c>
      <c r="J16851">
        <v>15</v>
      </c>
      <c r="K16851" s="1" t="s">
        <v>30</v>
      </c>
      <c r="L16851">
        <v>3910</v>
      </c>
      <c r="M16851">
        <v>0</v>
      </c>
      <c r="N16851">
        <v>0</v>
      </c>
      <c r="O16851">
        <v>20160324</v>
      </c>
      <c r="P16851">
        <v>44.476377661638544</v>
      </c>
      <c r="Q16851">
        <v>-3.2454160076225982</v>
      </c>
      <c r="R16851">
        <v>-0.50552752906043663</v>
      </c>
      <c r="S16851">
        <v>0.83119209582598985</v>
      </c>
      <c r="T16851">
        <v>-1.3653450434882302</v>
      </c>
      <c r="U16851">
        <v>0.26380805423348069</v>
      </c>
      <c r="V16851">
        <v>0</v>
      </c>
      <c r="W16851">
        <v>0.13252077018225258</v>
      </c>
      <c r="X16851">
        <v>5.3170561531443165E-2</v>
      </c>
      <c r="Y16851">
        <v>2.5359242317631519E-2</v>
      </c>
      <c r="Z16851">
        <v>2.7660872280838995</v>
      </c>
      <c r="AA16851">
        <v>-1.6481273378758758</v>
      </c>
      <c r="AB16851">
        <v>-0.29872324258692162</v>
      </c>
      <c r="AC16851">
        <v>-1.691918534678768</v>
      </c>
      <c r="AD16851">
        <v>-0.58968267864864188</v>
      </c>
    </row>
    <row r="16852" spans="1:30" x14ac:dyDescent="0.4">
      <c r="A16852">
        <v>216850</v>
      </c>
      <c r="B16852">
        <v>93597</v>
      </c>
      <c r="C16852">
        <v>19960202</v>
      </c>
      <c r="D16852">
        <v>0</v>
      </c>
      <c r="E16852">
        <v>0</v>
      </c>
      <c r="F16852">
        <v>2</v>
      </c>
      <c r="G16852">
        <v>1</v>
      </c>
      <c r="H16852">
        <v>0</v>
      </c>
      <c r="I16852">
        <v>90</v>
      </c>
      <c r="J16852">
        <v>12.5</v>
      </c>
      <c r="K16852" s="1" t="s">
        <v>30</v>
      </c>
      <c r="L16852">
        <v>6635</v>
      </c>
      <c r="M16852">
        <v>0</v>
      </c>
      <c r="N16852">
        <v>0</v>
      </c>
      <c r="O16852">
        <v>20160330</v>
      </c>
      <c r="P16852">
        <v>43.192436901797763</v>
      </c>
      <c r="Q16852">
        <v>-3.1384839372443776</v>
      </c>
      <c r="R16852">
        <v>-1.064549327432047</v>
      </c>
      <c r="S16852">
        <v>0.87489709155495066</v>
      </c>
      <c r="T16852">
        <v>-1.3893544178230377</v>
      </c>
      <c r="U16852">
        <v>0.26406279133308963</v>
      </c>
      <c r="V16852">
        <v>0</v>
      </c>
      <c r="W16852">
        <v>9.0512736493245996E-2</v>
      </c>
      <c r="X16852">
        <v>4.9252585757490683E-2</v>
      </c>
      <c r="Y16852">
        <v>2.3636803351253483E-2</v>
      </c>
      <c r="Z16852">
        <v>3.0557698404380016</v>
      </c>
      <c r="AA16852">
        <v>-1.3279667181271493</v>
      </c>
      <c r="AB16852">
        <v>-1.2435799635409321</v>
      </c>
      <c r="AC16852">
        <v>-1.1989340411213414</v>
      </c>
      <c r="AD16852">
        <v>8.8915268105805911E-2</v>
      </c>
    </row>
    <row r="16853" spans="1:30" x14ac:dyDescent="0.4">
      <c r="A16853">
        <v>216851</v>
      </c>
      <c r="B16853">
        <v>30282</v>
      </c>
      <c r="C16853">
        <v>20040311</v>
      </c>
      <c r="D16853">
        <v>156</v>
      </c>
      <c r="E16853">
        <v>14</v>
      </c>
      <c r="F16853">
        <v>3</v>
      </c>
      <c r="G16853">
        <v>1</v>
      </c>
      <c r="H16853">
        <v>0</v>
      </c>
      <c r="I16853">
        <v>101</v>
      </c>
      <c r="J16853">
        <v>15</v>
      </c>
      <c r="K16853" s="1" t="s">
        <v>30</v>
      </c>
      <c r="L16853">
        <v>3978</v>
      </c>
      <c r="M16853">
        <v>0</v>
      </c>
      <c r="N16853">
        <v>0</v>
      </c>
      <c r="O16853">
        <v>20160401</v>
      </c>
      <c r="P16853">
        <v>44.466911641156429</v>
      </c>
      <c r="Q16853">
        <v>-3.0431107355126072</v>
      </c>
      <c r="R16853">
        <v>-1.0299449290915781</v>
      </c>
      <c r="S16853">
        <v>-1.7825933658551931</v>
      </c>
      <c r="T16853">
        <v>1.8603924676950732</v>
      </c>
      <c r="U16853">
        <v>0.24848484277698771</v>
      </c>
      <c r="V16853">
        <v>4.3113286850953017E-4</v>
      </c>
      <c r="W16853">
        <v>1.3777014616679666E-2</v>
      </c>
      <c r="X16853">
        <v>8.9965913792515048E-2</v>
      </c>
      <c r="Y16853">
        <v>0.11765729353593166</v>
      </c>
      <c r="Z16853">
        <v>2.2054064296982747</v>
      </c>
      <c r="AA16853">
        <v>-2.501878626603073</v>
      </c>
      <c r="AB16853">
        <v>0.85966493876146866</v>
      </c>
      <c r="AC16853">
        <v>2.0976158289046718</v>
      </c>
      <c r="AD16853">
        <v>-2.108341276251616</v>
      </c>
    </row>
    <row r="16854" spans="1:30" x14ac:dyDescent="0.4">
      <c r="A16854">
        <v>216852</v>
      </c>
      <c r="B16854">
        <v>191072</v>
      </c>
      <c r="C16854">
        <v>20000001</v>
      </c>
      <c r="D16854">
        <v>13</v>
      </c>
      <c r="E16854">
        <v>4</v>
      </c>
      <c r="F16854">
        <v>2</v>
      </c>
      <c r="G16854">
        <v>0</v>
      </c>
      <c r="H16854">
        <v>0</v>
      </c>
      <c r="I16854">
        <v>173</v>
      </c>
      <c r="J16854">
        <v>15</v>
      </c>
      <c r="K16854" s="1" t="s">
        <v>31</v>
      </c>
      <c r="L16854">
        <v>4517</v>
      </c>
      <c r="M16854">
        <v>0</v>
      </c>
      <c r="N16854">
        <v>0</v>
      </c>
      <c r="O16854">
        <v>20160403</v>
      </c>
      <c r="P16854">
        <v>44.298617674662374</v>
      </c>
      <c r="Q16854">
        <v>-3.2792191542016358</v>
      </c>
      <c r="R16854">
        <v>-0.56698932602968255</v>
      </c>
      <c r="S16854">
        <v>1.5196707673410568</v>
      </c>
      <c r="T16854">
        <v>-1.4159403021315562</v>
      </c>
      <c r="U16854">
        <v>0.26366078684589273</v>
      </c>
      <c r="V16854">
        <v>0</v>
      </c>
      <c r="W16854">
        <v>0.14359519971779072</v>
      </c>
      <c r="X16854">
        <v>4.4187993591172363E-2</v>
      </c>
      <c r="Y16854">
        <v>2.5086330226525875E-2</v>
      </c>
      <c r="Z16854">
        <v>2.9399790903684537</v>
      </c>
      <c r="AA16854">
        <v>-1.4353934440409972</v>
      </c>
      <c r="AB16854">
        <v>-0.85303819219611587</v>
      </c>
      <c r="AC16854">
        <v>-1.9256323526533696</v>
      </c>
      <c r="AD16854">
        <v>-0.29984148147510442</v>
      </c>
    </row>
    <row r="16855" spans="1:30" x14ac:dyDescent="0.4">
      <c r="A16855">
        <v>216853</v>
      </c>
      <c r="B16855">
        <v>86979</v>
      </c>
      <c r="C16855">
        <v>20020905</v>
      </c>
      <c r="D16855">
        <v>19</v>
      </c>
      <c r="E16855">
        <v>22</v>
      </c>
      <c r="F16855">
        <v>0</v>
      </c>
      <c r="G16855">
        <v>0</v>
      </c>
      <c r="H16855">
        <v>0</v>
      </c>
      <c r="I16855">
        <v>136</v>
      </c>
      <c r="J16855">
        <v>12.5</v>
      </c>
      <c r="K16855" s="1" t="s">
        <v>32</v>
      </c>
      <c r="L16855">
        <v>2471</v>
      </c>
      <c r="M16855">
        <v>0</v>
      </c>
      <c r="N16855">
        <v>0</v>
      </c>
      <c r="O16855">
        <v>20160314</v>
      </c>
      <c r="P16855">
        <v>44.219531971917064</v>
      </c>
      <c r="Q16855">
        <v>1.5463929560681742</v>
      </c>
      <c r="R16855">
        <v>-0.77259318941238475</v>
      </c>
      <c r="S16855">
        <v>2.8159652906134212</v>
      </c>
      <c r="T16855">
        <v>-0.2248892334215947</v>
      </c>
      <c r="U16855">
        <v>0.25867974845754943</v>
      </c>
      <c r="V16855">
        <v>6.860486849480274E-2</v>
      </c>
      <c r="W16855">
        <v>0.11618353946399332</v>
      </c>
      <c r="X16855">
        <v>1.7286440271439902E-2</v>
      </c>
      <c r="Y16855">
        <v>6.3881517199621457E-2</v>
      </c>
      <c r="Z16855">
        <v>-1.1813020576085531</v>
      </c>
      <c r="AA16855">
        <v>0.86814687041144889</v>
      </c>
      <c r="AB16855">
        <v>-2.5577565272118146</v>
      </c>
      <c r="AC16855">
        <v>-1.0938686530360799</v>
      </c>
      <c r="AD16855">
        <v>-0.4445724115741484</v>
      </c>
    </row>
    <row r="16856" spans="1:30" x14ac:dyDescent="0.4">
      <c r="A16856">
        <v>216854</v>
      </c>
      <c r="B16856">
        <v>20984</v>
      </c>
      <c r="C16856">
        <v>20071110</v>
      </c>
      <c r="D16856">
        <v>8</v>
      </c>
      <c r="E16856">
        <v>0</v>
      </c>
      <c r="F16856">
        <v>2</v>
      </c>
      <c r="G16856">
        <v>1</v>
      </c>
      <c r="H16856">
        <v>1</v>
      </c>
      <c r="I16856">
        <v>0</v>
      </c>
      <c r="J16856">
        <v>15</v>
      </c>
      <c r="K16856" s="1" t="s">
        <v>31</v>
      </c>
      <c r="L16856">
        <v>3306</v>
      </c>
      <c r="M16856">
        <v>0</v>
      </c>
      <c r="N16856">
        <v>0</v>
      </c>
      <c r="O16856">
        <v>20160314</v>
      </c>
      <c r="P16856">
        <v>45.811472712688925</v>
      </c>
      <c r="Q16856">
        <v>-3.2365667993315883</v>
      </c>
      <c r="R16856">
        <v>0.18933388301389509</v>
      </c>
      <c r="S16856">
        <v>-0.97917754759652476</v>
      </c>
      <c r="T16856">
        <v>7.0010697562068638E-2</v>
      </c>
      <c r="U16856">
        <v>0.25359309323239149</v>
      </c>
      <c r="V16856">
        <v>5.8284594700965073E-4</v>
      </c>
      <c r="W16856">
        <v>0.13476959899440502</v>
      </c>
      <c r="X16856">
        <v>8.1703766709540479E-2</v>
      </c>
      <c r="Y16856">
        <v>6.2068749167989212E-2</v>
      </c>
      <c r="Z16856">
        <v>2.2010993492239894</v>
      </c>
      <c r="AA16856">
        <v>-2.2272676013377706</v>
      </c>
      <c r="AB16856">
        <v>1.7474818410861173</v>
      </c>
      <c r="AC16856">
        <v>-1.8011147215510854E-2</v>
      </c>
      <c r="AD16856">
        <v>1.0756222432106139</v>
      </c>
    </row>
    <row r="16857" spans="1:30" x14ac:dyDescent="0.4">
      <c r="A16857">
        <v>216855</v>
      </c>
      <c r="B16857">
        <v>7512</v>
      </c>
      <c r="C16857">
        <v>20060511</v>
      </c>
      <c r="D16857">
        <v>5</v>
      </c>
      <c r="E16857">
        <v>5</v>
      </c>
      <c r="F16857">
        <v>1</v>
      </c>
      <c r="G16857">
        <v>0</v>
      </c>
      <c r="H16857">
        <v>0</v>
      </c>
      <c r="I16857">
        <v>88</v>
      </c>
      <c r="J16857">
        <v>9</v>
      </c>
      <c r="K16857" s="1" t="s">
        <v>32</v>
      </c>
      <c r="L16857">
        <v>3574</v>
      </c>
      <c r="M16857">
        <v>0</v>
      </c>
      <c r="N16857">
        <v>0</v>
      </c>
      <c r="O16857">
        <v>20160314</v>
      </c>
      <c r="P16857">
        <v>43.910960834705115</v>
      </c>
      <c r="Q16857">
        <v>4.2444313503421638</v>
      </c>
      <c r="R16857">
        <v>0.37715903487987368</v>
      </c>
      <c r="S16857">
        <v>-0.5139304905225347</v>
      </c>
      <c r="T16857">
        <v>0.89858564391681339</v>
      </c>
      <c r="U16857">
        <v>0.23786003243657231</v>
      </c>
      <c r="V16857">
        <v>0.10445700071673827</v>
      </c>
      <c r="W16857">
        <v>9.4957252575081794E-2</v>
      </c>
      <c r="X16857">
        <v>5.629342530279538E-2</v>
      </c>
      <c r="Y16857">
        <v>8.3670008454823627E-2</v>
      </c>
      <c r="Z16857">
        <v>-3.6303523435279752</v>
      </c>
      <c r="AA16857">
        <v>2.1479706336685997</v>
      </c>
      <c r="AB16857">
        <v>-0.25607353907787922</v>
      </c>
      <c r="AC16857">
        <v>1.395492544903967</v>
      </c>
      <c r="AD16857">
        <v>0.83561099534747729</v>
      </c>
    </row>
    <row r="16858" spans="1:30" x14ac:dyDescent="0.4">
      <c r="A16858">
        <v>216856</v>
      </c>
      <c r="B16858">
        <v>46593</v>
      </c>
      <c r="C16858">
        <v>20060602</v>
      </c>
      <c r="D16858">
        <v>31</v>
      </c>
      <c r="E16858">
        <v>10</v>
      </c>
      <c r="F16858">
        <v>2</v>
      </c>
      <c r="G16858">
        <v>1</v>
      </c>
      <c r="H16858">
        <v>1</v>
      </c>
      <c r="I16858">
        <v>150</v>
      </c>
      <c r="J16858">
        <v>15</v>
      </c>
      <c r="K16858" s="1" t="s">
        <v>30</v>
      </c>
      <c r="L16858">
        <v>7405</v>
      </c>
      <c r="M16858">
        <v>0</v>
      </c>
      <c r="N16858">
        <v>0</v>
      </c>
      <c r="O16858">
        <v>20160328</v>
      </c>
      <c r="P16858">
        <v>46.323890624259818</v>
      </c>
      <c r="Q16858">
        <v>3.8810115296241983</v>
      </c>
      <c r="R16858">
        <v>0.60544291033521547</v>
      </c>
      <c r="S16858">
        <v>-0.62703804421067688</v>
      </c>
      <c r="T16858">
        <v>-0.68138916276091044</v>
      </c>
      <c r="U16858">
        <v>0.25946239631634954</v>
      </c>
      <c r="V16858">
        <v>0.10174725920900504</v>
      </c>
      <c r="W16858">
        <v>0.13060276297346374</v>
      </c>
      <c r="X16858">
        <v>5.8921182142789678E-2</v>
      </c>
      <c r="Y16858">
        <v>3.9253536670773803E-2</v>
      </c>
      <c r="Z16858">
        <v>-4.2277543979395737</v>
      </c>
      <c r="AA16858">
        <v>0.84530631391509015</v>
      </c>
      <c r="AB16858">
        <v>1.1220099958639791</v>
      </c>
      <c r="AC16858">
        <v>-0.72455971206315994</v>
      </c>
      <c r="AD16858">
        <v>8.3530836834477012E-2</v>
      </c>
    </row>
    <row r="16859" spans="1:30" x14ac:dyDescent="0.4">
      <c r="A16859">
        <v>216857</v>
      </c>
      <c r="B16859">
        <v>13581</v>
      </c>
      <c r="C16859">
        <v>20080809</v>
      </c>
      <c r="D16859">
        <v>19</v>
      </c>
      <c r="E16859">
        <v>1</v>
      </c>
      <c r="F16859">
        <v>2</v>
      </c>
      <c r="G16859">
        <v>1</v>
      </c>
      <c r="H16859">
        <v>1</v>
      </c>
      <c r="I16859">
        <v>239</v>
      </c>
      <c r="J16859">
        <v>15</v>
      </c>
      <c r="K16859" s="1" t="s">
        <v>30</v>
      </c>
      <c r="L16859">
        <v>404</v>
      </c>
      <c r="M16859">
        <v>0</v>
      </c>
      <c r="N16859">
        <v>0</v>
      </c>
      <c r="O16859">
        <v>20160403</v>
      </c>
      <c r="P16859">
        <v>47.748842038498523</v>
      </c>
      <c r="Q16859">
        <v>6.4880111299490784</v>
      </c>
      <c r="R16859">
        <v>1.3481724120765155</v>
      </c>
      <c r="S16859">
        <v>-1.9641302345759104</v>
      </c>
      <c r="T16859">
        <v>-1.0449760536705188</v>
      </c>
      <c r="U16859">
        <v>0.26277554130077369</v>
      </c>
      <c r="V16859">
        <v>0.13929942123355524</v>
      </c>
      <c r="W16859">
        <v>0.14207861925817136</v>
      </c>
      <c r="X16859">
        <v>7.1618785279596753E-2</v>
      </c>
      <c r="Y16859">
        <v>2.3670360747662492E-2</v>
      </c>
      <c r="Z16859">
        <v>-7.116416464792116</v>
      </c>
      <c r="AA16859">
        <v>1.3863982447556502</v>
      </c>
      <c r="AB16859">
        <v>2.71680159369672</v>
      </c>
      <c r="AC16859">
        <v>-0.79552606124157577</v>
      </c>
      <c r="AD16859">
        <v>0.77492823400994748</v>
      </c>
    </row>
    <row r="16860" spans="1:30" x14ac:dyDescent="0.4">
      <c r="A16860">
        <v>216858</v>
      </c>
      <c r="B16860">
        <v>90325</v>
      </c>
      <c r="C16860">
        <v>19981012</v>
      </c>
      <c r="D16860">
        <v>188</v>
      </c>
      <c r="E16860">
        <v>13</v>
      </c>
      <c r="F16860">
        <v>0</v>
      </c>
      <c r="G16860">
        <v>0</v>
      </c>
      <c r="H16860">
        <v>0</v>
      </c>
      <c r="I16860">
        <v>0</v>
      </c>
      <c r="J16860">
        <v>12.5</v>
      </c>
      <c r="K16860" s="1" t="s">
        <v>31</v>
      </c>
      <c r="L16860">
        <v>282</v>
      </c>
      <c r="M16860">
        <v>0</v>
      </c>
      <c r="N16860">
        <v>0</v>
      </c>
      <c r="O16860">
        <v>20160404</v>
      </c>
      <c r="P16860">
        <v>42.676613764485928</v>
      </c>
      <c r="Q16860">
        <v>-3.1104924633165565</v>
      </c>
      <c r="R16860">
        <v>-1.6779148940717687</v>
      </c>
      <c r="S16860">
        <v>1.5408069138466438</v>
      </c>
      <c r="T16860">
        <v>1.3604621018929457</v>
      </c>
      <c r="U16860">
        <v>0.24861592554135239</v>
      </c>
      <c r="V16860">
        <v>0</v>
      </c>
      <c r="W16860">
        <v>4.0449113255428402E-2</v>
      </c>
      <c r="X16860">
        <v>4.4045716439726219E-2</v>
      </c>
      <c r="Y16860">
        <v>0.10976380754821033</v>
      </c>
      <c r="Z16860">
        <v>3.2381079797763563</v>
      </c>
      <c r="AA16860">
        <v>-1.2194387796864918</v>
      </c>
      <c r="AB16860">
        <v>-2.4266733310512594</v>
      </c>
      <c r="AC16860">
        <v>1.0610487547054153</v>
      </c>
      <c r="AD16860">
        <v>-0.7292653336792857</v>
      </c>
    </row>
    <row r="16861" spans="1:30" x14ac:dyDescent="0.4">
      <c r="A16861">
        <v>216859</v>
      </c>
      <c r="B16861">
        <v>37888</v>
      </c>
      <c r="C16861">
        <v>20100207</v>
      </c>
      <c r="D16861">
        <v>32</v>
      </c>
      <c r="E16861">
        <v>8</v>
      </c>
      <c r="F16861">
        <v>1</v>
      </c>
      <c r="G16861">
        <v>0</v>
      </c>
      <c r="H16861">
        <v>0</v>
      </c>
      <c r="I16861">
        <v>65</v>
      </c>
      <c r="J16861">
        <v>7</v>
      </c>
      <c r="K16861" s="1" t="s">
        <v>30</v>
      </c>
      <c r="L16861">
        <v>1395</v>
      </c>
      <c r="M16861">
        <v>0</v>
      </c>
      <c r="N16861">
        <v>0</v>
      </c>
      <c r="O16861">
        <v>20160319</v>
      </c>
      <c r="P16861">
        <v>44.06138301200393</v>
      </c>
      <c r="Q16861">
        <v>-3.1140506347822505</v>
      </c>
      <c r="R16861">
        <v>0.25893293939935619</v>
      </c>
      <c r="S16861">
        <v>-1.0787772324703797</v>
      </c>
      <c r="T16861">
        <v>2.1214250904115017</v>
      </c>
      <c r="U16861">
        <v>0.22827120348956059</v>
      </c>
      <c r="V16861">
        <v>6.8963577404340237E-4</v>
      </c>
      <c r="W16861">
        <v>0.11511007724838493</v>
      </c>
      <c r="X16861">
        <v>8.4881696091152758E-2</v>
      </c>
      <c r="Y16861">
        <v>0.12137734723560067</v>
      </c>
      <c r="Z16861">
        <v>2.8123538372670525</v>
      </c>
      <c r="AA16861">
        <v>-1.1743928680769249</v>
      </c>
      <c r="AB16861">
        <v>0.95624511594314077</v>
      </c>
      <c r="AC16861">
        <v>2.3510012853717623</v>
      </c>
      <c r="AD16861">
        <v>0.99204296015028715</v>
      </c>
    </row>
    <row r="16862" spans="1:30" x14ac:dyDescent="0.4">
      <c r="A16862">
        <v>216860</v>
      </c>
      <c r="B16862">
        <v>101596</v>
      </c>
      <c r="C16862">
        <v>19970601</v>
      </c>
      <c r="D16862">
        <v>0</v>
      </c>
      <c r="E16862">
        <v>0</v>
      </c>
      <c r="F16862">
        <v>0</v>
      </c>
      <c r="G16862">
        <v>1</v>
      </c>
      <c r="H16862">
        <v>0</v>
      </c>
      <c r="I16862">
        <v>90</v>
      </c>
      <c r="J16862">
        <v>15</v>
      </c>
      <c r="K16862" s="1" t="s">
        <v>30</v>
      </c>
      <c r="L16862">
        <v>7482</v>
      </c>
      <c r="M16862">
        <v>0</v>
      </c>
      <c r="N16862">
        <v>0</v>
      </c>
      <c r="O16862">
        <v>20160311</v>
      </c>
      <c r="P16862">
        <v>43.678180876973755</v>
      </c>
      <c r="Q16862">
        <v>1.349246842976926</v>
      </c>
      <c r="R16862">
        <v>-1.0766520374147428</v>
      </c>
      <c r="S16862">
        <v>2.7739433921129844</v>
      </c>
      <c r="T16862">
        <v>-0.63563571568713029</v>
      </c>
      <c r="U16862">
        <v>0.26244806913154684</v>
      </c>
      <c r="V16862">
        <v>6.494694412593266E-2</v>
      </c>
      <c r="W16862">
        <v>9.6912016692727157E-2</v>
      </c>
      <c r="X16862">
        <v>1.6053740152426138E-2</v>
      </c>
      <c r="Y16862">
        <v>5.1311565507175083E-2</v>
      </c>
      <c r="Z16862">
        <v>-0.87452998372324442</v>
      </c>
      <c r="AA16862">
        <v>0.82034969784108724</v>
      </c>
      <c r="AB16862">
        <v>-2.9007078993363606</v>
      </c>
      <c r="AC16862">
        <v>-1.2288843784132315</v>
      </c>
      <c r="AD16862">
        <v>-0.10998315696800884</v>
      </c>
    </row>
    <row r="16863" spans="1:30" x14ac:dyDescent="0.4">
      <c r="A16863">
        <v>216861</v>
      </c>
      <c r="B16863">
        <v>169393</v>
      </c>
      <c r="C16863">
        <v>20071006</v>
      </c>
      <c r="D16863">
        <v>23</v>
      </c>
      <c r="E16863">
        <v>4</v>
      </c>
      <c r="F16863">
        <v>0</v>
      </c>
      <c r="G16863">
        <v>1</v>
      </c>
      <c r="H16863">
        <v>0</v>
      </c>
      <c r="I16863">
        <v>143</v>
      </c>
      <c r="J16863">
        <v>15</v>
      </c>
      <c r="K16863" s="1" t="s">
        <v>32</v>
      </c>
      <c r="L16863">
        <v>7266</v>
      </c>
      <c r="M16863">
        <v>0</v>
      </c>
      <c r="N16863">
        <v>0</v>
      </c>
      <c r="O16863">
        <v>20160307</v>
      </c>
      <c r="P16863">
        <v>46.407858086885383</v>
      </c>
      <c r="Q16863">
        <v>-3.2843344578412514</v>
      </c>
      <c r="R16863">
        <v>0.15867045423739648</v>
      </c>
      <c r="S16863">
        <v>-0.84087030732940637</v>
      </c>
      <c r="T16863">
        <v>-0.48701323720023604</v>
      </c>
      <c r="U16863">
        <v>0.26110728935836602</v>
      </c>
      <c r="V16863">
        <v>5.7202139546566621E-4</v>
      </c>
      <c r="W16863">
        <v>0.14110923660550642</v>
      </c>
      <c r="X16863">
        <v>7.9890335134189902E-2</v>
      </c>
      <c r="Y16863">
        <v>4.7291218942425765E-2</v>
      </c>
      <c r="Z16863">
        <v>2.0087334729125703</v>
      </c>
      <c r="AA16863">
        <v>-2.568800950265671</v>
      </c>
      <c r="AB16863">
        <v>1.9503366975671883</v>
      </c>
      <c r="AC16863">
        <v>-0.8426593434702</v>
      </c>
      <c r="AD16863">
        <v>7.8453374789493584E-3</v>
      </c>
    </row>
    <row r="16864" spans="1:30" x14ac:dyDescent="0.4">
      <c r="A16864">
        <v>216862</v>
      </c>
      <c r="B16864">
        <v>126703</v>
      </c>
      <c r="C16864">
        <v>19920001</v>
      </c>
      <c r="D16864">
        <v>44</v>
      </c>
      <c r="E16864">
        <v>0</v>
      </c>
      <c r="F16864">
        <v>3</v>
      </c>
      <c r="G16864">
        <v>1</v>
      </c>
      <c r="H16864">
        <v>0</v>
      </c>
      <c r="I16864">
        <v>75</v>
      </c>
      <c r="J16864">
        <v>15</v>
      </c>
      <c r="K16864" s="1" t="s">
        <v>30</v>
      </c>
      <c r="L16864">
        <v>3029</v>
      </c>
      <c r="M16864">
        <v>0</v>
      </c>
      <c r="N16864">
        <v>0</v>
      </c>
      <c r="O16864">
        <v>20160317</v>
      </c>
      <c r="P16864">
        <v>45.766776250692502</v>
      </c>
      <c r="Q16864">
        <v>-3.110485441892425</v>
      </c>
      <c r="R16864">
        <v>-0.39927985123729998</v>
      </c>
      <c r="S16864">
        <v>-2.4054142973585209</v>
      </c>
      <c r="T16864">
        <v>-2.0771923052233507</v>
      </c>
      <c r="U16864">
        <v>0.2761257799590125</v>
      </c>
      <c r="V16864">
        <v>4.445020929006506E-4</v>
      </c>
      <c r="W16864">
        <v>7.5276429458716362E-2</v>
      </c>
      <c r="X16864">
        <v>9.3710110534926838E-2</v>
      </c>
      <c r="Y16864">
        <v>0</v>
      </c>
      <c r="Z16864">
        <v>1.7460835663185037</v>
      </c>
      <c r="AA16864">
        <v>-3.0403111854532026</v>
      </c>
      <c r="AB16864">
        <v>2.4245409434218379</v>
      </c>
      <c r="AC16864">
        <v>-1.3463216052008149</v>
      </c>
      <c r="AD16864">
        <v>-1.9727076807234289E-2</v>
      </c>
    </row>
    <row r="16865" spans="1:30" x14ac:dyDescent="0.4">
      <c r="A16865">
        <v>216863</v>
      </c>
      <c r="B16865">
        <v>96378</v>
      </c>
      <c r="C16865">
        <v>20011202</v>
      </c>
      <c r="D16865">
        <v>49</v>
      </c>
      <c r="E16865">
        <v>1</v>
      </c>
      <c r="F16865">
        <v>0</v>
      </c>
      <c r="G16865">
        <v>1</v>
      </c>
      <c r="H16865">
        <v>0</v>
      </c>
      <c r="I16865">
        <v>155</v>
      </c>
      <c r="J16865">
        <v>15</v>
      </c>
      <c r="K16865" s="1" t="s">
        <v>30</v>
      </c>
      <c r="L16865">
        <v>900</v>
      </c>
      <c r="M16865">
        <v>0</v>
      </c>
      <c r="N16865">
        <v>0</v>
      </c>
      <c r="O16865">
        <v>20160307</v>
      </c>
      <c r="P16865">
        <v>45.035228854335273</v>
      </c>
      <c r="Q16865">
        <v>-3.3078794365239448</v>
      </c>
      <c r="R16865">
        <v>-0.52057002544600051</v>
      </c>
      <c r="S16865">
        <v>0.98685672587642281</v>
      </c>
      <c r="T16865">
        <v>-1.3620962268931025</v>
      </c>
      <c r="U16865">
        <v>0.26716408064713026</v>
      </c>
      <c r="V16865">
        <v>0</v>
      </c>
      <c r="W16865">
        <v>0.13642870830778234</v>
      </c>
      <c r="X16865">
        <v>5.2178071875478391E-2</v>
      </c>
      <c r="Y16865">
        <v>2.6137817688393801E-2</v>
      </c>
      <c r="Z16865">
        <v>2.631287207758465</v>
      </c>
      <c r="AA16865">
        <v>-1.916446157771335</v>
      </c>
      <c r="AB16865">
        <v>-0.18026352438169246</v>
      </c>
      <c r="AC16865">
        <v>-1.8444011332466208</v>
      </c>
      <c r="AD16865">
        <v>-0.20321506838844616</v>
      </c>
    </row>
    <row r="16866" spans="1:30" x14ac:dyDescent="0.4">
      <c r="A16866">
        <v>216864</v>
      </c>
      <c r="B16866">
        <v>16752</v>
      </c>
      <c r="C16866">
        <v>20101207</v>
      </c>
      <c r="D16866">
        <v>13</v>
      </c>
      <c r="E16866">
        <v>4</v>
      </c>
      <c r="F16866">
        <v>2</v>
      </c>
      <c r="G16866">
        <v>1</v>
      </c>
      <c r="H16866">
        <v>1</v>
      </c>
      <c r="I16866">
        <v>184</v>
      </c>
      <c r="J16866">
        <v>15</v>
      </c>
      <c r="K16866" s="1" t="s">
        <v>30</v>
      </c>
      <c r="L16866">
        <v>1343</v>
      </c>
      <c r="M16866">
        <v>0</v>
      </c>
      <c r="N16866">
        <v>0</v>
      </c>
      <c r="O16866">
        <v>20160312</v>
      </c>
      <c r="P16866">
        <v>47.294721509660853</v>
      </c>
      <c r="Q16866">
        <v>5.2796941744292285</v>
      </c>
      <c r="R16866">
        <v>1.1472583514407058</v>
      </c>
      <c r="S16866">
        <v>-1.8382674937356476</v>
      </c>
      <c r="T16866">
        <v>-0.83366854217699282</v>
      </c>
      <c r="U16866">
        <v>0.26074906578844059</v>
      </c>
      <c r="V16866">
        <v>0.12180297413269965</v>
      </c>
      <c r="W16866">
        <v>0.13625823947946281</v>
      </c>
      <c r="X16866">
        <v>7.2558511755849042E-2</v>
      </c>
      <c r="Y16866">
        <v>2.997830285870292E-2</v>
      </c>
      <c r="Z16866">
        <v>-5.887363071907866</v>
      </c>
      <c r="AA16866">
        <v>1.0083469762210433</v>
      </c>
      <c r="AB16866">
        <v>2.4648300936869094</v>
      </c>
      <c r="AC16866">
        <v>-0.56227123474021701</v>
      </c>
      <c r="AD16866">
        <v>0.87197466638583765</v>
      </c>
    </row>
    <row r="16867" spans="1:30" x14ac:dyDescent="0.4">
      <c r="A16867">
        <v>216865</v>
      </c>
      <c r="B16867">
        <v>240</v>
      </c>
      <c r="C16867">
        <v>20050308</v>
      </c>
      <c r="D16867">
        <v>57</v>
      </c>
      <c r="E16867">
        <v>4</v>
      </c>
      <c r="F16867">
        <v>4</v>
      </c>
      <c r="G16867">
        <v>0</v>
      </c>
      <c r="H16867">
        <v>0</v>
      </c>
      <c r="I16867">
        <v>170</v>
      </c>
      <c r="J16867">
        <v>10</v>
      </c>
      <c r="K16867" s="1" t="s">
        <v>30</v>
      </c>
      <c r="L16867">
        <v>3149</v>
      </c>
      <c r="M16867">
        <v>0</v>
      </c>
      <c r="N16867">
        <v>0</v>
      </c>
      <c r="O16867">
        <v>20160304</v>
      </c>
      <c r="P16867">
        <v>47.579246618005392</v>
      </c>
      <c r="Q16867">
        <v>4.2007755854146964</v>
      </c>
      <c r="R16867">
        <v>7.3940716279443123E-3</v>
      </c>
      <c r="S16867">
        <v>-1.1112685760753855</v>
      </c>
      <c r="T16867">
        <v>-1.4141941137983942</v>
      </c>
      <c r="U16867">
        <v>0.27978793129081891</v>
      </c>
      <c r="V16867">
        <v>0.10654521484409996</v>
      </c>
      <c r="W16867">
        <v>8.577376184681916E-2</v>
      </c>
      <c r="X16867">
        <v>6.2708734187414669E-2</v>
      </c>
      <c r="Y16867">
        <v>1.8700695154987599E-2</v>
      </c>
      <c r="Z16867">
        <v>-5.1970055259510186</v>
      </c>
      <c r="AA16867">
        <v>-0.2399393927994905</v>
      </c>
      <c r="AB16867">
        <v>1.6057992974749875</v>
      </c>
      <c r="AC16867">
        <v>-1.4606428906218858</v>
      </c>
      <c r="AD16867">
        <v>-3.6866407030284772E-2</v>
      </c>
    </row>
    <row r="16868" spans="1:30" x14ac:dyDescent="0.4">
      <c r="A16868">
        <v>216866</v>
      </c>
      <c r="B16868">
        <v>2495</v>
      </c>
      <c r="C16868">
        <v>20000105</v>
      </c>
      <c r="D16868">
        <v>30</v>
      </c>
      <c r="E16868">
        <v>6</v>
      </c>
      <c r="F16868">
        <v>1</v>
      </c>
      <c r="G16868">
        <v>0</v>
      </c>
      <c r="H16868">
        <v>0</v>
      </c>
      <c r="I16868">
        <v>0</v>
      </c>
      <c r="J16868">
        <v>15</v>
      </c>
      <c r="K16868" s="1" t="s">
        <v>32</v>
      </c>
      <c r="L16868">
        <v>2428</v>
      </c>
      <c r="M16868">
        <v>0</v>
      </c>
      <c r="N16868">
        <v>0</v>
      </c>
      <c r="O16868">
        <v>20160320</v>
      </c>
      <c r="P16868">
        <v>41.386710898739032</v>
      </c>
      <c r="Q16868">
        <v>2.8483287835250333</v>
      </c>
      <c r="R16868">
        <v>-0.9007485185787879</v>
      </c>
      <c r="S16868">
        <v>4.0518148581214515</v>
      </c>
      <c r="T16868">
        <v>0.65142502710503003</v>
      </c>
      <c r="U16868">
        <v>0.23775141214543094</v>
      </c>
      <c r="V16868">
        <v>8.4137066099012101E-2</v>
      </c>
      <c r="W16868">
        <v>0.1082960647730824</v>
      </c>
      <c r="X16868">
        <v>0</v>
      </c>
      <c r="Y16868">
        <v>8.9082625787918757E-2</v>
      </c>
      <c r="Z16868">
        <v>-1.1061878420445952</v>
      </c>
      <c r="AA16868">
        <v>3.1205879764499964</v>
      </c>
      <c r="AB16868">
        <v>-4.8658431735387095</v>
      </c>
      <c r="AC16868">
        <v>0.13756598608214848</v>
      </c>
      <c r="AD16868">
        <v>0.21869655378150385</v>
      </c>
    </row>
    <row r="16869" spans="1:30" x14ac:dyDescent="0.4">
      <c r="A16869">
        <v>216867</v>
      </c>
      <c r="B16869">
        <v>2346</v>
      </c>
      <c r="C16869">
        <v>20010309</v>
      </c>
      <c r="D16869">
        <v>78</v>
      </c>
      <c r="E16869">
        <v>7</v>
      </c>
      <c r="F16869">
        <v>0</v>
      </c>
      <c r="G16869">
        <v>0</v>
      </c>
      <c r="H16869">
        <v>0</v>
      </c>
      <c r="I16869">
        <v>116</v>
      </c>
      <c r="J16869">
        <v>15</v>
      </c>
      <c r="K16869" s="1" t="s">
        <v>30</v>
      </c>
      <c r="L16869">
        <v>704</v>
      </c>
      <c r="M16869">
        <v>0</v>
      </c>
      <c r="N16869">
        <v>0</v>
      </c>
      <c r="O16869">
        <v>20160310</v>
      </c>
      <c r="P16869">
        <v>43.793681775220435</v>
      </c>
      <c r="Q16869">
        <v>3.0582364966840179</v>
      </c>
      <c r="R16869">
        <v>-0.97108418433918209</v>
      </c>
      <c r="S16869">
        <v>2.3030548463210248</v>
      </c>
      <c r="T16869">
        <v>1.1152753136939004</v>
      </c>
      <c r="U16869">
        <v>0.25011703712032002</v>
      </c>
      <c r="V16869">
        <v>8.8944645138448089E-2</v>
      </c>
      <c r="W16869">
        <v>7.0068965316832807E-2</v>
      </c>
      <c r="X16869">
        <v>2.1148339945980463E-2</v>
      </c>
      <c r="Y16869">
        <v>0.10253717311440486</v>
      </c>
      <c r="Z16869">
        <v>-2.4443004174728924</v>
      </c>
      <c r="AA16869">
        <v>1.4959141714214828</v>
      </c>
      <c r="AB16869">
        <v>-2.8097413851848372</v>
      </c>
      <c r="AC16869">
        <v>0.48023444253095299</v>
      </c>
      <c r="AD16869">
        <v>-0.91473799164913638</v>
      </c>
    </row>
    <row r="16870" spans="1:30" x14ac:dyDescent="0.4">
      <c r="A16870">
        <v>216868</v>
      </c>
      <c r="B16870">
        <v>31184</v>
      </c>
      <c r="C16870">
        <v>19990008</v>
      </c>
      <c r="D16870">
        <v>26</v>
      </c>
      <c r="E16870">
        <v>14</v>
      </c>
      <c r="F16870">
        <v>2</v>
      </c>
      <c r="G16870">
        <v>0</v>
      </c>
      <c r="H16870">
        <v>0</v>
      </c>
      <c r="I16870">
        <v>0</v>
      </c>
      <c r="J16870">
        <v>15</v>
      </c>
      <c r="K16870" s="1" t="s">
        <v>31</v>
      </c>
      <c r="L16870">
        <v>2859</v>
      </c>
      <c r="M16870">
        <v>0</v>
      </c>
      <c r="N16870">
        <v>0</v>
      </c>
      <c r="O16870">
        <v>20160321</v>
      </c>
      <c r="P16870">
        <v>42.228172156812406</v>
      </c>
      <c r="Q16870">
        <v>3.45968562248797</v>
      </c>
      <c r="R16870">
        <v>-1.3367886381224274</v>
      </c>
      <c r="S16870">
        <v>1.5561296384812948</v>
      </c>
      <c r="T16870">
        <v>-0.29993116542668041</v>
      </c>
      <c r="U16870">
        <v>0.2569690890234988</v>
      </c>
      <c r="V16870">
        <v>9.1928115605297969E-2</v>
      </c>
      <c r="W16870">
        <v>3.1977590822700755E-2</v>
      </c>
      <c r="X16870">
        <v>2.3673864992356242E-2</v>
      </c>
      <c r="Y16870">
        <v>5.5687905510589011E-2</v>
      </c>
      <c r="Z16870">
        <v>-2.4122317593139004</v>
      </c>
      <c r="AA16870">
        <v>1.9376081111288577</v>
      </c>
      <c r="AB16870">
        <v>-3.1672534438411022</v>
      </c>
      <c r="AC16870">
        <v>8.109057280089392E-2</v>
      </c>
      <c r="AD16870">
        <v>2.8017212914006103E-2</v>
      </c>
    </row>
    <row r="16871" spans="1:30" x14ac:dyDescent="0.4">
      <c r="A16871">
        <v>216869</v>
      </c>
      <c r="B16871">
        <v>10934</v>
      </c>
      <c r="C16871">
        <v>20080506</v>
      </c>
      <c r="D16871">
        <v>8</v>
      </c>
      <c r="E16871">
        <v>0</v>
      </c>
      <c r="F16871">
        <v>2</v>
      </c>
      <c r="G16871">
        <v>1</v>
      </c>
      <c r="H16871">
        <v>1</v>
      </c>
      <c r="I16871">
        <v>140</v>
      </c>
      <c r="J16871">
        <v>15</v>
      </c>
      <c r="K16871" s="1" t="s">
        <v>30</v>
      </c>
      <c r="L16871">
        <v>202</v>
      </c>
      <c r="M16871">
        <v>0</v>
      </c>
      <c r="N16871">
        <v>0</v>
      </c>
      <c r="O16871">
        <v>20160306</v>
      </c>
      <c r="P16871">
        <v>46.257369337469321</v>
      </c>
      <c r="Q16871">
        <v>4.8557238840382562</v>
      </c>
      <c r="R16871">
        <v>0.62504223903838219</v>
      </c>
      <c r="S16871">
        <v>-1.1052116899500539</v>
      </c>
      <c r="T16871">
        <v>-0.18246850641558404</v>
      </c>
      <c r="U16871">
        <v>0.25629177438576101</v>
      </c>
      <c r="V16871">
        <v>0.11503170605350252</v>
      </c>
      <c r="W16871">
        <v>0.11128903579159503</v>
      </c>
      <c r="X16871">
        <v>6.3189192500855612E-2</v>
      </c>
      <c r="Y16871">
        <v>5.1302514401555255E-2</v>
      </c>
      <c r="Z16871">
        <v>-5.1123748369494049</v>
      </c>
      <c r="AA16871">
        <v>1.2059068930681398</v>
      </c>
      <c r="AB16871">
        <v>1.2411229309904992</v>
      </c>
      <c r="AC16871">
        <v>7.844790858739363E-2</v>
      </c>
      <c r="AD16871">
        <v>1.1290690354047359</v>
      </c>
    </row>
    <row r="16872" spans="1:30" x14ac:dyDescent="0.4">
      <c r="A16872">
        <v>216870</v>
      </c>
      <c r="B16872">
        <v>168470</v>
      </c>
      <c r="C16872">
        <v>19990302</v>
      </c>
      <c r="D16872">
        <v>17</v>
      </c>
      <c r="E16872">
        <v>10</v>
      </c>
      <c r="F16872">
        <v>0</v>
      </c>
      <c r="H16872">
        <v>1</v>
      </c>
      <c r="I16872">
        <v>136</v>
      </c>
      <c r="J16872">
        <v>15</v>
      </c>
      <c r="K16872" s="1" t="s">
        <v>30</v>
      </c>
      <c r="L16872">
        <v>3535</v>
      </c>
      <c r="M16872">
        <v>0</v>
      </c>
      <c r="N16872">
        <v>0</v>
      </c>
      <c r="O16872">
        <v>20160311</v>
      </c>
      <c r="P16872">
        <v>44.183053812475976</v>
      </c>
      <c r="Q16872">
        <v>-3.2885172740284712</v>
      </c>
      <c r="R16872">
        <v>-0.9313500296592121</v>
      </c>
      <c r="S16872">
        <v>1.8461662012220756</v>
      </c>
      <c r="T16872">
        <v>-1.6067842177688725</v>
      </c>
      <c r="U16872">
        <v>0.26880253486111622</v>
      </c>
      <c r="V16872">
        <v>0</v>
      </c>
      <c r="W16872">
        <v>0.12591040893518246</v>
      </c>
      <c r="X16872">
        <v>3.88759610624251E-2</v>
      </c>
      <c r="Y16872">
        <v>2.1191797114877502E-2</v>
      </c>
      <c r="Z16872">
        <v>2.9551227572061847</v>
      </c>
      <c r="AA16872">
        <v>-1.5598548834479191</v>
      </c>
      <c r="AB16872">
        <v>-1.3265293768504045</v>
      </c>
      <c r="AC16872">
        <v>-2.1497180968462732</v>
      </c>
      <c r="AD16872">
        <v>-0.52370797521293111</v>
      </c>
    </row>
    <row r="16873" spans="1:30" x14ac:dyDescent="0.4">
      <c r="A16873">
        <v>216871</v>
      </c>
      <c r="B16873">
        <v>627</v>
      </c>
      <c r="C16873">
        <v>20040502</v>
      </c>
      <c r="D16873">
        <v>6</v>
      </c>
      <c r="E16873">
        <v>6</v>
      </c>
      <c r="F16873">
        <v>3</v>
      </c>
      <c r="G16873">
        <v>1</v>
      </c>
      <c r="H16873">
        <v>0</v>
      </c>
      <c r="I16873">
        <v>136</v>
      </c>
      <c r="J16873">
        <v>15</v>
      </c>
      <c r="K16873" s="1" t="s">
        <v>30</v>
      </c>
      <c r="L16873">
        <v>1919</v>
      </c>
      <c r="M16873">
        <v>0</v>
      </c>
      <c r="N16873">
        <v>0</v>
      </c>
      <c r="O16873">
        <v>20160327</v>
      </c>
      <c r="P16873">
        <v>45.174594120888756</v>
      </c>
      <c r="Q16873">
        <v>4.5148526185822542</v>
      </c>
      <c r="R16873">
        <v>-0.4872035790360098</v>
      </c>
      <c r="S16873">
        <v>2.1916535412709614E-2</v>
      </c>
      <c r="T16873">
        <v>-0.13008344366432836</v>
      </c>
      <c r="U16873">
        <v>0.26304724613411123</v>
      </c>
      <c r="V16873">
        <v>0.10917887385645847</v>
      </c>
      <c r="W16873">
        <v>5.7512859514710336E-2</v>
      </c>
      <c r="X16873">
        <v>4.6123189272206669E-2</v>
      </c>
      <c r="Y16873">
        <v>5.7546625466592151E-2</v>
      </c>
      <c r="Z16873">
        <v>-4.485171662605385</v>
      </c>
      <c r="AA16873">
        <v>1.1118022757548529</v>
      </c>
      <c r="AB16873">
        <v>-0.57813016616210289</v>
      </c>
      <c r="AC16873">
        <v>3.1681045951809116E-2</v>
      </c>
      <c r="AD16873">
        <v>0.4651574477459301</v>
      </c>
    </row>
    <row r="16874" spans="1:30" x14ac:dyDescent="0.4">
      <c r="A16874">
        <v>216872</v>
      </c>
      <c r="B16874">
        <v>82297</v>
      </c>
      <c r="C16874">
        <v>19960104</v>
      </c>
      <c r="D16874">
        <v>29</v>
      </c>
      <c r="E16874">
        <v>0</v>
      </c>
      <c r="F16874">
        <v>1</v>
      </c>
      <c r="G16874">
        <v>0</v>
      </c>
      <c r="H16874">
        <v>0</v>
      </c>
      <c r="I16874">
        <v>60</v>
      </c>
      <c r="J16874">
        <v>15</v>
      </c>
      <c r="K16874" s="1" t="s">
        <v>30</v>
      </c>
      <c r="L16874">
        <v>425</v>
      </c>
      <c r="M16874">
        <v>0</v>
      </c>
      <c r="N16874">
        <v>0</v>
      </c>
      <c r="O16874">
        <v>20160328</v>
      </c>
      <c r="P16874">
        <v>40.927296835985643</v>
      </c>
      <c r="Q16874">
        <v>-3.2358209585377118</v>
      </c>
      <c r="R16874">
        <v>-1.292241769318607</v>
      </c>
      <c r="S16874">
        <v>4.4447532622431165</v>
      </c>
      <c r="T16874">
        <v>0.51542290401799962</v>
      </c>
      <c r="U16874">
        <v>0.2384398724384563</v>
      </c>
      <c r="V16874">
        <v>0</v>
      </c>
      <c r="W16874">
        <v>0.1319216173118834</v>
      </c>
      <c r="X16874">
        <v>5.6302437452812109E-3</v>
      </c>
      <c r="Y16874">
        <v>8.8508985583233196E-2</v>
      </c>
      <c r="Z16874">
        <v>4.4599671672005776</v>
      </c>
      <c r="AA16874">
        <v>0.6257621669095601</v>
      </c>
      <c r="AB16874">
        <v>-4.7542056853084205</v>
      </c>
      <c r="AC16874">
        <v>-0.30977643380336128</v>
      </c>
      <c r="AD16874">
        <v>-0.31299061201508604</v>
      </c>
    </row>
    <row r="16875" spans="1:30" x14ac:dyDescent="0.4">
      <c r="A16875">
        <v>216873</v>
      </c>
      <c r="B16875">
        <v>125326</v>
      </c>
      <c r="C16875">
        <v>20070611</v>
      </c>
      <c r="D16875">
        <v>8</v>
      </c>
      <c r="E16875">
        <v>0</v>
      </c>
      <c r="F16875">
        <v>2</v>
      </c>
      <c r="G16875">
        <v>1</v>
      </c>
      <c r="H16875">
        <v>0</v>
      </c>
      <c r="I16875">
        <v>0</v>
      </c>
      <c r="J16875">
        <v>15</v>
      </c>
      <c r="K16875" s="1" t="s">
        <v>31</v>
      </c>
      <c r="L16875">
        <v>4985</v>
      </c>
      <c r="M16875">
        <v>0</v>
      </c>
      <c r="N16875">
        <v>0</v>
      </c>
      <c r="O16875">
        <v>20160308</v>
      </c>
      <c r="P16875">
        <v>45.287987191209538</v>
      </c>
      <c r="Q16875">
        <v>-3.1863359280292425</v>
      </c>
      <c r="R16875">
        <v>-2.5651118556723741E-2</v>
      </c>
      <c r="S16875">
        <v>-1.1152289331811205</v>
      </c>
      <c r="T16875">
        <v>-0.21057101768086325</v>
      </c>
      <c r="U16875">
        <v>0.25551866802314899</v>
      </c>
      <c r="V16875">
        <v>4.4046032010941759E-4</v>
      </c>
      <c r="W16875">
        <v>0.11703316830094053</v>
      </c>
      <c r="X16875">
        <v>8.1564912020750349E-2</v>
      </c>
      <c r="Y16875">
        <v>5.2992123937749012E-2</v>
      </c>
      <c r="Z16875">
        <v>2.2872439846519206</v>
      </c>
      <c r="AA16875">
        <v>-2.1413230480997982</v>
      </c>
      <c r="AB16875">
        <v>1.4939809141003368</v>
      </c>
      <c r="AC16875">
        <v>-3.3800713345150168E-2</v>
      </c>
      <c r="AD16875">
        <v>1.0229559172758311</v>
      </c>
    </row>
    <row r="16876" spans="1:30" x14ac:dyDescent="0.4">
      <c r="A16876">
        <v>216874</v>
      </c>
      <c r="B16876">
        <v>69206</v>
      </c>
      <c r="C16876">
        <v>19950903</v>
      </c>
      <c r="D16876">
        <v>16</v>
      </c>
      <c r="E16876">
        <v>13</v>
      </c>
      <c r="F16876">
        <v>1</v>
      </c>
      <c r="G16876">
        <v>0</v>
      </c>
      <c r="H16876">
        <v>0</v>
      </c>
      <c r="I16876">
        <v>55</v>
      </c>
      <c r="J16876">
        <v>15</v>
      </c>
      <c r="K16876" s="1" t="s">
        <v>31</v>
      </c>
      <c r="L16876">
        <v>4033</v>
      </c>
      <c r="M16876">
        <v>0</v>
      </c>
      <c r="N16876">
        <v>0</v>
      </c>
      <c r="O16876">
        <v>20160325</v>
      </c>
      <c r="P16876">
        <v>39.775183020667718</v>
      </c>
      <c r="Q16876">
        <v>-2.4419821241749708E-2</v>
      </c>
      <c r="R16876">
        <v>-1.7236015837095773</v>
      </c>
      <c r="S16876">
        <v>4.0056642962593436</v>
      </c>
      <c r="T16876">
        <v>1.3052546669514915</v>
      </c>
      <c r="U16876">
        <v>0.2334908298287213</v>
      </c>
      <c r="V16876">
        <v>4.2355134727794702E-2</v>
      </c>
      <c r="W16876">
        <v>6.198383432397675E-2</v>
      </c>
      <c r="X16876">
        <v>1.8132117523493511E-3</v>
      </c>
      <c r="Y16876">
        <v>0.10975445979960842</v>
      </c>
      <c r="Z16876">
        <v>1.9035542406525228</v>
      </c>
      <c r="AA16876">
        <v>2.1575502070864081</v>
      </c>
      <c r="AB16876">
        <v>-5.6810931041562274</v>
      </c>
      <c r="AC16876">
        <v>1.0777932893923818</v>
      </c>
      <c r="AD16876">
        <v>-0.35506300997593743</v>
      </c>
    </row>
    <row r="16877" spans="1:30" x14ac:dyDescent="0.4">
      <c r="A16877">
        <v>216875</v>
      </c>
      <c r="B16877">
        <v>82115</v>
      </c>
      <c r="C16877">
        <v>20050201</v>
      </c>
      <c r="D16877">
        <v>13</v>
      </c>
      <c r="E16877">
        <v>4</v>
      </c>
      <c r="F16877">
        <v>0</v>
      </c>
      <c r="G16877">
        <v>1</v>
      </c>
      <c r="H16877">
        <v>1</v>
      </c>
      <c r="I16877">
        <v>177</v>
      </c>
      <c r="J16877">
        <v>15</v>
      </c>
      <c r="K16877" s="1" t="s">
        <v>31</v>
      </c>
      <c r="L16877">
        <v>1832</v>
      </c>
      <c r="M16877">
        <v>0</v>
      </c>
      <c r="N16877">
        <v>0</v>
      </c>
      <c r="O16877">
        <v>20160312</v>
      </c>
      <c r="P16877">
        <v>45.988357548337895</v>
      </c>
      <c r="Q16877">
        <v>-3.1963600247284201</v>
      </c>
      <c r="R16877">
        <v>-1.5346831686314675E-2</v>
      </c>
      <c r="S16877">
        <v>-1.5914331031265341</v>
      </c>
      <c r="T16877">
        <v>-1.4021831038568797</v>
      </c>
      <c r="U16877">
        <v>0.26806530284316082</v>
      </c>
      <c r="V16877">
        <v>5.1983202038702098E-4</v>
      </c>
      <c r="W16877">
        <v>0.11728178561587255</v>
      </c>
      <c r="X16877">
        <v>8.6299928857515432E-2</v>
      </c>
      <c r="Y16877">
        <v>1.7482762896830841E-2</v>
      </c>
      <c r="Z16877">
        <v>1.9431551333303525</v>
      </c>
      <c r="AA16877">
        <v>-2.666085793533993</v>
      </c>
      <c r="AB16877">
        <v>2.1824396037410247</v>
      </c>
      <c r="AC16877">
        <v>-1.1244057379212149</v>
      </c>
      <c r="AD16877">
        <v>0.53921816504299436</v>
      </c>
    </row>
    <row r="16878" spans="1:30" x14ac:dyDescent="0.4">
      <c r="A16878">
        <v>216876</v>
      </c>
      <c r="B16878">
        <v>61384</v>
      </c>
      <c r="C16878">
        <v>20020307</v>
      </c>
      <c r="D16878">
        <v>5</v>
      </c>
      <c r="E16878">
        <v>5</v>
      </c>
      <c r="F16878">
        <v>4</v>
      </c>
      <c r="H16878">
        <v>0</v>
      </c>
      <c r="I16878">
        <v>136</v>
      </c>
      <c r="J16878">
        <v>15</v>
      </c>
      <c r="K16878" s="1" t="s">
        <v>31</v>
      </c>
      <c r="L16878">
        <v>504</v>
      </c>
      <c r="M16878">
        <v>0</v>
      </c>
      <c r="N16878">
        <v>0</v>
      </c>
      <c r="O16878">
        <v>20160402</v>
      </c>
      <c r="P16878">
        <v>43.320594612088186</v>
      </c>
      <c r="Q16878">
        <v>-3.0357488619113551</v>
      </c>
      <c r="R16878">
        <v>-2.1642267568196165</v>
      </c>
      <c r="S16878">
        <v>0.30895019125209627</v>
      </c>
      <c r="T16878">
        <v>0.47187293202170771</v>
      </c>
      <c r="U16878">
        <v>0.26401308532338369</v>
      </c>
      <c r="V16878">
        <v>1.3803973402977786E-5</v>
      </c>
      <c r="W16878">
        <v>0</v>
      </c>
      <c r="X16878">
        <v>5.6697852017232639E-2</v>
      </c>
      <c r="Y16878">
        <v>7.9617185962230164E-2</v>
      </c>
      <c r="Z16878">
        <v>2.647657255184078</v>
      </c>
      <c r="AA16878">
        <v>-2.2144357302041104</v>
      </c>
      <c r="AB16878">
        <v>-1.6167713654494449</v>
      </c>
      <c r="AC16878">
        <v>0.72236443876798118</v>
      </c>
      <c r="AD16878">
        <v>0.22724264624174889</v>
      </c>
    </row>
    <row r="16879" spans="1:30" x14ac:dyDescent="0.4">
      <c r="A16879">
        <v>216877</v>
      </c>
      <c r="B16879">
        <v>83331</v>
      </c>
      <c r="C16879">
        <v>20010302</v>
      </c>
      <c r="D16879">
        <v>77</v>
      </c>
      <c r="E16879">
        <v>0</v>
      </c>
      <c r="F16879">
        <v>3</v>
      </c>
      <c r="G16879">
        <v>1</v>
      </c>
      <c r="H16879">
        <v>0</v>
      </c>
      <c r="I16879">
        <v>116</v>
      </c>
      <c r="J16879">
        <v>15</v>
      </c>
      <c r="K16879" s="1" t="s">
        <v>31</v>
      </c>
      <c r="L16879">
        <v>4566</v>
      </c>
      <c r="M16879">
        <v>0</v>
      </c>
      <c r="N16879">
        <v>0</v>
      </c>
      <c r="O16879">
        <v>20160325</v>
      </c>
      <c r="P16879">
        <v>44.613039091037372</v>
      </c>
      <c r="Q16879">
        <v>-3.1808597034922927</v>
      </c>
      <c r="R16879">
        <v>-0.96992394090120204</v>
      </c>
      <c r="S16879">
        <v>0.21762275828192912</v>
      </c>
      <c r="T16879">
        <v>-0.50264561975230482</v>
      </c>
      <c r="U16879">
        <v>0.26468888486265624</v>
      </c>
      <c r="V16879">
        <v>1.5556677301889344E-4</v>
      </c>
      <c r="W16879">
        <v>8.0617031588763419E-2</v>
      </c>
      <c r="X16879">
        <v>6.131690316353576E-2</v>
      </c>
      <c r="Y16879">
        <v>5.0612323572551424E-2</v>
      </c>
      <c r="Z16879">
        <v>2.5029835143400332</v>
      </c>
      <c r="AA16879">
        <v>-2.1394826410755776</v>
      </c>
      <c r="AB16879">
        <v>-0.20254423032689484</v>
      </c>
      <c r="AC16879">
        <v>-0.62866985941591214</v>
      </c>
      <c r="AD16879">
        <v>-0.2397179779626199</v>
      </c>
    </row>
    <row r="16880" spans="1:30" x14ac:dyDescent="0.4">
      <c r="A16880">
        <v>216878</v>
      </c>
      <c r="B16880">
        <v>395</v>
      </c>
      <c r="C16880">
        <v>19990306</v>
      </c>
      <c r="D16880">
        <v>65</v>
      </c>
      <c r="E16880">
        <v>1</v>
      </c>
      <c r="F16880">
        <v>0</v>
      </c>
      <c r="G16880">
        <v>0</v>
      </c>
      <c r="H16880">
        <v>1</v>
      </c>
      <c r="I16880">
        <v>101</v>
      </c>
      <c r="J16880">
        <v>15</v>
      </c>
      <c r="K16880" s="1" t="s">
        <v>30</v>
      </c>
      <c r="L16880">
        <v>361</v>
      </c>
      <c r="M16880">
        <v>0</v>
      </c>
      <c r="N16880">
        <v>0</v>
      </c>
      <c r="O16880">
        <v>20160329</v>
      </c>
      <c r="P16880">
        <v>45.579308826667052</v>
      </c>
      <c r="Q16880">
        <v>5.6649951914320349</v>
      </c>
      <c r="R16880">
        <v>-7.3332457500600565E-2</v>
      </c>
      <c r="S16880">
        <v>0.60903141224687118</v>
      </c>
      <c r="T16880">
        <v>-1.5256528054307446</v>
      </c>
      <c r="U16880">
        <v>0.27013526147957362</v>
      </c>
      <c r="V16880">
        <v>0.12648267188725235</v>
      </c>
      <c r="W16880">
        <v>0.10189606059555838</v>
      </c>
      <c r="X16880">
        <v>3.4809845751018482E-2</v>
      </c>
      <c r="Y16880">
        <v>1.7529150775232549E-2</v>
      </c>
      <c r="Z16880">
        <v>-5.5420462110226225</v>
      </c>
      <c r="AA16880">
        <v>1.7650886559224936</v>
      </c>
      <c r="AB16880">
        <v>-0.5713537308218084</v>
      </c>
      <c r="AC16880">
        <v>-1.6558757554656158</v>
      </c>
      <c r="AD16880">
        <v>-0.74858965913568365</v>
      </c>
    </row>
    <row r="16881" spans="1:30" x14ac:dyDescent="0.4">
      <c r="A16881">
        <v>216879</v>
      </c>
      <c r="B16881">
        <v>63524</v>
      </c>
      <c r="C16881">
        <v>20030608</v>
      </c>
      <c r="D16881">
        <v>13</v>
      </c>
      <c r="E16881">
        <v>4</v>
      </c>
      <c r="F16881">
        <v>0</v>
      </c>
      <c r="G16881">
        <v>1</v>
      </c>
      <c r="H16881">
        <v>0</v>
      </c>
      <c r="I16881">
        <v>193</v>
      </c>
      <c r="J16881">
        <v>15</v>
      </c>
      <c r="K16881" s="1" t="s">
        <v>30</v>
      </c>
      <c r="L16881">
        <v>1159</v>
      </c>
      <c r="M16881">
        <v>0</v>
      </c>
      <c r="N16881">
        <v>0</v>
      </c>
      <c r="O16881">
        <v>20160309</v>
      </c>
      <c r="P16881">
        <v>45.585267787039577</v>
      </c>
      <c r="Q16881">
        <v>-3.2432681663164482</v>
      </c>
      <c r="R16881">
        <v>-0.25056824811207906</v>
      </c>
      <c r="S16881">
        <v>-0.44400114616655628</v>
      </c>
      <c r="T16881">
        <v>-1.3369982192337919</v>
      </c>
      <c r="U16881">
        <v>0.26758063684347988</v>
      </c>
      <c r="V16881">
        <v>2.3011890264506166E-4</v>
      </c>
      <c r="W16881">
        <v>0.1247680123685911</v>
      </c>
      <c r="X16881">
        <v>7.1210312662559394E-2</v>
      </c>
      <c r="Y16881">
        <v>2.2816147127493303E-2</v>
      </c>
      <c r="Z16881">
        <v>2.2377690987313441</v>
      </c>
      <c r="AA16881">
        <v>-2.3475051102243918</v>
      </c>
      <c r="AB16881">
        <v>1.130124646769171</v>
      </c>
      <c r="AC16881">
        <v>-1.4056386840087145</v>
      </c>
      <c r="AD16881">
        <v>0.26424163529040146</v>
      </c>
    </row>
    <row r="16882" spans="1:30" x14ac:dyDescent="0.4">
      <c r="A16882">
        <v>216880</v>
      </c>
      <c r="B16882">
        <v>1519</v>
      </c>
      <c r="C16882">
        <v>20080605</v>
      </c>
      <c r="D16882">
        <v>29</v>
      </c>
      <c r="E16882">
        <v>0</v>
      </c>
      <c r="F16882">
        <v>1</v>
      </c>
      <c r="G16882">
        <v>0</v>
      </c>
      <c r="H16882">
        <v>0</v>
      </c>
      <c r="I16882">
        <v>60</v>
      </c>
      <c r="J16882">
        <v>10</v>
      </c>
      <c r="K16882" s="1" t="s">
        <v>30</v>
      </c>
      <c r="L16882">
        <v>2209</v>
      </c>
      <c r="M16882">
        <v>0</v>
      </c>
      <c r="N16882">
        <v>0</v>
      </c>
      <c r="O16882">
        <v>20160328</v>
      </c>
      <c r="P16882">
        <v>43.880641182653008</v>
      </c>
      <c r="Q16882">
        <v>4.7628899685617725</v>
      </c>
      <c r="R16882">
        <v>0.43899303114631733</v>
      </c>
      <c r="S16882">
        <v>-1.3503286303672035</v>
      </c>
      <c r="T16882">
        <v>-1.8903463826247602E-3</v>
      </c>
      <c r="U16882">
        <v>0.24424103766771049</v>
      </c>
      <c r="V16882">
        <v>0.11097949337320093</v>
      </c>
      <c r="W16882">
        <v>8.3811755150923678E-2</v>
      </c>
      <c r="X16882">
        <v>6.3818112612474651E-2</v>
      </c>
      <c r="Y16882">
        <v>5.3444587240188912E-2</v>
      </c>
      <c r="Z16882">
        <v>-4.1880009864163998</v>
      </c>
      <c r="AA16882">
        <v>2.1825630690067235</v>
      </c>
      <c r="AB16882">
        <v>0.27992303137772112</v>
      </c>
      <c r="AC16882">
        <v>1.0445901202889183</v>
      </c>
      <c r="AD16882">
        <v>1.1427221003850654</v>
      </c>
    </row>
    <row r="16883" spans="1:30" x14ac:dyDescent="0.4">
      <c r="A16883">
        <v>216881</v>
      </c>
      <c r="B16883">
        <v>171368</v>
      </c>
      <c r="C16883">
        <v>20060508</v>
      </c>
      <c r="D16883">
        <v>8</v>
      </c>
      <c r="E16883">
        <v>0</v>
      </c>
      <c r="F16883">
        <v>2</v>
      </c>
      <c r="G16883">
        <v>1</v>
      </c>
      <c r="H16883">
        <v>1</v>
      </c>
      <c r="I16883">
        <v>170</v>
      </c>
      <c r="J16883">
        <v>15</v>
      </c>
      <c r="K16883" s="1" t="s">
        <v>30</v>
      </c>
      <c r="L16883">
        <v>6444</v>
      </c>
      <c r="M16883">
        <v>0</v>
      </c>
      <c r="N16883">
        <v>0</v>
      </c>
      <c r="O16883">
        <v>20160309</v>
      </c>
      <c r="P16883">
        <v>44.380699471177714</v>
      </c>
      <c r="Q16883">
        <v>-3.0544208988347852</v>
      </c>
      <c r="R16883">
        <v>-0.41335752490145489</v>
      </c>
      <c r="S16883">
        <v>-1.7026756640881768</v>
      </c>
      <c r="T16883">
        <v>-0.9562600682098078</v>
      </c>
      <c r="U16883">
        <v>0.2610914676498175</v>
      </c>
      <c r="V16883">
        <v>4.9211230410086315E-4</v>
      </c>
      <c r="W16883">
        <v>7.9109029305253306E-2</v>
      </c>
      <c r="X16883">
        <v>8.5014000984395544E-2</v>
      </c>
      <c r="Y16883">
        <v>2.8752910114796488E-2</v>
      </c>
      <c r="Z16883">
        <v>2.3426520975425644</v>
      </c>
      <c r="AA16883">
        <v>-2.0865015739784463</v>
      </c>
      <c r="AB16883">
        <v>1.2831534903818156</v>
      </c>
      <c r="AC16883">
        <v>-0.15117542500327058</v>
      </c>
      <c r="AD16883">
        <v>0.92938394208791064</v>
      </c>
    </row>
    <row r="16884" spans="1:30" x14ac:dyDescent="0.4">
      <c r="A16884">
        <v>216882</v>
      </c>
      <c r="B16884">
        <v>26820</v>
      </c>
      <c r="C16884">
        <v>20000110</v>
      </c>
      <c r="D16884">
        <v>51</v>
      </c>
      <c r="E16884">
        <v>14</v>
      </c>
      <c r="F16884">
        <v>0</v>
      </c>
      <c r="G16884">
        <v>0</v>
      </c>
      <c r="H16884">
        <v>0</v>
      </c>
      <c r="I16884">
        <v>170</v>
      </c>
      <c r="J16884">
        <v>15</v>
      </c>
      <c r="K16884" s="1" t="s">
        <v>30</v>
      </c>
      <c r="L16884">
        <v>1778</v>
      </c>
      <c r="M16884">
        <v>0</v>
      </c>
      <c r="N16884">
        <v>0</v>
      </c>
      <c r="O16884">
        <v>20160331</v>
      </c>
      <c r="P16884">
        <v>41.925950847327201</v>
      </c>
      <c r="Q16884">
        <v>3.5593335993317301</v>
      </c>
      <c r="R16884">
        <v>-1.7878993168804822</v>
      </c>
      <c r="S16884">
        <v>1.8546825725267413</v>
      </c>
      <c r="T16884">
        <v>1.258906780418936</v>
      </c>
      <c r="U16884">
        <v>0.24902462312810614</v>
      </c>
      <c r="V16884">
        <v>9.3010716474858396E-2</v>
      </c>
      <c r="W16884">
        <v>0</v>
      </c>
      <c r="X16884">
        <v>2.1138410777417068E-2</v>
      </c>
      <c r="Y16884">
        <v>0.1026618856341438</v>
      </c>
      <c r="Z16884">
        <v>-2.3988674324145638</v>
      </c>
      <c r="AA16884">
        <v>1.9679709500493359</v>
      </c>
      <c r="AB16884">
        <v>-3.8998652813732102</v>
      </c>
      <c r="AC16884">
        <v>1.5876748050802685</v>
      </c>
      <c r="AD16884">
        <v>0.8689352839672585</v>
      </c>
    </row>
    <row r="16885" spans="1:30" x14ac:dyDescent="0.4">
      <c r="A16885">
        <v>216883</v>
      </c>
      <c r="B16885">
        <v>189589</v>
      </c>
      <c r="C16885">
        <v>20010809</v>
      </c>
      <c r="D16885">
        <v>106</v>
      </c>
      <c r="E16885">
        <v>6</v>
      </c>
      <c r="F16885">
        <v>3</v>
      </c>
      <c r="G16885">
        <v>2</v>
      </c>
      <c r="H16885">
        <v>0</v>
      </c>
      <c r="I16885">
        <v>116</v>
      </c>
      <c r="J16885">
        <v>15</v>
      </c>
      <c r="K16885" s="1" t="s">
        <v>30</v>
      </c>
      <c r="L16885">
        <v>1784</v>
      </c>
      <c r="M16885">
        <v>0</v>
      </c>
      <c r="N16885">
        <v>0</v>
      </c>
      <c r="O16885">
        <v>20160329</v>
      </c>
      <c r="P16885">
        <v>44.050578029261331</v>
      </c>
      <c r="Q16885">
        <v>-3.1314782998676587</v>
      </c>
      <c r="R16885">
        <v>-1.2337716371455358</v>
      </c>
      <c r="S16885">
        <v>0.21067401839560665</v>
      </c>
      <c r="T16885">
        <v>0.24974305934927371</v>
      </c>
      <c r="U16885">
        <v>0.25950528820688795</v>
      </c>
      <c r="V16885">
        <v>1.2074978042915806E-4</v>
      </c>
      <c r="W16885">
        <v>5.4751780374844961E-2</v>
      </c>
      <c r="X16885">
        <v>6.134391471952081E-2</v>
      </c>
      <c r="Y16885">
        <v>7.3008315412036895E-2</v>
      </c>
      <c r="Z16885">
        <v>2.634844712283273</v>
      </c>
      <c r="AA16885">
        <v>-1.9917978348824048</v>
      </c>
      <c r="AB16885">
        <v>-0.65385001136719045</v>
      </c>
      <c r="AC16885">
        <v>0.24000645064928119</v>
      </c>
      <c r="AD16885">
        <v>-0.14753901057744478</v>
      </c>
    </row>
    <row r="16886" spans="1:30" x14ac:dyDescent="0.4">
      <c r="A16886">
        <v>216884</v>
      </c>
      <c r="B16886">
        <v>414</v>
      </c>
      <c r="C16886">
        <v>20080904</v>
      </c>
      <c r="D16886">
        <v>40</v>
      </c>
      <c r="E16886">
        <v>1</v>
      </c>
      <c r="F16886">
        <v>2</v>
      </c>
      <c r="G16886">
        <v>1</v>
      </c>
      <c r="H16886">
        <v>0</v>
      </c>
      <c r="I16886">
        <v>143</v>
      </c>
      <c r="J16886">
        <v>12.5</v>
      </c>
      <c r="K16886" s="1" t="s">
        <v>30</v>
      </c>
      <c r="L16886">
        <v>129</v>
      </c>
      <c r="M16886">
        <v>0</v>
      </c>
      <c r="N16886">
        <v>0</v>
      </c>
      <c r="O16886">
        <v>20160320</v>
      </c>
      <c r="P16886">
        <v>47.432534568298884</v>
      </c>
      <c r="Q16886">
        <v>5.2808534943058731</v>
      </c>
      <c r="R16886">
        <v>1.1715656415086528</v>
      </c>
      <c r="S16886">
        <v>-1.233721382853987</v>
      </c>
      <c r="T16886">
        <v>-0.94030824265841795</v>
      </c>
      <c r="U16886">
        <v>0.26169078678138025</v>
      </c>
      <c r="V16886">
        <v>0.12248286331121636</v>
      </c>
      <c r="W16886">
        <v>0.15238040958781698</v>
      </c>
      <c r="X16886">
        <v>6.508050041629726E-2</v>
      </c>
      <c r="Y16886">
        <v>2.8307237434801617E-2</v>
      </c>
      <c r="Z16886">
        <v>-5.858738711014758</v>
      </c>
      <c r="AA16886">
        <v>1.1134366862120708</v>
      </c>
      <c r="AB16886">
        <v>2.1489853341943976</v>
      </c>
      <c r="AC16886">
        <v>-0.91932601076218079</v>
      </c>
      <c r="AD16886">
        <v>1.0065133085560101</v>
      </c>
    </row>
    <row r="16887" spans="1:30" x14ac:dyDescent="0.4">
      <c r="A16887">
        <v>216885</v>
      </c>
      <c r="B16887">
        <v>80729</v>
      </c>
      <c r="C16887">
        <v>20001102</v>
      </c>
      <c r="D16887">
        <v>0</v>
      </c>
      <c r="E16887">
        <v>0</v>
      </c>
      <c r="F16887">
        <v>0</v>
      </c>
      <c r="G16887">
        <v>1</v>
      </c>
      <c r="H16887">
        <v>0</v>
      </c>
      <c r="I16887">
        <v>116</v>
      </c>
      <c r="J16887">
        <v>15</v>
      </c>
      <c r="K16887" s="1" t="s">
        <v>32</v>
      </c>
      <c r="L16887">
        <v>2287</v>
      </c>
      <c r="M16887">
        <v>0</v>
      </c>
      <c r="N16887">
        <v>0</v>
      </c>
      <c r="O16887">
        <v>20160316</v>
      </c>
      <c r="P16887">
        <v>43.804423240213652</v>
      </c>
      <c r="Q16887">
        <v>-3.1366126978541198</v>
      </c>
      <c r="R16887">
        <v>-1.079260441539003</v>
      </c>
      <c r="S16887">
        <v>0.44474316154346816</v>
      </c>
      <c r="T16887">
        <v>-1.1502929116828091</v>
      </c>
      <c r="U16887">
        <v>0.26624878250888973</v>
      </c>
      <c r="V16887">
        <v>0</v>
      </c>
      <c r="W16887">
        <v>7.9589881709774574E-2</v>
      </c>
      <c r="X16887">
        <v>5.5958322536826345E-2</v>
      </c>
      <c r="Y16887">
        <v>3.0545669924377107E-2</v>
      </c>
      <c r="Z16887">
        <v>2.7655535082472613</v>
      </c>
      <c r="AA16887">
        <v>-1.7535196989645698</v>
      </c>
      <c r="AB16887">
        <v>-0.7271147785847285</v>
      </c>
      <c r="AC16887">
        <v>-0.99441990906892408</v>
      </c>
      <c r="AD16887">
        <v>0.29252027952666143</v>
      </c>
    </row>
    <row r="16888" spans="1:30" x14ac:dyDescent="0.4">
      <c r="A16888">
        <v>216886</v>
      </c>
      <c r="B16888">
        <v>187089</v>
      </c>
      <c r="C16888">
        <v>20060803</v>
      </c>
      <c r="D16888">
        <v>116</v>
      </c>
      <c r="E16888">
        <v>11</v>
      </c>
      <c r="F16888">
        <v>0</v>
      </c>
      <c r="G16888">
        <v>0</v>
      </c>
      <c r="H16888">
        <v>0</v>
      </c>
      <c r="I16888">
        <v>102</v>
      </c>
      <c r="J16888">
        <v>15</v>
      </c>
      <c r="K16888" s="1" t="s">
        <v>30</v>
      </c>
      <c r="L16888">
        <v>4059</v>
      </c>
      <c r="M16888">
        <v>0</v>
      </c>
      <c r="N16888">
        <v>0</v>
      </c>
      <c r="O16888">
        <v>20160309</v>
      </c>
      <c r="P16888">
        <v>45.360924868868644</v>
      </c>
      <c r="Q16888">
        <v>-3.18519132608056</v>
      </c>
      <c r="R16888">
        <v>-0.34020228779483364</v>
      </c>
      <c r="S16888">
        <v>-1.0092036365361103</v>
      </c>
      <c r="T16888">
        <v>0.75264741797658419</v>
      </c>
      <c r="U16888">
        <v>0.25254841115317461</v>
      </c>
      <c r="V16888">
        <v>4.6183639990352628E-4</v>
      </c>
      <c r="W16888">
        <v>9.0011063941330974E-2</v>
      </c>
      <c r="X16888">
        <v>8.1485310207222841E-2</v>
      </c>
      <c r="Y16888">
        <v>8.4866204235851977E-2</v>
      </c>
      <c r="Z16888">
        <v>2.2175366963830907</v>
      </c>
      <c r="AA16888">
        <v>-2.3526811643804817</v>
      </c>
      <c r="AB16888">
        <v>1.2292399287141986</v>
      </c>
      <c r="AC16888">
        <v>0.61205164443373672</v>
      </c>
      <c r="AD16888">
        <v>-0.60739472969821906</v>
      </c>
    </row>
    <row r="16889" spans="1:30" x14ac:dyDescent="0.4">
      <c r="A16889">
        <v>216887</v>
      </c>
      <c r="B16889">
        <v>28264</v>
      </c>
      <c r="C16889">
        <v>20101006</v>
      </c>
      <c r="D16889">
        <v>29</v>
      </c>
      <c r="E16889">
        <v>0</v>
      </c>
      <c r="F16889">
        <v>1</v>
      </c>
      <c r="G16889">
        <v>0</v>
      </c>
      <c r="H16889">
        <v>0</v>
      </c>
      <c r="I16889">
        <v>86</v>
      </c>
      <c r="J16889">
        <v>10</v>
      </c>
      <c r="K16889" s="1" t="s">
        <v>30</v>
      </c>
      <c r="L16889">
        <v>1469</v>
      </c>
      <c r="M16889">
        <v>0</v>
      </c>
      <c r="N16889">
        <v>0</v>
      </c>
      <c r="O16889">
        <v>20160316</v>
      </c>
      <c r="P16889">
        <v>45.164760441682816</v>
      </c>
      <c r="Q16889">
        <v>4.319791575205044</v>
      </c>
      <c r="R16889">
        <v>1.0120614561428607</v>
      </c>
      <c r="S16889">
        <v>-2.3612858831966959</v>
      </c>
      <c r="T16889">
        <v>0.39704430794897744</v>
      </c>
      <c r="U16889">
        <v>0.24156186155112891</v>
      </c>
      <c r="V16889">
        <v>0.10570848607290829</v>
      </c>
      <c r="W16889">
        <v>0.1051284002037297</v>
      </c>
      <c r="X16889">
        <v>8.1285459917127198E-2</v>
      </c>
      <c r="Y16889">
        <v>6.3709100193035981E-2</v>
      </c>
      <c r="Z16889">
        <v>-4.2842335682349786</v>
      </c>
      <c r="AA16889">
        <v>1.5061117902366468</v>
      </c>
      <c r="AB16889">
        <v>1.8600364410906989</v>
      </c>
      <c r="AC16889">
        <v>1.3527155684235714</v>
      </c>
      <c r="AD16889">
        <v>1.4467973391504116</v>
      </c>
    </row>
    <row r="16890" spans="1:30" x14ac:dyDescent="0.4">
      <c r="A16890">
        <v>216888</v>
      </c>
      <c r="B16890">
        <v>165083</v>
      </c>
      <c r="C16890">
        <v>20110301</v>
      </c>
      <c r="D16890">
        <v>62</v>
      </c>
      <c r="E16890">
        <v>0</v>
      </c>
      <c r="F16890">
        <v>4</v>
      </c>
      <c r="G16890">
        <v>0</v>
      </c>
      <c r="H16890">
        <v>0</v>
      </c>
      <c r="I16890">
        <v>122</v>
      </c>
      <c r="J16890">
        <v>4</v>
      </c>
      <c r="K16890" s="1" t="s">
        <v>30</v>
      </c>
      <c r="L16890">
        <v>3161</v>
      </c>
      <c r="M16890">
        <v>0</v>
      </c>
      <c r="N16890">
        <v>0</v>
      </c>
      <c r="O16890">
        <v>20160402</v>
      </c>
      <c r="P16890">
        <v>47.170557981225521</v>
      </c>
      <c r="Q16890">
        <v>-3.1372185237019412</v>
      </c>
      <c r="R16890">
        <v>-0.35863682974940542</v>
      </c>
      <c r="S16890">
        <v>-3.4991806528282776</v>
      </c>
      <c r="T16890">
        <v>1.534766008820809</v>
      </c>
      <c r="U16890">
        <v>0.25851193314788412</v>
      </c>
      <c r="V16890">
        <v>9.3077813827016035E-4</v>
      </c>
      <c r="W16890">
        <v>3.4190263239807089E-2</v>
      </c>
      <c r="X16890">
        <v>0.1158444298529394</v>
      </c>
      <c r="Y16890">
        <v>0.10461367125137404</v>
      </c>
      <c r="Z16890">
        <v>1.1714833182867419</v>
      </c>
      <c r="AA16890">
        <v>-3.8922439815662067</v>
      </c>
      <c r="AB16890">
        <v>3.5529828830013579</v>
      </c>
      <c r="AC16890">
        <v>1.6446441476863924</v>
      </c>
      <c r="AD16890">
        <v>-2.127908199140073</v>
      </c>
    </row>
    <row r="16891" spans="1:30" x14ac:dyDescent="0.4">
      <c r="A16891">
        <v>216889</v>
      </c>
      <c r="B16891">
        <v>426</v>
      </c>
      <c r="C16891">
        <v>20030211</v>
      </c>
      <c r="D16891">
        <v>107</v>
      </c>
      <c r="E16891">
        <v>25</v>
      </c>
      <c r="F16891">
        <v>1</v>
      </c>
      <c r="G16891">
        <v>0</v>
      </c>
      <c r="H16891">
        <v>1</v>
      </c>
      <c r="I16891">
        <v>109</v>
      </c>
      <c r="J16891">
        <v>10</v>
      </c>
      <c r="K16891" s="1" t="s">
        <v>30</v>
      </c>
      <c r="L16891">
        <v>341</v>
      </c>
      <c r="M16891">
        <v>0</v>
      </c>
      <c r="N16891">
        <v>0</v>
      </c>
      <c r="O16891">
        <v>20160309</v>
      </c>
      <c r="P16891">
        <v>43.672503035033166</v>
      </c>
      <c r="Q16891">
        <v>-3.1174818280622758</v>
      </c>
      <c r="R16891">
        <v>-1.7890916820128819E-2</v>
      </c>
      <c r="S16891">
        <v>-0.81272357384479033</v>
      </c>
      <c r="T16891">
        <v>2.3556151910062151</v>
      </c>
      <c r="U16891">
        <v>0.2270603538811436</v>
      </c>
      <c r="V16891">
        <v>2.8535944565547032E-4</v>
      </c>
      <c r="W16891">
        <v>9.827735565682004E-2</v>
      </c>
      <c r="X16891">
        <v>8.0893447677455571E-2</v>
      </c>
      <c r="Y16891">
        <v>0.13233693222430404</v>
      </c>
      <c r="Z16891">
        <v>2.9217563826504351</v>
      </c>
      <c r="AA16891">
        <v>-1.1390765913601586</v>
      </c>
      <c r="AB16891">
        <v>0.4992760917791873</v>
      </c>
      <c r="AC16891">
        <v>2.2440333614615722</v>
      </c>
      <c r="AD16891">
        <v>-2.1934222886718344</v>
      </c>
    </row>
    <row r="16892" spans="1:30" x14ac:dyDescent="0.4">
      <c r="A16892">
        <v>216890</v>
      </c>
      <c r="B16892">
        <v>67895</v>
      </c>
      <c r="C16892">
        <v>20060510</v>
      </c>
      <c r="D16892">
        <v>87</v>
      </c>
      <c r="E16892">
        <v>3</v>
      </c>
      <c r="F16892">
        <v>2</v>
      </c>
      <c r="G16892">
        <v>1</v>
      </c>
      <c r="H16892">
        <v>1</v>
      </c>
      <c r="I16892">
        <v>140</v>
      </c>
      <c r="J16892">
        <v>15</v>
      </c>
      <c r="K16892" s="1" t="s">
        <v>30</v>
      </c>
      <c r="L16892">
        <v>1600</v>
      </c>
      <c r="M16892">
        <v>0</v>
      </c>
      <c r="N16892">
        <v>0</v>
      </c>
      <c r="O16892">
        <v>20160307</v>
      </c>
      <c r="P16892">
        <v>45.901294891889094</v>
      </c>
      <c r="Q16892">
        <v>-3.2126169787526</v>
      </c>
      <c r="R16892">
        <v>0.19142678298976296</v>
      </c>
      <c r="S16892">
        <v>-1.5826382208364362</v>
      </c>
      <c r="T16892">
        <v>1.1990904232399524</v>
      </c>
      <c r="U16892">
        <v>0.24563152056439219</v>
      </c>
      <c r="V16892">
        <v>6.2538431616656796E-4</v>
      </c>
      <c r="W16892">
        <v>0.1131532334097223</v>
      </c>
      <c r="X16892">
        <v>9.1412352703062069E-2</v>
      </c>
      <c r="Y16892">
        <v>9.7301099245340125E-2</v>
      </c>
      <c r="Z16892">
        <v>2.0734516267802179</v>
      </c>
      <c r="AA16892">
        <v>-2.4093456925131047</v>
      </c>
      <c r="AB16892">
        <v>2.1566430026015206</v>
      </c>
      <c r="AC16892">
        <v>0.86541214924604382</v>
      </c>
      <c r="AD16892">
        <v>-1.9448793931523618</v>
      </c>
    </row>
    <row r="16893" spans="1:30" x14ac:dyDescent="0.4">
      <c r="A16893">
        <v>216891</v>
      </c>
      <c r="B16893">
        <v>182646</v>
      </c>
      <c r="C16893">
        <v>20010509</v>
      </c>
      <c r="D16893">
        <v>0</v>
      </c>
      <c r="E16893">
        <v>0</v>
      </c>
      <c r="F16893">
        <v>0</v>
      </c>
      <c r="G16893">
        <v>0</v>
      </c>
      <c r="H16893">
        <v>0</v>
      </c>
      <c r="I16893">
        <v>75</v>
      </c>
      <c r="J16893">
        <v>15</v>
      </c>
      <c r="K16893" s="1" t="s">
        <v>31</v>
      </c>
      <c r="L16893">
        <v>1177</v>
      </c>
      <c r="M16893">
        <v>0</v>
      </c>
      <c r="N16893">
        <v>0</v>
      </c>
      <c r="O16893">
        <v>20160314</v>
      </c>
      <c r="P16893">
        <v>44.493856971846704</v>
      </c>
      <c r="Q16893">
        <v>-3.1959656595650823</v>
      </c>
      <c r="R16893">
        <v>-0.77331946792090667</v>
      </c>
      <c r="S16893">
        <v>0.39127621154033104</v>
      </c>
      <c r="T16893">
        <v>-0.69413712455452337</v>
      </c>
      <c r="U16893">
        <v>0.2629955039837153</v>
      </c>
      <c r="V16893">
        <v>1.1409669600742407E-4</v>
      </c>
      <c r="W16893">
        <v>9.8775672776646631E-2</v>
      </c>
      <c r="X16893">
        <v>5.9250540350367448E-2</v>
      </c>
      <c r="Y16893">
        <v>4.4158244250496866E-2</v>
      </c>
      <c r="Z16893">
        <v>2.6262886761593545</v>
      </c>
      <c r="AA16893">
        <v>-1.8988409382565823</v>
      </c>
      <c r="AB16893">
        <v>-0.24414774368883149</v>
      </c>
      <c r="AC16893">
        <v>-0.77513611553002004</v>
      </c>
      <c r="AD16893">
        <v>0.46353898030207108</v>
      </c>
    </row>
    <row r="16894" spans="1:30" x14ac:dyDescent="0.4">
      <c r="A16894">
        <v>216892</v>
      </c>
      <c r="B16894">
        <v>74217</v>
      </c>
      <c r="C16894">
        <v>20100605</v>
      </c>
      <c r="D16894">
        <v>19</v>
      </c>
      <c r="E16894">
        <v>32</v>
      </c>
      <c r="F16894">
        <v>4</v>
      </c>
      <c r="G16894">
        <v>1</v>
      </c>
      <c r="H16894">
        <v>0</v>
      </c>
      <c r="I16894">
        <v>140</v>
      </c>
      <c r="J16894">
        <v>6</v>
      </c>
      <c r="K16894" s="1" t="s">
        <v>30</v>
      </c>
      <c r="L16894">
        <v>914</v>
      </c>
      <c r="M16894">
        <v>0</v>
      </c>
      <c r="N16894">
        <v>0</v>
      </c>
      <c r="O16894">
        <v>20160321</v>
      </c>
      <c r="P16894">
        <v>47.328352188570641</v>
      </c>
      <c r="Q16894">
        <v>3.9101404542274509</v>
      </c>
      <c r="R16894">
        <v>-7.7512598063618501E-2</v>
      </c>
      <c r="S16894">
        <v>-1.9287588435000611</v>
      </c>
      <c r="T16894">
        <v>0.12712972752845386</v>
      </c>
      <c r="U16894">
        <v>0.26870239260863465</v>
      </c>
      <c r="V16894">
        <v>0.10159074482158212</v>
      </c>
      <c r="W16894">
        <v>5.2119671046042919E-2</v>
      </c>
      <c r="X16894">
        <v>7.6015749023111812E-2</v>
      </c>
      <c r="Y16894">
        <v>6.266087469697583E-2</v>
      </c>
      <c r="Z16894">
        <v>-4.9251855150628554</v>
      </c>
      <c r="AA16894">
        <v>-0.43626573769734189</v>
      </c>
      <c r="AB16894">
        <v>1.9007385091112912</v>
      </c>
      <c r="AC16894">
        <v>0.36662194978755891</v>
      </c>
      <c r="AD16894">
        <v>0.70767894895613792</v>
      </c>
    </row>
    <row r="16895" spans="1:30" x14ac:dyDescent="0.4">
      <c r="A16895">
        <v>216893</v>
      </c>
      <c r="B16895">
        <v>3740</v>
      </c>
      <c r="C16895">
        <v>20050003</v>
      </c>
      <c r="D16895">
        <v>48</v>
      </c>
      <c r="E16895">
        <v>14</v>
      </c>
      <c r="I16895">
        <v>0</v>
      </c>
      <c r="J16895">
        <v>12.5</v>
      </c>
      <c r="K16895" s="1" t="s">
        <v>31</v>
      </c>
      <c r="L16895">
        <v>4904</v>
      </c>
      <c r="M16895">
        <v>0</v>
      </c>
      <c r="N16895">
        <v>0</v>
      </c>
      <c r="O16895">
        <v>20160315</v>
      </c>
      <c r="P16895">
        <v>35.277657858654656</v>
      </c>
      <c r="Q16895">
        <v>4.0871280252185613</v>
      </c>
      <c r="R16895">
        <v>16.050685151760074</v>
      </c>
      <c r="S16895">
        <v>3.2649710244401469</v>
      </c>
      <c r="T16895">
        <v>1.2591064351830008</v>
      </c>
      <c r="U16895">
        <v>0</v>
      </c>
      <c r="V16895">
        <v>0.10956623584269903</v>
      </c>
      <c r="W16895">
        <v>1.1996009125919418</v>
      </c>
      <c r="X16895">
        <v>3.3762922454011531E-2</v>
      </c>
      <c r="Y16895">
        <v>4.4242015182176561E-2</v>
      </c>
      <c r="Z16895">
        <v>3.5449984821460561</v>
      </c>
      <c r="AA16895">
        <v>18.532838334569899</v>
      </c>
      <c r="AB16895">
        <v>3.3757325794050894</v>
      </c>
      <c r="AC16895">
        <v>0.61279877447943354</v>
      </c>
      <c r="AD16895">
        <v>0.81802808846424446</v>
      </c>
    </row>
    <row r="16896" spans="1:30" x14ac:dyDescent="0.4">
      <c r="A16896">
        <v>216894</v>
      </c>
      <c r="B16896">
        <v>6806</v>
      </c>
      <c r="C16896">
        <v>19910812</v>
      </c>
      <c r="D16896">
        <v>19</v>
      </c>
      <c r="E16896">
        <v>10</v>
      </c>
      <c r="F16896">
        <v>5</v>
      </c>
      <c r="G16896">
        <v>0</v>
      </c>
      <c r="H16896">
        <v>1</v>
      </c>
      <c r="I16896">
        <v>179</v>
      </c>
      <c r="J16896">
        <v>15</v>
      </c>
      <c r="K16896" s="1" t="s">
        <v>30</v>
      </c>
      <c r="L16896">
        <v>6618</v>
      </c>
      <c r="M16896">
        <v>0</v>
      </c>
      <c r="N16896">
        <v>0</v>
      </c>
      <c r="O16896">
        <v>20160328</v>
      </c>
      <c r="P16896">
        <v>46.658296833919003</v>
      </c>
      <c r="Q16896">
        <v>5.7530811672979025</v>
      </c>
      <c r="R16896">
        <v>-0.39571673146069131</v>
      </c>
      <c r="S16896">
        <v>1.7906660824200161E-2</v>
      </c>
      <c r="T16896">
        <v>-1.5850286966245073</v>
      </c>
      <c r="U16896">
        <v>0.28102022488906464</v>
      </c>
      <c r="V16896">
        <v>0.12804346952181508</v>
      </c>
      <c r="W16896">
        <v>7.0392119374619769E-2</v>
      </c>
      <c r="X16896">
        <v>4.2194463381331912E-2</v>
      </c>
      <c r="Y16896">
        <v>1.6182323765604519E-2</v>
      </c>
      <c r="Z16896">
        <v>-6.1659345766152871</v>
      </c>
      <c r="AA16896">
        <v>0.88977548077488888</v>
      </c>
      <c r="AB16896">
        <v>3.1237855610745761E-2</v>
      </c>
      <c r="AC16896">
        <v>-1.6208677179673363</v>
      </c>
      <c r="AD16896">
        <v>1.9259136432916768E-2</v>
      </c>
    </row>
    <row r="16897" spans="1:30" x14ac:dyDescent="0.4">
      <c r="A16897">
        <v>216895</v>
      </c>
      <c r="B16897">
        <v>9692</v>
      </c>
      <c r="C16897">
        <v>20000709</v>
      </c>
      <c r="D16897">
        <v>67</v>
      </c>
      <c r="E16897">
        <v>0</v>
      </c>
      <c r="F16897">
        <v>1</v>
      </c>
      <c r="G16897">
        <v>0</v>
      </c>
      <c r="H16897">
        <v>0</v>
      </c>
      <c r="I16897">
        <v>50</v>
      </c>
      <c r="J16897">
        <v>15</v>
      </c>
      <c r="K16897" s="1" t="s">
        <v>30</v>
      </c>
      <c r="L16897">
        <v>1702</v>
      </c>
      <c r="M16897">
        <v>0</v>
      </c>
      <c r="N16897">
        <v>0</v>
      </c>
      <c r="O16897">
        <v>20160309</v>
      </c>
      <c r="P16897">
        <v>41.960659295987021</v>
      </c>
      <c r="Q16897">
        <v>-3.0892716822543931</v>
      </c>
      <c r="R16897">
        <v>-0.80242736736037557</v>
      </c>
      <c r="S16897">
        <v>1.6062722605639448</v>
      </c>
      <c r="T16897">
        <v>0.99843336797355842</v>
      </c>
      <c r="U16897">
        <v>0.23653006974572136</v>
      </c>
      <c r="V16897">
        <v>1.8338720238945206E-4</v>
      </c>
      <c r="W16897">
        <v>0.10229374671755556</v>
      </c>
      <c r="X16897">
        <v>4.4033707690458189E-2</v>
      </c>
      <c r="Y16897">
        <v>9.451397513857876E-2</v>
      </c>
      <c r="Z16897">
        <v>3.6840676936307135</v>
      </c>
      <c r="AA16897">
        <v>-0.20902187810920764</v>
      </c>
      <c r="AB16897">
        <v>-2.2351960739901031</v>
      </c>
      <c r="AC16897">
        <v>0.96838493331209241</v>
      </c>
      <c r="AD16897">
        <v>0.76546195128056438</v>
      </c>
    </row>
    <row r="16898" spans="1:30" x14ac:dyDescent="0.4">
      <c r="A16898">
        <v>216896</v>
      </c>
      <c r="B16898">
        <v>167450</v>
      </c>
      <c r="C16898">
        <v>20041210</v>
      </c>
      <c r="D16898">
        <v>21</v>
      </c>
      <c r="E16898">
        <v>16</v>
      </c>
      <c r="F16898">
        <v>1</v>
      </c>
      <c r="G16898">
        <v>0</v>
      </c>
      <c r="H16898">
        <v>1</v>
      </c>
      <c r="I16898">
        <v>61</v>
      </c>
      <c r="J16898">
        <v>12.5</v>
      </c>
      <c r="K16898" s="1" t="s">
        <v>30</v>
      </c>
      <c r="L16898">
        <v>2383</v>
      </c>
      <c r="M16898">
        <v>0</v>
      </c>
      <c r="N16898">
        <v>0</v>
      </c>
      <c r="O16898">
        <v>20160329</v>
      </c>
      <c r="P16898">
        <v>43.573655990084937</v>
      </c>
      <c r="Q16898">
        <v>-3.1895827849204377</v>
      </c>
      <c r="R16898">
        <v>-3.2951978738070481E-3</v>
      </c>
      <c r="S16898">
        <v>0.34109619707614003</v>
      </c>
      <c r="T16898">
        <v>3.5343822084691348E-2</v>
      </c>
      <c r="U16898">
        <v>0.24297881345239294</v>
      </c>
      <c r="V16898">
        <v>0</v>
      </c>
      <c r="W16898">
        <v>0.14206140098480241</v>
      </c>
      <c r="X16898">
        <v>6.2323964959008375E-2</v>
      </c>
      <c r="Y16898">
        <v>6.2689657356406747E-2</v>
      </c>
      <c r="Z16898">
        <v>3.1446284809672016</v>
      </c>
      <c r="AA16898">
        <v>-0.86335207286901017</v>
      </c>
      <c r="AB16898">
        <v>-0.17900041485848364</v>
      </c>
      <c r="AC16898">
        <v>7.6725635932531649E-2</v>
      </c>
      <c r="AD16898">
        <v>0.49470257647512139</v>
      </c>
    </row>
    <row r="16899" spans="1:30" x14ac:dyDescent="0.4">
      <c r="A16899">
        <v>216897</v>
      </c>
      <c r="B16899">
        <v>282</v>
      </c>
      <c r="C16899">
        <v>20021105</v>
      </c>
      <c r="D16899">
        <v>22</v>
      </c>
      <c r="E16899">
        <v>9</v>
      </c>
      <c r="F16899">
        <v>1</v>
      </c>
      <c r="G16899">
        <v>0</v>
      </c>
      <c r="H16899">
        <v>0</v>
      </c>
      <c r="I16899">
        <v>75</v>
      </c>
      <c r="J16899">
        <v>12.5</v>
      </c>
      <c r="K16899" s="1" t="s">
        <v>30</v>
      </c>
      <c r="L16899">
        <v>5587</v>
      </c>
      <c r="M16899">
        <v>0</v>
      </c>
      <c r="N16899">
        <v>0</v>
      </c>
      <c r="O16899">
        <v>20160327</v>
      </c>
      <c r="P16899">
        <v>42.488200619859612</v>
      </c>
      <c r="Q16899">
        <v>4.9103099379517259</v>
      </c>
      <c r="R16899">
        <v>-0.32999961786068832</v>
      </c>
      <c r="S16899">
        <v>1.9888380901648641</v>
      </c>
      <c r="T16899">
        <v>0.98653580459162082</v>
      </c>
      <c r="U16899">
        <v>0.23716076315770171</v>
      </c>
      <c r="V16899">
        <v>0.11390977204401255</v>
      </c>
      <c r="W16899">
        <v>9.1650661225793156E-2</v>
      </c>
      <c r="X16899">
        <v>2.0139467486217224E-2</v>
      </c>
      <c r="Y16899">
        <v>9.229642444422248E-2</v>
      </c>
      <c r="Z16899">
        <v>-3.5027543061385504</v>
      </c>
      <c r="AA16899">
        <v>3.3070605439380429</v>
      </c>
      <c r="AB16899">
        <v>-3.0077686172006834</v>
      </c>
      <c r="AC16899">
        <v>0.99361147773943637</v>
      </c>
      <c r="AD16899">
        <v>0.45054978469725421</v>
      </c>
    </row>
    <row r="16900" spans="1:30" x14ac:dyDescent="0.4">
      <c r="A16900">
        <v>216898</v>
      </c>
      <c r="B16900">
        <v>475</v>
      </c>
      <c r="C16900">
        <v>20040210</v>
      </c>
      <c r="D16900">
        <v>48</v>
      </c>
      <c r="E16900">
        <v>14</v>
      </c>
      <c r="F16900">
        <v>1</v>
      </c>
      <c r="G16900">
        <v>1</v>
      </c>
      <c r="H16900">
        <v>0</v>
      </c>
      <c r="I16900">
        <v>69</v>
      </c>
      <c r="J16900">
        <v>15</v>
      </c>
      <c r="K16900" s="1" t="s">
        <v>30</v>
      </c>
      <c r="L16900">
        <v>4433</v>
      </c>
      <c r="M16900">
        <v>0</v>
      </c>
      <c r="N16900">
        <v>0</v>
      </c>
      <c r="O16900">
        <v>20160317</v>
      </c>
      <c r="P16900">
        <v>43.609955634884606</v>
      </c>
      <c r="Q16900">
        <v>4.1336398466594559</v>
      </c>
      <c r="R16900">
        <v>0.18666895220932261</v>
      </c>
      <c r="S16900">
        <v>0.69829186069716009</v>
      </c>
      <c r="T16900">
        <v>0.78407501887311881</v>
      </c>
      <c r="U16900">
        <v>0.23878581790153189</v>
      </c>
      <c r="V16900">
        <v>0.10344873032454874</v>
      </c>
      <c r="W16900">
        <v>0.10906787995888408</v>
      </c>
      <c r="X16900">
        <v>4.0484254032503803E-2</v>
      </c>
      <c r="Y16900">
        <v>8.3067653849570822E-2</v>
      </c>
      <c r="Z16900">
        <v>-3.2948846095946802</v>
      </c>
      <c r="AA16900">
        <v>2.4460187019732103</v>
      </c>
      <c r="AB16900">
        <v>-1.2843358395255988</v>
      </c>
      <c r="AC16900">
        <v>1.012378650099913</v>
      </c>
      <c r="AD16900">
        <v>1.4965991557352922</v>
      </c>
    </row>
    <row r="16901" spans="1:30" x14ac:dyDescent="0.4">
      <c r="A16901">
        <v>216899</v>
      </c>
      <c r="B16901">
        <v>121172</v>
      </c>
      <c r="C16901">
        <v>20000612</v>
      </c>
      <c r="D16901">
        <v>77</v>
      </c>
      <c r="E16901">
        <v>0</v>
      </c>
      <c r="G16901">
        <v>1</v>
      </c>
      <c r="H16901">
        <v>0</v>
      </c>
      <c r="I16901">
        <v>90</v>
      </c>
      <c r="J16901">
        <v>15</v>
      </c>
      <c r="K16901" s="1" t="s">
        <v>31</v>
      </c>
      <c r="L16901">
        <v>4658</v>
      </c>
      <c r="M16901">
        <v>0</v>
      </c>
      <c r="N16901">
        <v>0</v>
      </c>
      <c r="O16901">
        <v>20160310</v>
      </c>
      <c r="P16901">
        <v>35.178013881944111</v>
      </c>
      <c r="Q16901">
        <v>-3.6853600085233271</v>
      </c>
      <c r="R16901">
        <v>15.759096217681703</v>
      </c>
      <c r="S16901">
        <v>3.007224320489005</v>
      </c>
      <c r="T16901">
        <v>-0.21187055590856999</v>
      </c>
      <c r="U16901">
        <v>0</v>
      </c>
      <c r="V16901">
        <v>0</v>
      </c>
      <c r="W16901">
        <v>1.2677591730699191</v>
      </c>
      <c r="X16901">
        <v>5.488454892741032E-2</v>
      </c>
      <c r="Y16901">
        <v>1.2085433106847813E-2</v>
      </c>
      <c r="Z16901">
        <v>10.372260127247332</v>
      </c>
      <c r="AA16901">
        <v>14.969596683103298</v>
      </c>
      <c r="AB16901">
        <v>4.4649644581771524</v>
      </c>
      <c r="AC16901">
        <v>-1.1342419470392062</v>
      </c>
      <c r="AD16901">
        <v>-1.0802455972905138</v>
      </c>
    </row>
    <row r="16902" spans="1:30" x14ac:dyDescent="0.4">
      <c r="A16902">
        <v>216900</v>
      </c>
      <c r="B16902">
        <v>80142</v>
      </c>
      <c r="C16902">
        <v>19990802</v>
      </c>
      <c r="D16902">
        <v>1</v>
      </c>
      <c r="E16902">
        <v>0</v>
      </c>
      <c r="F16902">
        <v>1</v>
      </c>
      <c r="G16902">
        <v>0</v>
      </c>
      <c r="H16902">
        <v>0</v>
      </c>
      <c r="I16902">
        <v>103</v>
      </c>
      <c r="J16902">
        <v>15</v>
      </c>
      <c r="K16902" s="1" t="s">
        <v>30</v>
      </c>
      <c r="L16902">
        <v>7694</v>
      </c>
      <c r="M16902">
        <v>0</v>
      </c>
      <c r="N16902">
        <v>0</v>
      </c>
      <c r="O16902">
        <v>20160312</v>
      </c>
      <c r="P16902">
        <v>41.274562209483868</v>
      </c>
      <c r="Q16902">
        <v>-3.0115498317148512</v>
      </c>
      <c r="R16902">
        <v>-1.0172466148179002</v>
      </c>
      <c r="S16902">
        <v>0.94257648968747043</v>
      </c>
      <c r="T16902">
        <v>-2.2571130184478414</v>
      </c>
      <c r="U16902">
        <v>0.25811561806383088</v>
      </c>
      <c r="V16902">
        <v>0</v>
      </c>
      <c r="W16902">
        <v>9.1813183277680538E-2</v>
      </c>
      <c r="X16902">
        <v>4.4694622666297146E-2</v>
      </c>
      <c r="Y16902">
        <v>0</v>
      </c>
      <c r="Z16902">
        <v>3.6721357596554252</v>
      </c>
      <c r="AA16902">
        <v>-0.29114535438945954</v>
      </c>
      <c r="AB16902">
        <v>-2.025088913031877</v>
      </c>
      <c r="AC16902">
        <v>-1.4317425142391784</v>
      </c>
      <c r="AD16902">
        <v>0.37690187762554528</v>
      </c>
    </row>
    <row r="16903" spans="1:30" x14ac:dyDescent="0.4">
      <c r="A16903">
        <v>216901</v>
      </c>
      <c r="B16903">
        <v>11832</v>
      </c>
      <c r="C16903">
        <v>20090912</v>
      </c>
      <c r="D16903">
        <v>131</v>
      </c>
      <c r="E16903">
        <v>12</v>
      </c>
      <c r="F16903">
        <v>0</v>
      </c>
      <c r="G16903">
        <v>0</v>
      </c>
      <c r="H16903">
        <v>1</v>
      </c>
      <c r="I16903">
        <v>201</v>
      </c>
      <c r="J16903">
        <v>9</v>
      </c>
      <c r="K16903" s="1" t="s">
        <v>30</v>
      </c>
      <c r="L16903">
        <v>4421</v>
      </c>
      <c r="M16903">
        <v>0</v>
      </c>
      <c r="N16903">
        <v>0</v>
      </c>
      <c r="O16903">
        <v>20160318</v>
      </c>
      <c r="P16903">
        <v>46.309751857003917</v>
      </c>
      <c r="Q16903">
        <v>3.9721788885571305</v>
      </c>
      <c r="R16903">
        <v>0.3227030745894432</v>
      </c>
      <c r="S16903">
        <v>-2.5126512743807625</v>
      </c>
      <c r="T16903">
        <v>0.66235710150323523</v>
      </c>
      <c r="U16903">
        <v>0.25446487901657949</v>
      </c>
      <c r="V16903">
        <v>0.10131052153721458</v>
      </c>
      <c r="W16903">
        <v>5.8606125946992077E-2</v>
      </c>
      <c r="X16903">
        <v>8.4020421599096701E-2</v>
      </c>
      <c r="Y16903">
        <v>7.5306985117958775E-2</v>
      </c>
      <c r="Z16903">
        <v>-4.5762697276620843</v>
      </c>
      <c r="AA16903">
        <v>0.24947539470118971</v>
      </c>
      <c r="AB16903">
        <v>2.0654225622936377</v>
      </c>
      <c r="AC16903">
        <v>1.2640133612827158</v>
      </c>
      <c r="AD16903">
        <v>0.38452217780168091</v>
      </c>
    </row>
    <row r="16904" spans="1:30" x14ac:dyDescent="0.4">
      <c r="A16904">
        <v>216902</v>
      </c>
      <c r="B16904">
        <v>2860</v>
      </c>
      <c r="C16904">
        <v>20110107</v>
      </c>
      <c r="D16904">
        <v>29</v>
      </c>
      <c r="E16904">
        <v>0</v>
      </c>
      <c r="F16904">
        <v>1</v>
      </c>
      <c r="G16904">
        <v>0</v>
      </c>
      <c r="H16904">
        <v>0</v>
      </c>
      <c r="I16904">
        <v>69</v>
      </c>
      <c r="J16904">
        <v>5</v>
      </c>
      <c r="K16904" s="1" t="s">
        <v>30</v>
      </c>
      <c r="L16904">
        <v>5624</v>
      </c>
      <c r="M16904">
        <v>0</v>
      </c>
      <c r="N16904">
        <v>0</v>
      </c>
      <c r="O16904">
        <v>20160403</v>
      </c>
      <c r="P16904">
        <v>45.364039367790348</v>
      </c>
      <c r="Q16904">
        <v>3.5981067176610582</v>
      </c>
      <c r="R16904">
        <v>1.0593013842659649</v>
      </c>
      <c r="S16904">
        <v>-1.5910049228452356</v>
      </c>
      <c r="T16904">
        <v>0.94255962734400556</v>
      </c>
      <c r="U16904">
        <v>0.23742716590345736</v>
      </c>
      <c r="V16904">
        <v>9.6502653880206929E-2</v>
      </c>
      <c r="W16904">
        <v>0.12681925305063296</v>
      </c>
      <c r="X16904">
        <v>7.5011444931118207E-2</v>
      </c>
      <c r="Y16904">
        <v>8.2291781629130631E-2</v>
      </c>
      <c r="Z16904">
        <v>-3.5937608645688326</v>
      </c>
      <c r="AA16904">
        <v>1.3639553686242438</v>
      </c>
      <c r="AB16904">
        <v>1.5292252852292354</v>
      </c>
      <c r="AC16904">
        <v>1.4384761483022517</v>
      </c>
      <c r="AD16904">
        <v>1.4440296753262545</v>
      </c>
    </row>
    <row r="16905" spans="1:30" x14ac:dyDescent="0.4">
      <c r="A16905">
        <v>216903</v>
      </c>
      <c r="B16905">
        <v>22923</v>
      </c>
      <c r="C16905">
        <v>19970809</v>
      </c>
      <c r="D16905">
        <v>110</v>
      </c>
      <c r="E16905">
        <v>5</v>
      </c>
      <c r="F16905">
        <v>1</v>
      </c>
      <c r="G16905">
        <v>0</v>
      </c>
      <c r="H16905">
        <v>0</v>
      </c>
      <c r="I16905">
        <v>45</v>
      </c>
      <c r="J16905">
        <v>15</v>
      </c>
      <c r="K16905" s="1" t="s">
        <v>30</v>
      </c>
      <c r="L16905">
        <v>6753</v>
      </c>
      <c r="M16905">
        <v>0</v>
      </c>
      <c r="N16905">
        <v>0</v>
      </c>
      <c r="O16905">
        <v>20160313</v>
      </c>
      <c r="P16905">
        <v>41.329463373021476</v>
      </c>
      <c r="Q16905">
        <v>1.2217204732999478</v>
      </c>
      <c r="R16905">
        <v>-0.99269618966016016</v>
      </c>
      <c r="S16905">
        <v>2.60318964438784</v>
      </c>
      <c r="T16905">
        <v>1.1243915874225123</v>
      </c>
      <c r="U16905">
        <v>0.23571838564987549</v>
      </c>
      <c r="V16905">
        <v>6.0847873783800022E-2</v>
      </c>
      <c r="W16905">
        <v>7.9362816195799518E-2</v>
      </c>
      <c r="X16905">
        <v>1.9297868143547239E-2</v>
      </c>
      <c r="Y16905">
        <v>0.10032862289495656</v>
      </c>
      <c r="Z16905">
        <v>0.16920206134901189</v>
      </c>
      <c r="AA16905">
        <v>2.0402928812908385</v>
      </c>
      <c r="AB16905">
        <v>-3.8240153096531815</v>
      </c>
      <c r="AC16905">
        <v>1.0701113987467461</v>
      </c>
      <c r="AD16905">
        <v>0.45317770804303809</v>
      </c>
    </row>
    <row r="16906" spans="1:30" x14ac:dyDescent="0.4">
      <c r="A16906">
        <v>216904</v>
      </c>
      <c r="B16906">
        <v>5705</v>
      </c>
      <c r="C16906">
        <v>20090808</v>
      </c>
      <c r="D16906">
        <v>152</v>
      </c>
      <c r="E16906">
        <v>14</v>
      </c>
      <c r="F16906">
        <v>1</v>
      </c>
      <c r="G16906">
        <v>0</v>
      </c>
      <c r="H16906">
        <v>0</v>
      </c>
      <c r="I16906">
        <v>86</v>
      </c>
      <c r="J16906">
        <v>7</v>
      </c>
      <c r="K16906" s="1" t="s">
        <v>30</v>
      </c>
      <c r="L16906">
        <v>2619</v>
      </c>
      <c r="M16906">
        <v>0</v>
      </c>
      <c r="N16906">
        <v>0</v>
      </c>
      <c r="O16906">
        <v>20160326</v>
      </c>
      <c r="P16906">
        <v>43.388734838332383</v>
      </c>
      <c r="Q16906">
        <v>4.1198714045329972</v>
      </c>
      <c r="R16906">
        <v>9.431105731040472E-2</v>
      </c>
      <c r="S16906">
        <v>1.4153480994420318</v>
      </c>
      <c r="T16906">
        <v>3.18945834160384</v>
      </c>
      <c r="U16906">
        <v>0.22069496116449699</v>
      </c>
      <c r="V16906">
        <v>0.10378268703460652</v>
      </c>
      <c r="W16906">
        <v>0.10046925326307074</v>
      </c>
      <c r="X16906">
        <v>3.5685298428543566E-2</v>
      </c>
      <c r="Y16906">
        <v>0.15826539076666138</v>
      </c>
      <c r="Z16906">
        <v>-3.0840915987182687</v>
      </c>
      <c r="AA16906">
        <v>2.7497091485150791</v>
      </c>
      <c r="AB16906">
        <v>-2.0158563431098218</v>
      </c>
      <c r="AC16906">
        <v>2.7018004201782406</v>
      </c>
      <c r="AD16906">
        <v>-0.54036350659554544</v>
      </c>
    </row>
    <row r="16907" spans="1:30" x14ac:dyDescent="0.4">
      <c r="A16907">
        <v>216905</v>
      </c>
      <c r="B16907">
        <v>1482</v>
      </c>
      <c r="C16907">
        <v>20010704</v>
      </c>
      <c r="D16907">
        <v>46</v>
      </c>
      <c r="E16907">
        <v>6</v>
      </c>
      <c r="F16907">
        <v>2</v>
      </c>
      <c r="G16907">
        <v>0</v>
      </c>
      <c r="H16907">
        <v>0</v>
      </c>
      <c r="I16907">
        <v>75</v>
      </c>
      <c r="J16907">
        <v>15</v>
      </c>
      <c r="K16907" s="1" t="s">
        <v>30</v>
      </c>
      <c r="L16907">
        <v>2676</v>
      </c>
      <c r="M16907">
        <v>0</v>
      </c>
      <c r="N16907">
        <v>0</v>
      </c>
      <c r="O16907">
        <v>20160316</v>
      </c>
      <c r="P16907">
        <v>43.281357111733932</v>
      </c>
      <c r="Q16907">
        <v>3.2950026040324594</v>
      </c>
      <c r="R16907">
        <v>-0.85484332894695492</v>
      </c>
      <c r="S16907">
        <v>1.8021663566777115</v>
      </c>
      <c r="T16907">
        <v>-7.6818301553989152E-2</v>
      </c>
      <c r="U16907">
        <v>0.2549687426416955</v>
      </c>
      <c r="V16907">
        <v>9.130827917282687E-2</v>
      </c>
      <c r="W16907">
        <v>7.3374555277131825E-2</v>
      </c>
      <c r="X16907">
        <v>2.401434870166631E-2</v>
      </c>
      <c r="Y16907">
        <v>6.3206490516308264E-2</v>
      </c>
      <c r="Z16907">
        <v>-2.5231174966016288</v>
      </c>
      <c r="AA16907">
        <v>1.7635866399092441</v>
      </c>
      <c r="AB16907">
        <v>-2.5953402677313755</v>
      </c>
      <c r="AC16907">
        <v>-0.13671594324807759</v>
      </c>
      <c r="AD16907">
        <v>0.11827398143059245</v>
      </c>
    </row>
    <row r="16908" spans="1:30" x14ac:dyDescent="0.4">
      <c r="A16908">
        <v>216906</v>
      </c>
      <c r="B16908">
        <v>811</v>
      </c>
      <c r="C16908">
        <v>20050102</v>
      </c>
      <c r="D16908">
        <v>13</v>
      </c>
      <c r="E16908">
        <v>4</v>
      </c>
      <c r="F16908">
        <v>0</v>
      </c>
      <c r="G16908">
        <v>1</v>
      </c>
      <c r="H16908">
        <v>1</v>
      </c>
      <c r="I16908">
        <v>218</v>
      </c>
      <c r="J16908">
        <v>15</v>
      </c>
      <c r="K16908" s="1" t="s">
        <v>30</v>
      </c>
      <c r="L16908">
        <v>4412</v>
      </c>
      <c r="M16908">
        <v>0</v>
      </c>
      <c r="N16908">
        <v>0</v>
      </c>
      <c r="O16908">
        <v>20160309</v>
      </c>
      <c r="P16908">
        <v>46.682802145014286</v>
      </c>
      <c r="Q16908">
        <v>5.3512135772477434</v>
      </c>
      <c r="R16908">
        <v>0.49786994965428938</v>
      </c>
      <c r="S16908">
        <v>-0.15452217924784775</v>
      </c>
      <c r="T16908">
        <v>-1.0760062438598734</v>
      </c>
      <c r="U16908">
        <v>0.26637433522980608</v>
      </c>
      <c r="V16908">
        <v>0.12305572083369283</v>
      </c>
      <c r="W16908">
        <v>0.12707844493706108</v>
      </c>
      <c r="X16908">
        <v>4.875214748799292E-2</v>
      </c>
      <c r="Y16908">
        <v>2.8117033019843689E-2</v>
      </c>
      <c r="Z16908">
        <v>-5.6430272326072641</v>
      </c>
      <c r="AA16908">
        <v>1.3159510044414024</v>
      </c>
      <c r="AB16908">
        <v>0.72702214696778833</v>
      </c>
      <c r="AC16908">
        <v>-1.2225130002299256</v>
      </c>
      <c r="AD16908">
        <v>0.44384107046045057</v>
      </c>
    </row>
    <row r="16909" spans="1:30" x14ac:dyDescent="0.4">
      <c r="A16909">
        <v>216907</v>
      </c>
      <c r="B16909">
        <v>6274</v>
      </c>
      <c r="C16909">
        <v>19980205</v>
      </c>
      <c r="D16909">
        <v>39</v>
      </c>
      <c r="E16909">
        <v>9</v>
      </c>
      <c r="F16909">
        <v>7</v>
      </c>
      <c r="G16909">
        <v>0</v>
      </c>
      <c r="H16909">
        <v>0</v>
      </c>
      <c r="I16909">
        <v>107</v>
      </c>
      <c r="J16909">
        <v>15</v>
      </c>
      <c r="K16909" s="1" t="s">
        <v>31</v>
      </c>
      <c r="L16909">
        <v>4271</v>
      </c>
      <c r="M16909">
        <v>0</v>
      </c>
      <c r="N16909">
        <v>0</v>
      </c>
      <c r="O16909">
        <v>20160322</v>
      </c>
      <c r="P16909">
        <v>41.360775192709298</v>
      </c>
      <c r="Q16909">
        <v>2.1593665685025054</v>
      </c>
      <c r="R16909">
        <v>-1.7607667287689432</v>
      </c>
      <c r="S16909">
        <v>3.8601192592683127</v>
      </c>
      <c r="T16909">
        <v>1.2013616197493486</v>
      </c>
      <c r="U16909">
        <v>0.24453034384880051</v>
      </c>
      <c r="V16909">
        <v>7.4335292868172448E-2</v>
      </c>
      <c r="W16909">
        <v>4.7574934331152563E-2</v>
      </c>
      <c r="X16909">
        <v>0</v>
      </c>
      <c r="Y16909">
        <v>0.1077551129032383</v>
      </c>
      <c r="Z16909">
        <v>-0.67533369851438541</v>
      </c>
      <c r="AA16909">
        <v>2.2044068861545698</v>
      </c>
      <c r="AB16909">
        <v>-5.2232033574846657</v>
      </c>
      <c r="AC16909">
        <v>0.70678352363708008</v>
      </c>
      <c r="AD16909">
        <v>-0.64752042629949658</v>
      </c>
    </row>
    <row r="16910" spans="1:30" x14ac:dyDescent="0.4">
      <c r="A16910">
        <v>216908</v>
      </c>
      <c r="B16910">
        <v>3451</v>
      </c>
      <c r="C16910">
        <v>20040906</v>
      </c>
      <c r="D16910">
        <v>0</v>
      </c>
      <c r="E16910">
        <v>0</v>
      </c>
      <c r="F16910">
        <v>0</v>
      </c>
      <c r="G16910">
        <v>1</v>
      </c>
      <c r="H16910">
        <v>0</v>
      </c>
      <c r="I16910">
        <v>105</v>
      </c>
      <c r="J16910">
        <v>15</v>
      </c>
      <c r="K16910" s="1" t="s">
        <v>30</v>
      </c>
      <c r="L16910">
        <v>3669</v>
      </c>
      <c r="M16910">
        <v>0</v>
      </c>
      <c r="N16910">
        <v>0</v>
      </c>
      <c r="O16910">
        <v>20160310</v>
      </c>
      <c r="P16910">
        <v>44.818443236266546</v>
      </c>
      <c r="Q16910">
        <v>4.0536292304236365</v>
      </c>
      <c r="R16910">
        <v>-0.38588451442403776</v>
      </c>
      <c r="S16910">
        <v>-0.34301343968388442</v>
      </c>
      <c r="T16910">
        <v>-0.90248768932241397</v>
      </c>
      <c r="U16910">
        <v>0.26531477729487052</v>
      </c>
      <c r="V16910">
        <v>0.10204402434137608</v>
      </c>
      <c r="W16910">
        <v>6.36168791067835E-2</v>
      </c>
      <c r="X16910">
        <v>5.0315404073834384E-2</v>
      </c>
      <c r="Y16910">
        <v>3.3021859690217016E-2</v>
      </c>
      <c r="Z16910">
        <v>-3.9787976479326232</v>
      </c>
      <c r="AA16910">
        <v>1.0478684324749692</v>
      </c>
      <c r="AB16910">
        <v>-0.32656222286063719</v>
      </c>
      <c r="AC16910">
        <v>-0.40585695235212105</v>
      </c>
      <c r="AD16910">
        <v>0.68161075800906468</v>
      </c>
    </row>
    <row r="16911" spans="1:30" x14ac:dyDescent="0.4">
      <c r="A16911">
        <v>216909</v>
      </c>
      <c r="B16911">
        <v>98592</v>
      </c>
      <c r="C16911">
        <v>20020601</v>
      </c>
      <c r="D16911">
        <v>31</v>
      </c>
      <c r="E16911">
        <v>10</v>
      </c>
      <c r="F16911">
        <v>2</v>
      </c>
      <c r="G16911">
        <v>1</v>
      </c>
      <c r="H16911">
        <v>1</v>
      </c>
      <c r="I16911">
        <v>145</v>
      </c>
      <c r="J16911">
        <v>15</v>
      </c>
      <c r="K16911" s="1" t="s">
        <v>30</v>
      </c>
      <c r="L16911">
        <v>2781</v>
      </c>
      <c r="M16911">
        <v>0</v>
      </c>
      <c r="N16911">
        <v>0</v>
      </c>
      <c r="O16911">
        <v>20160403</v>
      </c>
      <c r="P16911">
        <v>44.762149502730686</v>
      </c>
      <c r="Q16911">
        <v>-3.251015540214937</v>
      </c>
      <c r="R16911">
        <v>-0.32687401640693958</v>
      </c>
      <c r="S16911">
        <v>0.3699457904063217</v>
      </c>
      <c r="T16911">
        <v>-1.061732980846779</v>
      </c>
      <c r="U16911">
        <v>0.26131289628360849</v>
      </c>
      <c r="V16911">
        <v>0</v>
      </c>
      <c r="W16911">
        <v>0.13354024511658946</v>
      </c>
      <c r="X16911">
        <v>6.0307585695739352E-2</v>
      </c>
      <c r="Y16911">
        <v>3.2775584268182126E-2</v>
      </c>
      <c r="Z16911">
        <v>2.6492874755107794</v>
      </c>
      <c r="AA16911">
        <v>-1.7720857156305818</v>
      </c>
      <c r="AB16911">
        <v>0.2047143960841189</v>
      </c>
      <c r="AC16911">
        <v>-1.3102772560286924</v>
      </c>
      <c r="AD16911">
        <v>-0.35691639561183869</v>
      </c>
    </row>
    <row r="16912" spans="1:30" x14ac:dyDescent="0.4">
      <c r="A16912">
        <v>216910</v>
      </c>
      <c r="B16912">
        <v>203</v>
      </c>
      <c r="C16912">
        <v>19971106</v>
      </c>
      <c r="D16912">
        <v>4</v>
      </c>
      <c r="E16912">
        <v>4</v>
      </c>
      <c r="F16912">
        <v>0</v>
      </c>
      <c r="G16912">
        <v>0</v>
      </c>
      <c r="H16912">
        <v>0</v>
      </c>
      <c r="I16912">
        <v>102</v>
      </c>
      <c r="J16912">
        <v>15</v>
      </c>
      <c r="K16912" s="1" t="s">
        <v>30</v>
      </c>
      <c r="L16912">
        <v>2728</v>
      </c>
      <c r="M16912">
        <v>0</v>
      </c>
      <c r="N16912">
        <v>0</v>
      </c>
      <c r="O16912">
        <v>20160403</v>
      </c>
      <c r="P16912">
        <v>44.780816352423706</v>
      </c>
      <c r="Q16912">
        <v>4.5890554816859437</v>
      </c>
      <c r="R16912">
        <v>-0.45579428303046171</v>
      </c>
      <c r="S16912">
        <v>1.5883331040011628</v>
      </c>
      <c r="T16912">
        <v>-1.8373348869160155</v>
      </c>
      <c r="U16912">
        <v>0.27171627300477341</v>
      </c>
      <c r="V16912">
        <v>0.11103208739649888</v>
      </c>
      <c r="W16912">
        <v>0.10401588004271604</v>
      </c>
      <c r="X16912">
        <v>2.299229761211069E-2</v>
      </c>
      <c r="Y16912">
        <v>1.072112196362182E-2</v>
      </c>
      <c r="Z16912">
        <v>-4.2303929501661148</v>
      </c>
      <c r="AA16912">
        <v>1.7058859010128722</v>
      </c>
      <c r="AB16912">
        <v>-1.6390801299526576</v>
      </c>
      <c r="AC16912">
        <v>-2.0203438168876184</v>
      </c>
      <c r="AD16912">
        <v>-0.41703115596426632</v>
      </c>
    </row>
    <row r="16913" spans="1:30" x14ac:dyDescent="0.4">
      <c r="A16913">
        <v>216911</v>
      </c>
      <c r="B16913">
        <v>162248</v>
      </c>
      <c r="C16913">
        <v>20110501</v>
      </c>
      <c r="D16913">
        <v>26</v>
      </c>
      <c r="E16913">
        <v>14</v>
      </c>
      <c r="F16913">
        <v>2</v>
      </c>
      <c r="G16913">
        <v>1</v>
      </c>
      <c r="H16913">
        <v>0</v>
      </c>
      <c r="I16913">
        <v>110</v>
      </c>
      <c r="J16913">
        <v>10</v>
      </c>
      <c r="K16913" s="1" t="s">
        <v>30</v>
      </c>
      <c r="L16913">
        <v>3152</v>
      </c>
      <c r="M16913">
        <v>0</v>
      </c>
      <c r="N16913">
        <v>0</v>
      </c>
      <c r="O16913">
        <v>20160307</v>
      </c>
      <c r="P16913">
        <v>44.565591032487042</v>
      </c>
      <c r="Q16913">
        <v>-2.9534281201327053</v>
      </c>
      <c r="R16913">
        <v>-0.29796575209889409</v>
      </c>
      <c r="S16913">
        <v>-3.3154937098505788</v>
      </c>
      <c r="T16913">
        <v>0.44613079310530018</v>
      </c>
      <c r="U16913">
        <v>0.2516341690652863</v>
      </c>
      <c r="V16913">
        <v>9.6096802649618283E-4</v>
      </c>
      <c r="W16913">
        <v>4.1500081319224731E-2</v>
      </c>
      <c r="X16913">
        <v>0.1079173089061172</v>
      </c>
      <c r="Y16913">
        <v>6.6145407542920531E-2</v>
      </c>
      <c r="Z16913">
        <v>2.0309329687323561</v>
      </c>
      <c r="AA16913">
        <v>-2.4190082078260371</v>
      </c>
      <c r="AB16913">
        <v>2.3691776504218174</v>
      </c>
      <c r="AC16913">
        <v>1.6998219288712948</v>
      </c>
      <c r="AD16913">
        <v>1.4702849073418038</v>
      </c>
    </row>
    <row r="16914" spans="1:30" x14ac:dyDescent="0.4">
      <c r="A16914">
        <v>216912</v>
      </c>
      <c r="B16914">
        <v>192900</v>
      </c>
      <c r="C16914">
        <v>20090610</v>
      </c>
      <c r="D16914">
        <v>3</v>
      </c>
      <c r="E16914">
        <v>3</v>
      </c>
      <c r="F16914">
        <v>1</v>
      </c>
      <c r="G16914">
        <v>0</v>
      </c>
      <c r="H16914">
        <v>0</v>
      </c>
      <c r="I16914">
        <v>60</v>
      </c>
      <c r="J16914">
        <v>8</v>
      </c>
      <c r="K16914" s="1" t="s">
        <v>31</v>
      </c>
      <c r="L16914">
        <v>5588</v>
      </c>
      <c r="M16914">
        <v>0</v>
      </c>
      <c r="N16914">
        <v>0</v>
      </c>
      <c r="O16914">
        <v>20160311</v>
      </c>
      <c r="P16914">
        <v>43.44353028866626</v>
      </c>
      <c r="Q16914">
        <v>-3.0154274632407763</v>
      </c>
      <c r="R16914">
        <v>3.7084381702944695E-2</v>
      </c>
      <c r="S16914">
        <v>-1.8686417463135321</v>
      </c>
      <c r="T16914">
        <v>0.69440697313179334</v>
      </c>
      <c r="U16914">
        <v>0.2382157793634414</v>
      </c>
      <c r="V16914">
        <v>4.861644281250586E-4</v>
      </c>
      <c r="W16914">
        <v>9.0084649171749367E-2</v>
      </c>
      <c r="X16914">
        <v>9.0441299018499344E-2</v>
      </c>
      <c r="Y16914">
        <v>7.6773729980222763E-2</v>
      </c>
      <c r="Z16914">
        <v>2.7664644624855237</v>
      </c>
      <c r="AA16914">
        <v>-1.2678454806820083</v>
      </c>
      <c r="AB16914">
        <v>1.1849218973435558</v>
      </c>
      <c r="AC16914">
        <v>1.4553507546173052</v>
      </c>
      <c r="AD16914">
        <v>-0.26313452542650984</v>
      </c>
    </row>
    <row r="16915" spans="1:30" x14ac:dyDescent="0.4">
      <c r="A16915">
        <v>216913</v>
      </c>
      <c r="B16915">
        <v>136660</v>
      </c>
      <c r="C16915">
        <v>20080703</v>
      </c>
      <c r="D16915">
        <v>13</v>
      </c>
      <c r="E16915">
        <v>4</v>
      </c>
      <c r="F16915">
        <v>0</v>
      </c>
      <c r="G16915">
        <v>1</v>
      </c>
      <c r="H16915">
        <v>1</v>
      </c>
      <c r="I16915">
        <v>177</v>
      </c>
      <c r="J16915">
        <v>15</v>
      </c>
      <c r="K16915" s="1" t="s">
        <v>30</v>
      </c>
      <c r="L16915">
        <v>4956</v>
      </c>
      <c r="M16915">
        <v>0</v>
      </c>
      <c r="N16915">
        <v>0</v>
      </c>
      <c r="O16915">
        <v>20160331</v>
      </c>
      <c r="P16915">
        <v>46.336604309273461</v>
      </c>
      <c r="Q16915">
        <v>-3.1789366035511981</v>
      </c>
      <c r="R16915">
        <v>0.17630380816090685</v>
      </c>
      <c r="S16915">
        <v>-2.3396755969850762</v>
      </c>
      <c r="T16915">
        <v>-1.1627535277172991</v>
      </c>
      <c r="U16915">
        <v>0.26638478840468449</v>
      </c>
      <c r="V16915">
        <v>6.6739881053693394E-4</v>
      </c>
      <c r="W16915">
        <v>0.11337166567519152</v>
      </c>
      <c r="X16915">
        <v>9.691631526853553E-2</v>
      </c>
      <c r="Y16915">
        <v>2.2308908725189976E-2</v>
      </c>
      <c r="Z16915">
        <v>1.7449670836840041</v>
      </c>
      <c r="AA16915">
        <v>-2.8829846870219438</v>
      </c>
      <c r="AB16915">
        <v>2.910482898420379</v>
      </c>
      <c r="AC16915">
        <v>-0.71276100255923314</v>
      </c>
      <c r="AD16915">
        <v>0.82465143728874157</v>
      </c>
    </row>
    <row r="16916" spans="1:30" x14ac:dyDescent="0.4">
      <c r="A16916">
        <v>216914</v>
      </c>
      <c r="B16916">
        <v>91929</v>
      </c>
      <c r="C16916">
        <v>19970001</v>
      </c>
      <c r="D16916">
        <v>26</v>
      </c>
      <c r="E16916">
        <v>14</v>
      </c>
      <c r="F16916">
        <v>0</v>
      </c>
      <c r="G16916">
        <v>0</v>
      </c>
      <c r="H16916">
        <v>1</v>
      </c>
      <c r="I16916">
        <v>0</v>
      </c>
      <c r="J16916">
        <v>15</v>
      </c>
      <c r="K16916" s="1" t="s">
        <v>31</v>
      </c>
      <c r="L16916">
        <v>4135</v>
      </c>
      <c r="M16916">
        <v>0</v>
      </c>
      <c r="N16916">
        <v>0</v>
      </c>
      <c r="O16916">
        <v>20160331</v>
      </c>
      <c r="P16916">
        <v>40.97301507960993</v>
      </c>
      <c r="Q16916">
        <v>-3.1152705572686887</v>
      </c>
      <c r="R16916">
        <v>-2.4077717130400522</v>
      </c>
      <c r="S16916">
        <v>3.6071117323836224</v>
      </c>
      <c r="T16916">
        <v>0.31352633421241832</v>
      </c>
      <c r="U16916">
        <v>0.25480789722000241</v>
      </c>
      <c r="V16916">
        <v>0</v>
      </c>
      <c r="W16916">
        <v>3.8024851838941082E-2</v>
      </c>
      <c r="X16916">
        <v>1.2372439547267213E-2</v>
      </c>
      <c r="Y16916">
        <v>8.2539743168468307E-2</v>
      </c>
      <c r="Z16916">
        <v>3.9859091143282082</v>
      </c>
      <c r="AA16916">
        <v>-0.37317412824078855</v>
      </c>
      <c r="AB16916">
        <v>-4.8731594330708985</v>
      </c>
      <c r="AC16916">
        <v>-5.6667044983194886E-2</v>
      </c>
      <c r="AD16916">
        <v>-0.35076129592179672</v>
      </c>
    </row>
    <row r="16917" spans="1:30" x14ac:dyDescent="0.4">
      <c r="A16917">
        <v>216915</v>
      </c>
      <c r="B16917">
        <v>174031</v>
      </c>
      <c r="C16917">
        <v>19970905</v>
      </c>
      <c r="D16917">
        <v>44</v>
      </c>
      <c r="E16917">
        <v>0</v>
      </c>
      <c r="F16917">
        <v>3</v>
      </c>
      <c r="G16917">
        <v>1</v>
      </c>
      <c r="H16917">
        <v>0</v>
      </c>
      <c r="I16917">
        <v>102</v>
      </c>
      <c r="J16917">
        <v>15</v>
      </c>
      <c r="K16917" s="1" t="s">
        <v>30</v>
      </c>
      <c r="L16917">
        <v>4101</v>
      </c>
      <c r="M16917">
        <v>0</v>
      </c>
      <c r="N16917">
        <v>0</v>
      </c>
      <c r="O16917">
        <v>20160327</v>
      </c>
      <c r="P16917">
        <v>45.683448948645719</v>
      </c>
      <c r="Q16917">
        <v>-3.1227232714889843</v>
      </c>
      <c r="R16917">
        <v>-0.4738147914848605</v>
      </c>
      <c r="S16917">
        <v>-1.9282417169675117</v>
      </c>
      <c r="T16917">
        <v>-2.2831185113999859</v>
      </c>
      <c r="U16917">
        <v>0.27684335543886085</v>
      </c>
      <c r="V16917">
        <v>5.1104505374201064E-4</v>
      </c>
      <c r="W16917">
        <v>8.0344330827821775E-2</v>
      </c>
      <c r="X16917">
        <v>8.7212536112020386E-2</v>
      </c>
      <c r="Y16917">
        <v>0</v>
      </c>
      <c r="Z16917">
        <v>1.8296167113504251</v>
      </c>
      <c r="AA16917">
        <v>-2.9404786293643967</v>
      </c>
      <c r="AB16917">
        <v>2.051213718980796</v>
      </c>
      <c r="AC16917">
        <v>-1.7060647075964603</v>
      </c>
      <c r="AD16917">
        <v>-0.22688230980318089</v>
      </c>
    </row>
    <row r="16918" spans="1:30" x14ac:dyDescent="0.4">
      <c r="A16918">
        <v>216916</v>
      </c>
      <c r="B16918">
        <v>92166</v>
      </c>
      <c r="C16918">
        <v>19990606</v>
      </c>
      <c r="D16918">
        <v>48</v>
      </c>
      <c r="E16918">
        <v>14</v>
      </c>
      <c r="F16918">
        <v>1</v>
      </c>
      <c r="G16918">
        <v>0</v>
      </c>
      <c r="H16918">
        <v>0</v>
      </c>
      <c r="I16918">
        <v>65</v>
      </c>
      <c r="J16918">
        <v>15</v>
      </c>
      <c r="K16918" s="1" t="s">
        <v>31</v>
      </c>
      <c r="L16918">
        <v>3028</v>
      </c>
      <c r="M16918">
        <v>0</v>
      </c>
      <c r="N16918">
        <v>0</v>
      </c>
      <c r="O16918">
        <v>20160312</v>
      </c>
      <c r="P16918">
        <v>40.499134310881487</v>
      </c>
      <c r="Q16918">
        <v>-3.0499239301795233</v>
      </c>
      <c r="R16918">
        <v>-1.4451993065581763</v>
      </c>
      <c r="S16918">
        <v>2.7082648198017214</v>
      </c>
      <c r="T16918">
        <v>0.20538778553449707</v>
      </c>
      <c r="U16918">
        <v>0.24147056173468506</v>
      </c>
      <c r="V16918">
        <v>0</v>
      </c>
      <c r="W16918">
        <v>8.3097495274098973E-2</v>
      </c>
      <c r="X16918">
        <v>2.5293456181434359E-2</v>
      </c>
      <c r="Y16918">
        <v>7.3545727421294102E-2</v>
      </c>
      <c r="Z16918">
        <v>4.1934369372076645</v>
      </c>
      <c r="AA16918">
        <v>0.34130717719023346</v>
      </c>
      <c r="AB16918">
        <v>-3.9069689011135842</v>
      </c>
      <c r="AC16918">
        <v>0.30278367473671441</v>
      </c>
      <c r="AD16918">
        <v>0.66001394818081838</v>
      </c>
    </row>
    <row r="16919" spans="1:30" x14ac:dyDescent="0.4">
      <c r="A16919">
        <v>216917</v>
      </c>
      <c r="B16919">
        <v>77497</v>
      </c>
      <c r="C16919">
        <v>20001207</v>
      </c>
      <c r="D16919">
        <v>0</v>
      </c>
      <c r="E16919">
        <v>0</v>
      </c>
      <c r="F16919">
        <v>0</v>
      </c>
      <c r="G16919">
        <v>0</v>
      </c>
      <c r="H16919">
        <v>0</v>
      </c>
      <c r="I16919">
        <v>75</v>
      </c>
      <c r="J16919">
        <v>15</v>
      </c>
      <c r="K16919" s="1" t="s">
        <v>30</v>
      </c>
      <c r="L16919">
        <v>1451</v>
      </c>
      <c r="M16919">
        <v>0</v>
      </c>
      <c r="N16919">
        <v>0</v>
      </c>
      <c r="O16919">
        <v>20160318</v>
      </c>
      <c r="P16919">
        <v>44.162222478197037</v>
      </c>
      <c r="Q16919">
        <v>-3.2220014161453521</v>
      </c>
      <c r="R16919">
        <v>-0.93887933832936277</v>
      </c>
      <c r="S16919">
        <v>1.068835773269476</v>
      </c>
      <c r="T16919">
        <v>-0.74404044974091466</v>
      </c>
      <c r="U16919">
        <v>0.26315083688092805</v>
      </c>
      <c r="V16919">
        <v>0</v>
      </c>
      <c r="W16919">
        <v>0.1016786391653012</v>
      </c>
      <c r="X16919">
        <v>4.9961738753389752E-2</v>
      </c>
      <c r="Y16919">
        <v>4.4618474959693365E-2</v>
      </c>
      <c r="Z16919">
        <v>2.8245247899532422</v>
      </c>
      <c r="AA16919">
        <v>-1.6894698727279007</v>
      </c>
      <c r="AB16919">
        <v>-0.91000448941306622</v>
      </c>
      <c r="AC16919">
        <v>-1.0042117088432905</v>
      </c>
      <c r="AD16919">
        <v>0.2674290024397854</v>
      </c>
    </row>
    <row r="16920" spans="1:30" x14ac:dyDescent="0.4">
      <c r="A16920">
        <v>216918</v>
      </c>
      <c r="B16920">
        <v>12460</v>
      </c>
      <c r="C16920">
        <v>20081208</v>
      </c>
      <c r="D16920">
        <v>60</v>
      </c>
      <c r="E16920">
        <v>11</v>
      </c>
      <c r="F16920">
        <v>1</v>
      </c>
      <c r="G16920">
        <v>0</v>
      </c>
      <c r="H16920">
        <v>0</v>
      </c>
      <c r="I16920">
        <v>86</v>
      </c>
      <c r="J16920">
        <v>5</v>
      </c>
      <c r="K16920" s="1" t="s">
        <v>30</v>
      </c>
      <c r="L16920">
        <v>4643</v>
      </c>
      <c r="M16920">
        <v>0</v>
      </c>
      <c r="N16920">
        <v>0</v>
      </c>
      <c r="O16920">
        <v>20160317</v>
      </c>
      <c r="P16920">
        <v>44.640276217494929</v>
      </c>
      <c r="Q16920">
        <v>4.5673509340756642</v>
      </c>
      <c r="R16920">
        <v>0.71822229086619949</v>
      </c>
      <c r="S16920">
        <v>-0.44900799692444632</v>
      </c>
      <c r="T16920">
        <v>1.5019068890910596</v>
      </c>
      <c r="U16920">
        <v>0.23324130769608289</v>
      </c>
      <c r="V16920">
        <v>0.11013324161990476</v>
      </c>
      <c r="W16920">
        <v>0.11551263764826696</v>
      </c>
      <c r="X16920">
        <v>5.7573190306842326E-2</v>
      </c>
      <c r="Y16920">
        <v>0.10268541243286453</v>
      </c>
      <c r="Z16920">
        <v>-4.103874063470224</v>
      </c>
      <c r="AA16920">
        <v>2.1970734404624546</v>
      </c>
      <c r="AB16920">
        <v>0.14097848166351948</v>
      </c>
      <c r="AC16920">
        <v>1.6222578884541416</v>
      </c>
      <c r="AD16920">
        <v>7.3486955239038629E-2</v>
      </c>
    </row>
    <row r="16921" spans="1:30" x14ac:dyDescent="0.4">
      <c r="A16921">
        <v>216919</v>
      </c>
      <c r="B16921">
        <v>52527</v>
      </c>
      <c r="C16921">
        <v>20000311</v>
      </c>
      <c r="D16921">
        <v>33</v>
      </c>
      <c r="E16921">
        <v>10</v>
      </c>
      <c r="F16921">
        <v>3</v>
      </c>
      <c r="G16921">
        <v>1</v>
      </c>
      <c r="H16921">
        <v>0</v>
      </c>
      <c r="I16921">
        <v>102</v>
      </c>
      <c r="J16921">
        <v>15</v>
      </c>
      <c r="K16921" s="1" t="s">
        <v>30</v>
      </c>
      <c r="L16921">
        <v>1560</v>
      </c>
      <c r="M16921">
        <v>0</v>
      </c>
      <c r="N16921">
        <v>0</v>
      </c>
      <c r="O16921">
        <v>20160328</v>
      </c>
      <c r="P16921">
        <v>43.554172081467769</v>
      </c>
      <c r="Q16921">
        <v>-3.1850079612383264</v>
      </c>
      <c r="R16921">
        <v>-1.4361576397691682</v>
      </c>
      <c r="S16921">
        <v>1.4208716536832866</v>
      </c>
      <c r="T16921">
        <v>-1.2012380036117505</v>
      </c>
      <c r="U16921">
        <v>0.26904584026887496</v>
      </c>
      <c r="V16921">
        <v>0</v>
      </c>
      <c r="W16921">
        <v>7.6705185132748474E-2</v>
      </c>
      <c r="X16921">
        <v>4.252738061421478E-2</v>
      </c>
      <c r="Y16921">
        <v>3.2301285007581837E-2</v>
      </c>
      <c r="Z16921">
        <v>2.9504511746986206</v>
      </c>
      <c r="AA16921">
        <v>-1.6537101278956421</v>
      </c>
      <c r="AB16921">
        <v>-1.6639830088834624</v>
      </c>
      <c r="AC16921">
        <v>-1.3882037598097567</v>
      </c>
      <c r="AD16921">
        <v>-0.54025813370797959</v>
      </c>
    </row>
    <row r="16922" spans="1:30" x14ac:dyDescent="0.4">
      <c r="A16922">
        <v>216920</v>
      </c>
      <c r="B16922">
        <v>160194</v>
      </c>
      <c r="C16922">
        <v>20091002</v>
      </c>
      <c r="D16922">
        <v>19</v>
      </c>
      <c r="E16922">
        <v>0</v>
      </c>
      <c r="F16922">
        <v>3</v>
      </c>
      <c r="G16922">
        <v>1</v>
      </c>
      <c r="H16922">
        <v>0</v>
      </c>
      <c r="I16922">
        <v>88</v>
      </c>
      <c r="J16922">
        <v>7</v>
      </c>
      <c r="K16922" s="1" t="s">
        <v>30</v>
      </c>
      <c r="L16922">
        <v>2650</v>
      </c>
      <c r="M16922">
        <v>0</v>
      </c>
      <c r="N16922">
        <v>0</v>
      </c>
      <c r="O16922">
        <v>20160401</v>
      </c>
      <c r="P16922">
        <v>46.855190535570863</v>
      </c>
      <c r="Q16922">
        <v>-3.2426319638860281</v>
      </c>
      <c r="R16922">
        <v>0.1510866003369345</v>
      </c>
      <c r="S16922">
        <v>-2.1289054248759651</v>
      </c>
      <c r="T16922">
        <v>-0.42301030203874412</v>
      </c>
      <c r="U16922">
        <v>0.26401474742935088</v>
      </c>
      <c r="V16922">
        <v>5.2592993811021761E-4</v>
      </c>
      <c r="W16922">
        <v>0.11327328589392445</v>
      </c>
      <c r="X16922">
        <v>9.6405612039104874E-2</v>
      </c>
      <c r="Y16922">
        <v>4.6096910882708834E-2</v>
      </c>
      <c r="Z16922">
        <v>1.645239986284867</v>
      </c>
      <c r="AA16922">
        <v>-3.0992542498707514</v>
      </c>
      <c r="AB16922">
        <v>2.9307085432234889</v>
      </c>
      <c r="AC16922">
        <v>-0.27056911104408771</v>
      </c>
      <c r="AD16922">
        <v>0.87446784007899547</v>
      </c>
    </row>
    <row r="16923" spans="1:30" x14ac:dyDescent="0.4">
      <c r="A16923">
        <v>216921</v>
      </c>
      <c r="B16923">
        <v>51643</v>
      </c>
      <c r="C16923">
        <v>20061003</v>
      </c>
      <c r="D16923">
        <v>1</v>
      </c>
      <c r="E16923">
        <v>26</v>
      </c>
      <c r="F16923">
        <v>2</v>
      </c>
      <c r="G16923">
        <v>1</v>
      </c>
      <c r="H16923">
        <v>0</v>
      </c>
      <c r="I16923">
        <v>0</v>
      </c>
      <c r="J16923">
        <v>15</v>
      </c>
      <c r="K16923" s="1" t="s">
        <v>32</v>
      </c>
      <c r="L16923">
        <v>4924</v>
      </c>
      <c r="M16923">
        <v>0</v>
      </c>
      <c r="N16923">
        <v>0</v>
      </c>
      <c r="O16923">
        <v>20160319</v>
      </c>
      <c r="P16923">
        <v>45.732693566282137</v>
      </c>
      <c r="Q16923">
        <v>3.6973600450188213</v>
      </c>
      <c r="R16923">
        <v>0.35683563736436369</v>
      </c>
      <c r="S16923">
        <v>5.8005893350846827E-2</v>
      </c>
      <c r="T16923">
        <v>-1.1820254496887981</v>
      </c>
      <c r="U16923">
        <v>0.26259421522076642</v>
      </c>
      <c r="V16923">
        <v>9.8888411731076362E-2</v>
      </c>
      <c r="W16923">
        <v>0.13163332456096818</v>
      </c>
      <c r="X16923">
        <v>4.8618792962218486E-2</v>
      </c>
      <c r="Y16923">
        <v>2.5149933741944824E-2</v>
      </c>
      <c r="Z16923">
        <v>-3.8048700862718654</v>
      </c>
      <c r="AA16923">
        <v>1.0652996962671977</v>
      </c>
      <c r="AB16923">
        <v>0.30932438751184282</v>
      </c>
      <c r="AC16923">
        <v>-1.1291025586314252</v>
      </c>
      <c r="AD16923">
        <v>0.96500325158022437</v>
      </c>
    </row>
    <row r="16924" spans="1:30" x14ac:dyDescent="0.4">
      <c r="A16924">
        <v>216922</v>
      </c>
      <c r="B16924">
        <v>43440</v>
      </c>
      <c r="C16924">
        <v>19970303</v>
      </c>
      <c r="D16924">
        <v>4</v>
      </c>
      <c r="E16924">
        <v>4</v>
      </c>
      <c r="F16924">
        <v>0</v>
      </c>
      <c r="G16924">
        <v>0</v>
      </c>
      <c r="H16924">
        <v>0</v>
      </c>
      <c r="I16924">
        <v>116</v>
      </c>
      <c r="J16924">
        <v>15</v>
      </c>
      <c r="K16924" s="1" t="s">
        <v>30</v>
      </c>
      <c r="L16924">
        <v>2491</v>
      </c>
      <c r="M16924">
        <v>0</v>
      </c>
      <c r="N16924">
        <v>0</v>
      </c>
      <c r="O16924">
        <v>20160330</v>
      </c>
      <c r="P16924">
        <v>44.609547992057209</v>
      </c>
      <c r="Q16924">
        <v>3.952989568549679</v>
      </c>
      <c r="R16924">
        <v>-0.56556267218663347</v>
      </c>
      <c r="S16924">
        <v>2.2994836740265807</v>
      </c>
      <c r="T16924">
        <v>-1.4704919409842574</v>
      </c>
      <c r="U16924">
        <v>0.26874480276011392</v>
      </c>
      <c r="V16924">
        <v>0.1024559060403578</v>
      </c>
      <c r="W16924">
        <v>0.11319343538559019</v>
      </c>
      <c r="X16924">
        <v>1.6022879391699215E-2</v>
      </c>
      <c r="Y16924">
        <v>2.4047132034644092E-2</v>
      </c>
      <c r="Z16924">
        <v>-3.5231397500218327</v>
      </c>
      <c r="AA16924">
        <v>1.6458929209440638</v>
      </c>
      <c r="AB16924">
        <v>-2.1742733382228443</v>
      </c>
      <c r="AC16924">
        <v>-1.9775731068642142</v>
      </c>
      <c r="AD16924">
        <v>-0.55427781916197372</v>
      </c>
    </row>
    <row r="16925" spans="1:30" x14ac:dyDescent="0.4">
      <c r="A16925">
        <v>216923</v>
      </c>
      <c r="B16925">
        <v>55589</v>
      </c>
      <c r="C16925">
        <v>20001110</v>
      </c>
      <c r="D16925">
        <v>4</v>
      </c>
      <c r="E16925">
        <v>4</v>
      </c>
      <c r="F16925">
        <v>2</v>
      </c>
      <c r="G16925">
        <v>1</v>
      </c>
      <c r="H16925">
        <v>1</v>
      </c>
      <c r="I16925">
        <v>136</v>
      </c>
      <c r="J16925">
        <v>15</v>
      </c>
      <c r="K16925" s="1" t="s">
        <v>30</v>
      </c>
      <c r="L16925">
        <v>904</v>
      </c>
      <c r="M16925">
        <v>0</v>
      </c>
      <c r="N16925">
        <v>0</v>
      </c>
      <c r="O16925">
        <v>20160327</v>
      </c>
      <c r="P16925">
        <v>45.139363991773358</v>
      </c>
      <c r="Q16925">
        <v>4.9783968227527255</v>
      </c>
      <c r="R16925">
        <v>6.7623424454243297E-2</v>
      </c>
      <c r="S16925">
        <v>-0.30552045950640871</v>
      </c>
      <c r="T16925">
        <v>-2.1668012071266594</v>
      </c>
      <c r="U16925">
        <v>0.26967666901872883</v>
      </c>
      <c r="V16925">
        <v>0.11566975659896535</v>
      </c>
      <c r="W16925">
        <v>9.8255393967732779E-2</v>
      </c>
      <c r="X16925">
        <v>4.6579019561472035E-2</v>
      </c>
      <c r="Y16925">
        <v>0</v>
      </c>
      <c r="Z16925">
        <v>-4.8607155676594918</v>
      </c>
      <c r="AA16925">
        <v>1.5416071905363329</v>
      </c>
      <c r="AB16925">
        <v>4.1321912760519948E-2</v>
      </c>
      <c r="AC16925">
        <v>-1.7197931853224782</v>
      </c>
      <c r="AD16925">
        <v>-0.17514178295984864</v>
      </c>
    </row>
    <row r="16926" spans="1:30" x14ac:dyDescent="0.4">
      <c r="A16926">
        <v>216924</v>
      </c>
      <c r="B16926">
        <v>7324</v>
      </c>
      <c r="C16926">
        <v>20100303</v>
      </c>
      <c r="D16926">
        <v>3</v>
      </c>
      <c r="E16926">
        <v>3</v>
      </c>
      <c r="F16926">
        <v>1</v>
      </c>
      <c r="G16926">
        <v>0</v>
      </c>
      <c r="H16926">
        <v>0</v>
      </c>
      <c r="I16926">
        <v>60</v>
      </c>
      <c r="J16926">
        <v>6</v>
      </c>
      <c r="K16926" s="1" t="s">
        <v>30</v>
      </c>
      <c r="L16926">
        <v>3408</v>
      </c>
      <c r="M16926">
        <v>0</v>
      </c>
      <c r="N16926">
        <v>0</v>
      </c>
      <c r="O16926">
        <v>20160329</v>
      </c>
      <c r="P16926">
        <v>45.058754945909577</v>
      </c>
      <c r="Q16926">
        <v>-3.1818525169079543</v>
      </c>
      <c r="R16926">
        <v>0.72031138101163694</v>
      </c>
      <c r="S16926">
        <v>-1.5182655103038312</v>
      </c>
      <c r="T16926">
        <v>1.6775852882557425</v>
      </c>
      <c r="U16926">
        <v>0.23125131026081897</v>
      </c>
      <c r="V16926">
        <v>7.33056695663104E-4</v>
      </c>
      <c r="W16926">
        <v>0.14388894081068221</v>
      </c>
      <c r="X16926">
        <v>9.2055485251455474E-2</v>
      </c>
      <c r="Y16926">
        <v>0.10790095016462116</v>
      </c>
      <c r="Z16926">
        <v>2.5088443069726383</v>
      </c>
      <c r="AA16926">
        <v>-1.5367873354086146</v>
      </c>
      <c r="AB16926">
        <v>2.0175928123449003</v>
      </c>
      <c r="AC16926">
        <v>1.6411879214178402</v>
      </c>
      <c r="AD16926">
        <v>-3.3687747910846805E-2</v>
      </c>
    </row>
    <row r="16927" spans="1:30" x14ac:dyDescent="0.4">
      <c r="A16927">
        <v>216925</v>
      </c>
      <c r="B16927">
        <v>42650</v>
      </c>
      <c r="C16927">
        <v>20000208</v>
      </c>
      <c r="D16927">
        <v>188</v>
      </c>
      <c r="E16927">
        <v>13</v>
      </c>
      <c r="F16927">
        <v>1</v>
      </c>
      <c r="G16927">
        <v>0</v>
      </c>
      <c r="H16927">
        <v>0</v>
      </c>
      <c r="I16927">
        <v>80</v>
      </c>
      <c r="J16927">
        <v>15</v>
      </c>
      <c r="K16927" s="1" t="s">
        <v>31</v>
      </c>
      <c r="L16927">
        <v>6017</v>
      </c>
      <c r="M16927">
        <v>0</v>
      </c>
      <c r="N16927">
        <v>0</v>
      </c>
      <c r="O16927">
        <v>20160329</v>
      </c>
      <c r="P16927">
        <v>40.387193649652964</v>
      </c>
      <c r="Q16927">
        <v>-3.0628320775221183</v>
      </c>
      <c r="R16927">
        <v>-1.5041270782275185</v>
      </c>
      <c r="S16927">
        <v>2.8272916186895256</v>
      </c>
      <c r="T16927">
        <v>1.3811570514982283</v>
      </c>
      <c r="U16927">
        <v>0.23271782764950411</v>
      </c>
      <c r="V16927">
        <v>0</v>
      </c>
      <c r="W16927">
        <v>7.2686480172087203E-2</v>
      </c>
      <c r="X16927">
        <v>2.5755059967424124E-2</v>
      </c>
      <c r="Y16927">
        <v>0.11059804407168478</v>
      </c>
      <c r="Z16927">
        <v>4.2662565022704655</v>
      </c>
      <c r="AA16927">
        <v>0.41056082357035539</v>
      </c>
      <c r="AB16927">
        <v>-4.111836099528416</v>
      </c>
      <c r="AC16927">
        <v>1.1555685829269997</v>
      </c>
      <c r="AD16927">
        <v>-0.97847491253977359</v>
      </c>
    </row>
    <row r="16928" spans="1:30" x14ac:dyDescent="0.4">
      <c r="A16928">
        <v>216926</v>
      </c>
      <c r="B16928">
        <v>9847</v>
      </c>
      <c r="C16928">
        <v>20050807</v>
      </c>
      <c r="D16928">
        <v>40</v>
      </c>
      <c r="E16928">
        <v>1</v>
      </c>
      <c r="F16928">
        <v>2</v>
      </c>
      <c r="G16928">
        <v>1</v>
      </c>
      <c r="H16928">
        <v>0</v>
      </c>
      <c r="I16928">
        <v>140</v>
      </c>
      <c r="J16928">
        <v>15</v>
      </c>
      <c r="K16928" s="1" t="s">
        <v>30</v>
      </c>
      <c r="L16928">
        <v>7469</v>
      </c>
      <c r="M16928">
        <v>0</v>
      </c>
      <c r="N16928">
        <v>0</v>
      </c>
      <c r="O16928">
        <v>20160324</v>
      </c>
      <c r="P16928">
        <v>46.229738569298888</v>
      </c>
      <c r="Q16928">
        <v>4.8749515573530946</v>
      </c>
      <c r="R16928">
        <v>0.59967621797165327</v>
      </c>
      <c r="S16928">
        <v>-0.74659270866408634</v>
      </c>
      <c r="T16928">
        <v>-1.5777199114639102</v>
      </c>
      <c r="U16928">
        <v>0.26617734558887218</v>
      </c>
      <c r="V16928">
        <v>0.11543671740846932</v>
      </c>
      <c r="W16928">
        <v>0.12722896103086034</v>
      </c>
      <c r="X16928">
        <v>5.5951157664427167E-2</v>
      </c>
      <c r="Y16928">
        <v>1.0874458401084716E-2</v>
      </c>
      <c r="Z16928">
        <v>-5.1127098058528215</v>
      </c>
      <c r="AA16928">
        <v>1.2406675750131415</v>
      </c>
      <c r="AB16928">
        <v>1.078322197598266</v>
      </c>
      <c r="AC16928">
        <v>-1.3367433183558886</v>
      </c>
      <c r="AD16928">
        <v>0.64274446807200014</v>
      </c>
    </row>
    <row r="16929" spans="1:30" x14ac:dyDescent="0.4">
      <c r="A16929">
        <v>216927</v>
      </c>
      <c r="B16929">
        <v>58957</v>
      </c>
      <c r="C16929">
        <v>20120308</v>
      </c>
      <c r="D16929">
        <v>139</v>
      </c>
      <c r="E16929">
        <v>6</v>
      </c>
      <c r="F16929">
        <v>6</v>
      </c>
      <c r="G16929">
        <v>1</v>
      </c>
      <c r="H16929">
        <v>0</v>
      </c>
      <c r="I16929">
        <v>140</v>
      </c>
      <c r="J16929">
        <v>5</v>
      </c>
      <c r="K16929" s="1" t="s">
        <v>30</v>
      </c>
      <c r="L16929">
        <v>1291</v>
      </c>
      <c r="M16929">
        <v>0</v>
      </c>
      <c r="N16929">
        <v>0</v>
      </c>
      <c r="O16929">
        <v>20160325</v>
      </c>
      <c r="P16929">
        <v>47.535206401974563</v>
      </c>
      <c r="Q16929">
        <v>-3.1634222556551053</v>
      </c>
      <c r="R16929">
        <v>-0.54047251683393027</v>
      </c>
      <c r="S16929">
        <v>-3.3484235925374546</v>
      </c>
      <c r="T16929">
        <v>-4.1966666611942351E-2</v>
      </c>
      <c r="U16929">
        <v>0.27464796327910801</v>
      </c>
      <c r="V16929">
        <v>7.5133229598255678E-4</v>
      </c>
      <c r="W16929">
        <v>3.8470470639195141E-2</v>
      </c>
      <c r="X16929">
        <v>0.1109190268911291</v>
      </c>
      <c r="Y16929">
        <v>5.606379058206918E-2</v>
      </c>
      <c r="Z16929">
        <v>1.0147896101614868</v>
      </c>
      <c r="AA16929">
        <v>-4.2181892215874797</v>
      </c>
      <c r="AB16929">
        <v>3.5652874363671336</v>
      </c>
      <c r="AC16929">
        <v>0.3638564077637807</v>
      </c>
      <c r="AD16929">
        <v>0.41830907915670912</v>
      </c>
    </row>
    <row r="16930" spans="1:30" x14ac:dyDescent="0.4">
      <c r="A16930">
        <v>216928</v>
      </c>
      <c r="B16930">
        <v>183377</v>
      </c>
      <c r="C16930">
        <v>20001101</v>
      </c>
      <c r="D16930">
        <v>73</v>
      </c>
      <c r="E16930">
        <v>14</v>
      </c>
      <c r="F16930">
        <v>0</v>
      </c>
      <c r="G16930">
        <v>0</v>
      </c>
      <c r="H16930">
        <v>0</v>
      </c>
      <c r="I16930">
        <v>101</v>
      </c>
      <c r="J16930">
        <v>15</v>
      </c>
      <c r="K16930" s="1" t="s">
        <v>32</v>
      </c>
      <c r="L16930">
        <v>4466</v>
      </c>
      <c r="M16930">
        <v>0</v>
      </c>
      <c r="N16930">
        <v>0</v>
      </c>
      <c r="O16930">
        <v>20160307</v>
      </c>
      <c r="P16930">
        <v>40.874959590248842</v>
      </c>
      <c r="Q16930">
        <v>-3.0308324702945888</v>
      </c>
      <c r="R16930">
        <v>-2.4377334794688443</v>
      </c>
      <c r="S16930">
        <v>2.7701797227331362</v>
      </c>
      <c r="T16930">
        <v>1.0227498508578272</v>
      </c>
      <c r="U16930">
        <v>0.2501939352221505</v>
      </c>
      <c r="V16930">
        <v>0</v>
      </c>
      <c r="W16930">
        <v>1.1746816336223905E-2</v>
      </c>
      <c r="X16930">
        <v>2.37391028849138E-2</v>
      </c>
      <c r="Y16930">
        <v>0.10094371603478992</v>
      </c>
      <c r="Z16930">
        <v>3.8499726871292879</v>
      </c>
      <c r="AA16930">
        <v>-0.49943894743750478</v>
      </c>
      <c r="AB16930">
        <v>-4.4490364411604864</v>
      </c>
      <c r="AC16930">
        <v>0.96841202761685163</v>
      </c>
      <c r="AD16930">
        <v>0.194767059889698</v>
      </c>
    </row>
    <row r="16931" spans="1:30" x14ac:dyDescent="0.4">
      <c r="A16931">
        <v>216929</v>
      </c>
      <c r="B16931">
        <v>149732</v>
      </c>
      <c r="C16931">
        <v>20061101</v>
      </c>
      <c r="D16931">
        <v>16</v>
      </c>
      <c r="E16931">
        <v>13</v>
      </c>
      <c r="F16931">
        <v>0</v>
      </c>
      <c r="G16931">
        <v>2</v>
      </c>
      <c r="H16931">
        <v>0</v>
      </c>
      <c r="I16931">
        <v>65</v>
      </c>
      <c r="J16931">
        <v>15</v>
      </c>
      <c r="K16931" s="1" t="s">
        <v>31</v>
      </c>
      <c r="L16931">
        <v>1391</v>
      </c>
      <c r="M16931">
        <v>0</v>
      </c>
      <c r="N16931">
        <v>0</v>
      </c>
      <c r="O16931">
        <v>20160305</v>
      </c>
      <c r="P16931">
        <v>44.092795413674047</v>
      </c>
      <c r="Q16931">
        <v>4.1498925119628014</v>
      </c>
      <c r="R16931">
        <v>-0.72903271601206776</v>
      </c>
      <c r="S16931">
        <v>-0.37654192198373809</v>
      </c>
      <c r="T16931">
        <v>1.728813299767834</v>
      </c>
      <c r="U16931">
        <v>0.2467192707248187</v>
      </c>
      <c r="V16931">
        <v>0.10257875980592378</v>
      </c>
      <c r="W16931">
        <v>1.7455445371202718E-2</v>
      </c>
      <c r="X16931">
        <v>5.3637309860414081E-2</v>
      </c>
      <c r="Y16931">
        <v>0.11179614323585127</v>
      </c>
      <c r="Z16931">
        <v>-3.8070220805072998</v>
      </c>
      <c r="AA16931">
        <v>1.3067027531700206</v>
      </c>
      <c r="AB16931">
        <v>-0.99855517764022039</v>
      </c>
      <c r="AC16931">
        <v>2.1689631272396817</v>
      </c>
      <c r="AD16931">
        <v>0.88452227761217872</v>
      </c>
    </row>
    <row r="16932" spans="1:30" x14ac:dyDescent="0.4">
      <c r="A16932">
        <v>216930</v>
      </c>
      <c r="B16932">
        <v>141091</v>
      </c>
      <c r="C16932">
        <v>20040808</v>
      </c>
      <c r="D16932">
        <v>179</v>
      </c>
      <c r="E16932">
        <v>33</v>
      </c>
      <c r="F16932">
        <v>2</v>
      </c>
      <c r="G16932">
        <v>1</v>
      </c>
      <c r="H16932">
        <v>0</v>
      </c>
      <c r="I16932">
        <v>130</v>
      </c>
      <c r="J16932">
        <v>15</v>
      </c>
      <c r="K16932" s="1" t="s">
        <v>31</v>
      </c>
      <c r="L16932">
        <v>2342</v>
      </c>
      <c r="M16932">
        <v>0</v>
      </c>
      <c r="N16932">
        <v>0</v>
      </c>
      <c r="O16932">
        <v>20160327</v>
      </c>
      <c r="P16932">
        <v>45.860515188884584</v>
      </c>
      <c r="Q16932">
        <v>-3.2725910151819182</v>
      </c>
      <c r="R16932">
        <v>0.11834655086820015</v>
      </c>
      <c r="S16932">
        <v>-0.91921111483611118</v>
      </c>
      <c r="T16932">
        <v>1.1420481818889416</v>
      </c>
      <c r="U16932">
        <v>0.24610726409604455</v>
      </c>
      <c r="V16932">
        <v>2.4042502385095011E-4</v>
      </c>
      <c r="W16932">
        <v>0.12309366739182075</v>
      </c>
      <c r="X16932">
        <v>8.3058476852748822E-2</v>
      </c>
      <c r="Y16932">
        <v>9.8441975307823504E-2</v>
      </c>
      <c r="Z16932">
        <v>2.2172354977908051</v>
      </c>
      <c r="AA16932">
        <v>-2.2841142640555927</v>
      </c>
      <c r="AB16932">
        <v>1.6633660287596952</v>
      </c>
      <c r="AC16932">
        <v>0.55218047576241802</v>
      </c>
      <c r="AD16932">
        <v>-2.8920622149623205</v>
      </c>
    </row>
    <row r="16933" spans="1:30" x14ac:dyDescent="0.4">
      <c r="A16933">
        <v>216931</v>
      </c>
      <c r="B16933">
        <v>180</v>
      </c>
      <c r="C16933">
        <v>20090705</v>
      </c>
      <c r="D16933">
        <v>0</v>
      </c>
      <c r="E16933">
        <v>0</v>
      </c>
      <c r="F16933">
        <v>0</v>
      </c>
      <c r="G16933">
        <v>0</v>
      </c>
      <c r="H16933">
        <v>0</v>
      </c>
      <c r="I16933">
        <v>80</v>
      </c>
      <c r="J16933">
        <v>8</v>
      </c>
      <c r="K16933" s="1" t="s">
        <v>30</v>
      </c>
      <c r="L16933">
        <v>5699</v>
      </c>
      <c r="M16933">
        <v>0</v>
      </c>
      <c r="N16933">
        <v>0</v>
      </c>
      <c r="O16933">
        <v>20160403</v>
      </c>
      <c r="P16933">
        <v>45.02880671220116</v>
      </c>
      <c r="Q16933">
        <v>4.8702845544691327</v>
      </c>
      <c r="R16933">
        <v>-0.2053124374385846</v>
      </c>
      <c r="S16933">
        <v>-0.75453153444939913</v>
      </c>
      <c r="T16933">
        <v>-0.50873395642099639</v>
      </c>
      <c r="U16933">
        <v>0.26216846326566035</v>
      </c>
      <c r="V16933">
        <v>0.11357675087341786</v>
      </c>
      <c r="W16933">
        <v>5.9677466634853578E-2</v>
      </c>
      <c r="X16933">
        <v>5.4731447364081164E-2</v>
      </c>
      <c r="Y16933">
        <v>4.2520733597141605E-2</v>
      </c>
      <c r="Z16933">
        <v>-4.7931936820343353</v>
      </c>
      <c r="AA16933">
        <v>1.3207301229373818</v>
      </c>
      <c r="AB16933">
        <v>6.4873630025814154E-3</v>
      </c>
      <c r="AC16933">
        <v>8.4165014179459777E-2</v>
      </c>
      <c r="AD16933">
        <v>0.98813733943331961</v>
      </c>
    </row>
    <row r="16934" spans="1:30" x14ac:dyDescent="0.4">
      <c r="A16934">
        <v>216932</v>
      </c>
      <c r="B16934">
        <v>54542</v>
      </c>
      <c r="C16934">
        <v>20020411</v>
      </c>
      <c r="D16934">
        <v>11</v>
      </c>
      <c r="E16934">
        <v>10</v>
      </c>
      <c r="F16934">
        <v>1</v>
      </c>
      <c r="G16934">
        <v>0</v>
      </c>
      <c r="H16934">
        <v>1</v>
      </c>
      <c r="I16934">
        <v>83</v>
      </c>
      <c r="J16934">
        <v>4</v>
      </c>
      <c r="K16934" s="1" t="s">
        <v>31</v>
      </c>
      <c r="L16934">
        <v>1056</v>
      </c>
      <c r="M16934">
        <v>0</v>
      </c>
      <c r="N16934">
        <v>0</v>
      </c>
      <c r="O16934">
        <v>20160307</v>
      </c>
      <c r="P16934">
        <v>44.475663272062349</v>
      </c>
      <c r="Q16934">
        <v>4.0616158604639141</v>
      </c>
      <c r="R16934">
        <v>0.56410129554666222</v>
      </c>
      <c r="S16934">
        <v>2.2647320122122547</v>
      </c>
      <c r="T16934">
        <v>-0.28223337663569847</v>
      </c>
      <c r="U16934">
        <v>0.24535135737445921</v>
      </c>
      <c r="V16934">
        <v>0.10485624237842613</v>
      </c>
      <c r="W16934">
        <v>0.18015814471051705</v>
      </c>
      <c r="X16934">
        <v>2.1286648315328751E-2</v>
      </c>
      <c r="Y16934">
        <v>5.6505923695289624E-2</v>
      </c>
      <c r="Z16934">
        <v>-3.3082820749715318</v>
      </c>
      <c r="AA16934">
        <v>2.605319868559</v>
      </c>
      <c r="AB16934">
        <v>-1.6108412606286593</v>
      </c>
      <c r="AC16934">
        <v>-0.93803003573247445</v>
      </c>
      <c r="AD16934">
        <v>0.29627746076471395</v>
      </c>
    </row>
    <row r="16935" spans="1:30" x14ac:dyDescent="0.4">
      <c r="A16935">
        <v>216933</v>
      </c>
      <c r="B16935">
        <v>102779</v>
      </c>
      <c r="C16935">
        <v>19991211</v>
      </c>
      <c r="D16935">
        <v>66</v>
      </c>
      <c r="E16935">
        <v>9</v>
      </c>
      <c r="F16935">
        <v>0</v>
      </c>
      <c r="G16935">
        <v>0</v>
      </c>
      <c r="H16935">
        <v>0</v>
      </c>
      <c r="I16935">
        <v>107</v>
      </c>
      <c r="J16935">
        <v>15</v>
      </c>
      <c r="K16935" s="1" t="s">
        <v>30</v>
      </c>
      <c r="L16935">
        <v>683</v>
      </c>
      <c r="M16935">
        <v>0</v>
      </c>
      <c r="N16935">
        <v>0</v>
      </c>
      <c r="O16935">
        <v>20160403</v>
      </c>
      <c r="P16935">
        <v>42.491624373186205</v>
      </c>
      <c r="Q16935">
        <v>2.8526654491057921</v>
      </c>
      <c r="R16935">
        <v>-1.5656640766158998</v>
      </c>
      <c r="S16935">
        <v>1.6562925161098323</v>
      </c>
      <c r="T16935">
        <v>0.41299353320850202</v>
      </c>
      <c r="U16935">
        <v>0.25566571636159302</v>
      </c>
      <c r="V16935">
        <v>8.3628874496054648E-2</v>
      </c>
      <c r="W16935">
        <v>1.7244404251493012E-2</v>
      </c>
      <c r="X16935">
        <v>2.5304966839296641E-2</v>
      </c>
      <c r="Y16935">
        <v>7.9506035574704426E-2</v>
      </c>
      <c r="Z16935">
        <v>-1.9913947275114652</v>
      </c>
      <c r="AA16935">
        <v>1.4412515171576936</v>
      </c>
      <c r="AB16935">
        <v>-3.2249591211752797</v>
      </c>
      <c r="AC16935">
        <v>0.53159344664137209</v>
      </c>
      <c r="AD16935">
        <v>-0.72972142574826138</v>
      </c>
    </row>
    <row r="16936" spans="1:30" x14ac:dyDescent="0.4">
      <c r="A16936">
        <v>216934</v>
      </c>
      <c r="B16936">
        <v>116897</v>
      </c>
      <c r="C16936">
        <v>19950502</v>
      </c>
      <c r="D16936">
        <v>26</v>
      </c>
      <c r="E16936">
        <v>14</v>
      </c>
      <c r="F16936">
        <v>0</v>
      </c>
      <c r="G16936">
        <v>0</v>
      </c>
      <c r="H16936">
        <v>1</v>
      </c>
      <c r="I16936">
        <v>101</v>
      </c>
      <c r="J16936">
        <v>15</v>
      </c>
      <c r="K16936" s="1" t="s">
        <v>32</v>
      </c>
      <c r="L16936">
        <v>1030</v>
      </c>
      <c r="M16936">
        <v>0</v>
      </c>
      <c r="N16936">
        <v>0</v>
      </c>
      <c r="O16936">
        <v>20160317</v>
      </c>
      <c r="P16936">
        <v>41.37066406393366</v>
      </c>
      <c r="Q16936">
        <v>-3.1668699972299481</v>
      </c>
      <c r="R16936">
        <v>-2.2479312176341884</v>
      </c>
      <c r="S16936">
        <v>3.8758877450954974</v>
      </c>
      <c r="T16936">
        <v>0.6190335812473009</v>
      </c>
      <c r="U16936">
        <v>0.25262122504720497</v>
      </c>
      <c r="V16936">
        <v>0</v>
      </c>
      <c r="W16936">
        <v>5.4332522245700739E-2</v>
      </c>
      <c r="X16936">
        <v>1.0639123174187682E-2</v>
      </c>
      <c r="Y16936">
        <v>9.2661720092580169E-2</v>
      </c>
      <c r="Z16936">
        <v>3.9558780996984821</v>
      </c>
      <c r="AA16936">
        <v>-0.39806769496669281</v>
      </c>
      <c r="AB16936">
        <v>-4.7958579794249125</v>
      </c>
      <c r="AC16936">
        <v>-2.5250259952896748E-2</v>
      </c>
      <c r="AD16936">
        <v>-0.31831931932741492</v>
      </c>
    </row>
    <row r="16937" spans="1:30" x14ac:dyDescent="0.4">
      <c r="A16937">
        <v>216935</v>
      </c>
      <c r="B16937">
        <v>126351</v>
      </c>
      <c r="C16937">
        <v>20020909</v>
      </c>
      <c r="D16937">
        <v>0</v>
      </c>
      <c r="E16937">
        <v>0</v>
      </c>
      <c r="F16937">
        <v>2</v>
      </c>
      <c r="G16937">
        <v>1</v>
      </c>
      <c r="H16937">
        <v>0</v>
      </c>
      <c r="I16937">
        <v>131</v>
      </c>
      <c r="J16937">
        <v>15</v>
      </c>
      <c r="K16937" s="1" t="s">
        <v>30</v>
      </c>
      <c r="L16937">
        <v>6749</v>
      </c>
      <c r="M16937">
        <v>0</v>
      </c>
      <c r="N16937">
        <v>0</v>
      </c>
      <c r="O16937">
        <v>20160307</v>
      </c>
      <c r="P16937">
        <v>44.691462058811283</v>
      </c>
      <c r="Q16937">
        <v>-3.216442714020459</v>
      </c>
      <c r="R16937">
        <v>-0.38843426855112212</v>
      </c>
      <c r="S16937">
        <v>0.43745019544732427</v>
      </c>
      <c r="T16937">
        <v>-0.41205060404537336</v>
      </c>
      <c r="U16937">
        <v>0.25711476053880306</v>
      </c>
      <c r="V16937">
        <v>4.0283232530842413E-4</v>
      </c>
      <c r="W16937">
        <v>0.12581664027241554</v>
      </c>
      <c r="X16937">
        <v>6.0289750427526947E-2</v>
      </c>
      <c r="Y16937">
        <v>5.2063532946908665E-2</v>
      </c>
      <c r="Z16937">
        <v>2.6571429452594182</v>
      </c>
      <c r="AA16937">
        <v>-1.7187689419453491</v>
      </c>
      <c r="AB16937">
        <v>4.2747279226064763E-2</v>
      </c>
      <c r="AC16937">
        <v>-0.68364408735375815</v>
      </c>
      <c r="AD16937">
        <v>0.51607326999514946</v>
      </c>
    </row>
    <row r="16938" spans="1:30" x14ac:dyDescent="0.4">
      <c r="A16938">
        <v>216936</v>
      </c>
      <c r="B16938">
        <v>4290</v>
      </c>
      <c r="C16938">
        <v>20051212</v>
      </c>
      <c r="D16938">
        <v>0</v>
      </c>
      <c r="E16938">
        <v>0</v>
      </c>
      <c r="F16938">
        <v>0</v>
      </c>
      <c r="G16938">
        <v>1</v>
      </c>
      <c r="H16938">
        <v>0</v>
      </c>
      <c r="I16938">
        <v>140</v>
      </c>
      <c r="J16938">
        <v>15</v>
      </c>
      <c r="K16938" s="1" t="s">
        <v>30</v>
      </c>
      <c r="L16938">
        <v>1269</v>
      </c>
      <c r="M16938">
        <v>0</v>
      </c>
      <c r="N16938">
        <v>0</v>
      </c>
      <c r="O16938">
        <v>20160320</v>
      </c>
      <c r="P16938">
        <v>45.385888575145103</v>
      </c>
      <c r="Q16938">
        <v>4.4432740583032038</v>
      </c>
      <c r="R16938">
        <v>-0.1039943590587261</v>
      </c>
      <c r="S16938">
        <v>-0.50755354938398745</v>
      </c>
      <c r="T16938">
        <v>-0.65305989129625597</v>
      </c>
      <c r="U16938">
        <v>0.2633741717001184</v>
      </c>
      <c r="V16938">
        <v>0.10821354585078163</v>
      </c>
      <c r="W16938">
        <v>7.6830495098322696E-2</v>
      </c>
      <c r="X16938">
        <v>5.3204768893295389E-2</v>
      </c>
      <c r="Y16938">
        <v>4.0167401198646514E-2</v>
      </c>
      <c r="Z16938">
        <v>-4.5001190572395284</v>
      </c>
      <c r="AA16938">
        <v>1.0899733734125066</v>
      </c>
      <c r="AB16938">
        <v>0.12770287762583948</v>
      </c>
      <c r="AC16938">
        <v>-0.29544632602191923</v>
      </c>
      <c r="AD16938">
        <v>0.79339839651856259</v>
      </c>
    </row>
    <row r="16939" spans="1:30" x14ac:dyDescent="0.4">
      <c r="A16939">
        <v>216937</v>
      </c>
      <c r="B16939">
        <v>173458</v>
      </c>
      <c r="C16939">
        <v>20080909</v>
      </c>
      <c r="D16939">
        <v>21</v>
      </c>
      <c r="E16939">
        <v>16</v>
      </c>
      <c r="F16939">
        <v>1</v>
      </c>
      <c r="G16939">
        <v>0</v>
      </c>
      <c r="I16939">
        <v>71</v>
      </c>
      <c r="J16939">
        <v>6</v>
      </c>
      <c r="K16939" s="1" t="s">
        <v>30</v>
      </c>
      <c r="L16939">
        <v>4297</v>
      </c>
      <c r="M16939">
        <v>0</v>
      </c>
      <c r="N16939">
        <v>0</v>
      </c>
      <c r="O16939">
        <v>20160329</v>
      </c>
      <c r="P16939">
        <v>44.430794242532045</v>
      </c>
      <c r="Q16939">
        <v>-3.152500524571511</v>
      </c>
      <c r="R16939">
        <v>0.44862329501973297</v>
      </c>
      <c r="S16939">
        <v>-1.207728086466705</v>
      </c>
      <c r="T16939">
        <v>0.24053851885242281</v>
      </c>
      <c r="U16939">
        <v>0.24158983683292204</v>
      </c>
      <c r="V16939">
        <v>4.2275964179856328E-4</v>
      </c>
      <c r="W16939">
        <v>0.14026982062326407</v>
      </c>
      <c r="X16939">
        <v>8.4045786285113444E-2</v>
      </c>
      <c r="Y16939">
        <v>6.429356009733643E-2</v>
      </c>
      <c r="Z16939">
        <v>2.6853142572495305</v>
      </c>
      <c r="AA16939">
        <v>-1.3556894759846572</v>
      </c>
      <c r="AB16939">
        <v>1.4412774059298994</v>
      </c>
      <c r="AC16939">
        <v>0.61126300173655745</v>
      </c>
      <c r="AD16939">
        <v>0.96575355974571564</v>
      </c>
    </row>
    <row r="16940" spans="1:30" x14ac:dyDescent="0.4">
      <c r="A16940">
        <v>216938</v>
      </c>
      <c r="B16940">
        <v>3338</v>
      </c>
      <c r="C16940">
        <v>20101109</v>
      </c>
      <c r="D16940">
        <v>43</v>
      </c>
      <c r="E16940">
        <v>14</v>
      </c>
      <c r="F16940">
        <v>0</v>
      </c>
      <c r="G16940">
        <v>0</v>
      </c>
      <c r="I16940">
        <v>325</v>
      </c>
      <c r="J16940">
        <v>7</v>
      </c>
      <c r="K16940" s="1" t="s">
        <v>30</v>
      </c>
      <c r="L16940">
        <v>382</v>
      </c>
      <c r="M16940">
        <v>0</v>
      </c>
      <c r="N16940">
        <v>0</v>
      </c>
      <c r="O16940">
        <v>20160315</v>
      </c>
      <c r="P16940">
        <v>46.361349560095938</v>
      </c>
      <c r="Q16940">
        <v>-3.0571973431635677</v>
      </c>
      <c r="R16940">
        <v>0.18635007166172765</v>
      </c>
      <c r="S16940">
        <v>-3.9484737927216615</v>
      </c>
      <c r="T16940">
        <v>0.48297151584473241</v>
      </c>
      <c r="U16940">
        <v>0.25526960630270018</v>
      </c>
      <c r="V16940">
        <v>1.2128733078502385E-3</v>
      </c>
      <c r="W16940">
        <v>6.5963415653042187E-2</v>
      </c>
      <c r="X16940">
        <v>0.11970712110121665</v>
      </c>
      <c r="Y16940">
        <v>6.8545956003310302E-2</v>
      </c>
      <c r="Z16940">
        <v>1.4444961539546035</v>
      </c>
      <c r="AA16940">
        <v>-3.2171516059820284</v>
      </c>
      <c r="AB16940">
        <v>3.8845245165083728</v>
      </c>
      <c r="AC16940">
        <v>1.1950381899732336</v>
      </c>
      <c r="AD16940">
        <v>-0.35240173770374145</v>
      </c>
    </row>
    <row r="16941" spans="1:30" x14ac:dyDescent="0.4">
      <c r="A16941">
        <v>216939</v>
      </c>
      <c r="B16941">
        <v>66004</v>
      </c>
      <c r="C16941">
        <v>20110303</v>
      </c>
      <c r="D16941">
        <v>0</v>
      </c>
      <c r="E16941">
        <v>0</v>
      </c>
      <c r="F16941">
        <v>0</v>
      </c>
      <c r="G16941">
        <v>0</v>
      </c>
      <c r="H16941">
        <v>0</v>
      </c>
      <c r="I16941">
        <v>105</v>
      </c>
      <c r="J16941">
        <v>12.5</v>
      </c>
      <c r="K16941" s="1" t="s">
        <v>30</v>
      </c>
      <c r="L16941">
        <v>3594</v>
      </c>
      <c r="M16941">
        <v>0</v>
      </c>
      <c r="N16941">
        <v>0</v>
      </c>
      <c r="O16941">
        <v>20160317</v>
      </c>
      <c r="P16941">
        <v>45.907699496025906</v>
      </c>
      <c r="Q16941">
        <v>-3.1519796249500125</v>
      </c>
      <c r="R16941">
        <v>-4.5131927182571344E-3</v>
      </c>
      <c r="S16941">
        <v>-2.3048834054051848</v>
      </c>
      <c r="T16941">
        <v>-7.4244113845780044E-2</v>
      </c>
      <c r="U16941">
        <v>0.25855738793417532</v>
      </c>
      <c r="V16941">
        <v>5.8593249277102272E-4</v>
      </c>
      <c r="W16941">
        <v>9.2395030845295434E-2</v>
      </c>
      <c r="X16941">
        <v>9.7498713856461722E-2</v>
      </c>
      <c r="Y16941">
        <v>5.439309913058029E-2</v>
      </c>
      <c r="Z16941">
        <v>1.8818472310793104</v>
      </c>
      <c r="AA16941">
        <v>-2.7183309275153</v>
      </c>
      <c r="AB16941">
        <v>2.5057323676921053</v>
      </c>
      <c r="AC16941">
        <v>0.45639440446863128</v>
      </c>
      <c r="AD16941">
        <v>1.3975180695708569</v>
      </c>
    </row>
    <row r="16942" spans="1:30" x14ac:dyDescent="0.4">
      <c r="A16942">
        <v>216940</v>
      </c>
      <c r="B16942">
        <v>963</v>
      </c>
      <c r="C16942">
        <v>20030104</v>
      </c>
      <c r="D16942">
        <v>4</v>
      </c>
      <c r="E16942">
        <v>4</v>
      </c>
      <c r="F16942">
        <v>2</v>
      </c>
      <c r="G16942">
        <v>1</v>
      </c>
      <c r="H16942">
        <v>0</v>
      </c>
      <c r="I16942">
        <v>150</v>
      </c>
      <c r="J16942">
        <v>15</v>
      </c>
      <c r="K16942" s="1" t="s">
        <v>30</v>
      </c>
      <c r="L16942">
        <v>4185</v>
      </c>
      <c r="M16942">
        <v>0</v>
      </c>
      <c r="N16942">
        <v>0</v>
      </c>
      <c r="O16942">
        <v>20160330</v>
      </c>
      <c r="P16942">
        <v>45.650078118380392</v>
      </c>
      <c r="Q16942">
        <v>3.9533685156060736</v>
      </c>
      <c r="R16942">
        <v>0.23605314518506931</v>
      </c>
      <c r="S16942">
        <v>1.2771110454613823</v>
      </c>
      <c r="T16942">
        <v>-0.81594023071176502</v>
      </c>
      <c r="U16942">
        <v>0.26039724852030438</v>
      </c>
      <c r="V16942">
        <v>0.10337079609409852</v>
      </c>
      <c r="W16942">
        <v>0.14536075305292334</v>
      </c>
      <c r="X16942">
        <v>3.3072940869674675E-2</v>
      </c>
      <c r="Y16942">
        <v>3.9790915622290465E-2</v>
      </c>
      <c r="Z16942">
        <v>-3.8701205910806746</v>
      </c>
      <c r="AA16942">
        <v>1.447629569182586</v>
      </c>
      <c r="AB16942">
        <v>-0.62254906689908907</v>
      </c>
      <c r="AC16942">
        <v>-1.3659256119754957</v>
      </c>
      <c r="AD16942">
        <v>-7.2377955809360281E-2</v>
      </c>
    </row>
    <row r="16943" spans="1:30" x14ac:dyDescent="0.4">
      <c r="A16943">
        <v>216941</v>
      </c>
      <c r="B16943">
        <v>80039</v>
      </c>
      <c r="C16943">
        <v>20070510</v>
      </c>
      <c r="D16943">
        <v>190</v>
      </c>
      <c r="E16943">
        <v>14</v>
      </c>
      <c r="G16943">
        <v>1</v>
      </c>
      <c r="H16943">
        <v>0</v>
      </c>
      <c r="I16943">
        <v>150</v>
      </c>
      <c r="J16943">
        <v>12.5</v>
      </c>
      <c r="K16943" s="1" t="s">
        <v>30</v>
      </c>
      <c r="L16943">
        <v>6273</v>
      </c>
      <c r="M16943">
        <v>0</v>
      </c>
      <c r="N16943">
        <v>0</v>
      </c>
      <c r="O16943">
        <v>20160319</v>
      </c>
      <c r="P16943">
        <v>37.497422717128046</v>
      </c>
      <c r="Q16943">
        <v>-3.5307018935743839</v>
      </c>
      <c r="R16943">
        <v>16.90538054168255</v>
      </c>
      <c r="S16943">
        <v>-2.2119737385941769</v>
      </c>
      <c r="T16943">
        <v>1.2424705097872746</v>
      </c>
      <c r="U16943">
        <v>0</v>
      </c>
      <c r="V16943">
        <v>8.2475746441966328E-4</v>
      </c>
      <c r="W16943">
        <v>1.1968717156490922</v>
      </c>
      <c r="X16943">
        <v>0.12674222085670006</v>
      </c>
      <c r="Y16943">
        <v>3.6100818238601735E-2</v>
      </c>
      <c r="Z16943">
        <v>8.9385269568993415</v>
      </c>
      <c r="AA16943">
        <v>13.347587916230971</v>
      </c>
      <c r="AB16943">
        <v>9.4412669117452896</v>
      </c>
      <c r="AC16943">
        <v>1.3068732579988258</v>
      </c>
      <c r="AD16943">
        <v>-1.8066994919060051</v>
      </c>
    </row>
    <row r="16944" spans="1:30" x14ac:dyDescent="0.4">
      <c r="A16944">
        <v>216942</v>
      </c>
      <c r="B16944">
        <v>30513</v>
      </c>
      <c r="C16944">
        <v>20070102</v>
      </c>
      <c r="D16944">
        <v>19</v>
      </c>
      <c r="E16944">
        <v>13</v>
      </c>
      <c r="F16944">
        <v>1</v>
      </c>
      <c r="G16944">
        <v>0</v>
      </c>
      <c r="H16944">
        <v>0</v>
      </c>
      <c r="I16944">
        <v>77</v>
      </c>
      <c r="J16944">
        <v>10</v>
      </c>
      <c r="K16944" s="1" t="s">
        <v>32</v>
      </c>
      <c r="L16944">
        <v>1444</v>
      </c>
      <c r="M16944">
        <v>0</v>
      </c>
      <c r="N16944">
        <v>0</v>
      </c>
      <c r="O16944">
        <v>20160331</v>
      </c>
      <c r="P16944">
        <v>43.770206038939854</v>
      </c>
      <c r="Q16944">
        <v>-3.138830005990163</v>
      </c>
      <c r="R16944">
        <v>0.16166138943839226</v>
      </c>
      <c r="S16944">
        <v>-0.70270933972077088</v>
      </c>
      <c r="T16944">
        <v>-7.4192442841335582E-2</v>
      </c>
      <c r="U16944">
        <v>0.24326290558254399</v>
      </c>
      <c r="V16944">
        <v>1.0995140577480371E-4</v>
      </c>
      <c r="W16944">
        <v>0.13163908928968776</v>
      </c>
      <c r="X16944">
        <v>7.5583761952294493E-2</v>
      </c>
      <c r="Y16944">
        <v>5.6997803244924497E-2</v>
      </c>
      <c r="Z16944">
        <v>2.9147178954459263</v>
      </c>
      <c r="AA16944">
        <v>-1.1151790094287055</v>
      </c>
      <c r="AB16944">
        <v>0.69939032768773146</v>
      </c>
      <c r="AC16944">
        <v>0.27809135318345302</v>
      </c>
      <c r="AD16944">
        <v>0.5875369247011536</v>
      </c>
    </row>
    <row r="16945" spans="1:30" x14ac:dyDescent="0.4">
      <c r="A16945">
        <v>216943</v>
      </c>
      <c r="B16945">
        <v>43656</v>
      </c>
      <c r="C16945">
        <v>20050005</v>
      </c>
      <c r="D16945">
        <v>19</v>
      </c>
      <c r="E16945">
        <v>5</v>
      </c>
      <c r="F16945">
        <v>0</v>
      </c>
      <c r="H16945">
        <v>0</v>
      </c>
      <c r="I16945">
        <v>133</v>
      </c>
      <c r="J16945">
        <v>15</v>
      </c>
      <c r="K16945" s="1" t="s">
        <v>31</v>
      </c>
      <c r="L16945">
        <v>3373</v>
      </c>
      <c r="M16945">
        <v>0</v>
      </c>
      <c r="N16945">
        <v>0</v>
      </c>
      <c r="O16945">
        <v>20160320</v>
      </c>
      <c r="P16945">
        <v>44.266980003012684</v>
      </c>
      <c r="Q16945">
        <v>-3.1346532646733918</v>
      </c>
      <c r="R16945">
        <v>-0.80818191413617235</v>
      </c>
      <c r="S16945">
        <v>-0.31033464075027795</v>
      </c>
      <c r="T16945">
        <v>-0.43008967499166667</v>
      </c>
      <c r="U16945">
        <v>0.2606077413842624</v>
      </c>
      <c r="V16945">
        <v>1.6290778269663846E-4</v>
      </c>
      <c r="W16945">
        <v>7.8058415958970978E-2</v>
      </c>
      <c r="X16945">
        <v>6.7947350141268112E-2</v>
      </c>
      <c r="Y16945">
        <v>5.0226593551971448E-2</v>
      </c>
      <c r="Z16945">
        <v>2.5603018276071974</v>
      </c>
      <c r="AA16945">
        <v>-1.9671215595911813</v>
      </c>
      <c r="AB16945">
        <v>8.3549417105336476E-2</v>
      </c>
      <c r="AC16945">
        <v>-0.24607459038192145</v>
      </c>
      <c r="AD16945">
        <v>0.3169950087325607</v>
      </c>
    </row>
    <row r="16946" spans="1:30" x14ac:dyDescent="0.4">
      <c r="A16946">
        <v>216944</v>
      </c>
      <c r="B16946">
        <v>125292</v>
      </c>
      <c r="C16946">
        <v>19990512</v>
      </c>
      <c r="D16946">
        <v>74</v>
      </c>
      <c r="E16946">
        <v>25</v>
      </c>
      <c r="F16946">
        <v>3</v>
      </c>
      <c r="G16946">
        <v>1</v>
      </c>
      <c r="H16946">
        <v>0</v>
      </c>
      <c r="I16946">
        <v>69</v>
      </c>
      <c r="J16946">
        <v>15</v>
      </c>
      <c r="K16946" s="1" t="s">
        <v>30</v>
      </c>
      <c r="L16946">
        <v>2531</v>
      </c>
      <c r="M16946">
        <v>0</v>
      </c>
      <c r="N16946">
        <v>0</v>
      </c>
      <c r="O16946">
        <v>20160309</v>
      </c>
      <c r="P16946">
        <v>42.692326146586687</v>
      </c>
      <c r="Q16946">
        <v>-3.1116280065132247</v>
      </c>
      <c r="R16946">
        <v>-1.8965024138633968</v>
      </c>
      <c r="S16946">
        <v>1.5765057122624142</v>
      </c>
      <c r="T16946">
        <v>1.1503965618582992</v>
      </c>
      <c r="U16946">
        <v>0.25277808456040762</v>
      </c>
      <c r="V16946">
        <v>0</v>
      </c>
      <c r="W16946">
        <v>2.8060210066419882E-2</v>
      </c>
      <c r="X16946">
        <v>4.2624062487246178E-2</v>
      </c>
      <c r="Y16946">
        <v>0.10454302644755184</v>
      </c>
      <c r="Z16946">
        <v>3.1816882811955778</v>
      </c>
      <c r="AA16946">
        <v>-1.3924853466986402</v>
      </c>
      <c r="AB16946">
        <v>-2.5488657318695083</v>
      </c>
      <c r="AC16946">
        <v>0.80222244559069988</v>
      </c>
      <c r="AD16946">
        <v>-1.4719291325222128</v>
      </c>
    </row>
    <row r="16947" spans="1:30" x14ac:dyDescent="0.4">
      <c r="A16947">
        <v>216945</v>
      </c>
      <c r="B16947">
        <v>46458</v>
      </c>
      <c r="C16947">
        <v>19910802</v>
      </c>
      <c r="D16947">
        <v>29</v>
      </c>
      <c r="E16947">
        <v>0</v>
      </c>
      <c r="F16947">
        <v>1</v>
      </c>
      <c r="G16947">
        <v>1</v>
      </c>
      <c r="H16947">
        <v>0</v>
      </c>
      <c r="I16947">
        <v>48</v>
      </c>
      <c r="J16947">
        <v>15</v>
      </c>
      <c r="K16947" s="1" t="s">
        <v>30</v>
      </c>
      <c r="L16947">
        <v>1639</v>
      </c>
      <c r="M16947">
        <v>0</v>
      </c>
      <c r="N16947">
        <v>0</v>
      </c>
      <c r="O16947">
        <v>20160329</v>
      </c>
      <c r="P16947">
        <v>42.91448357782253</v>
      </c>
      <c r="Q16947">
        <v>2.423906232004664</v>
      </c>
      <c r="R16947">
        <v>-0.21114926358970512</v>
      </c>
      <c r="S16947">
        <v>2.6680621381827319</v>
      </c>
      <c r="T16947">
        <v>0.60345673929079902</v>
      </c>
      <c r="U16947">
        <v>0.23901133410209141</v>
      </c>
      <c r="V16947">
        <v>8.002054008291283E-2</v>
      </c>
      <c r="W16947">
        <v>0.13524824788043358</v>
      </c>
      <c r="X16947">
        <v>1.837074109034232E-2</v>
      </c>
      <c r="Y16947">
        <v>8.4570050138052313E-2</v>
      </c>
      <c r="Z16947">
        <v>-1.3399053176096642</v>
      </c>
      <c r="AA16947">
        <v>2.3056931615348826</v>
      </c>
      <c r="AB16947">
        <v>-2.8580576027593523</v>
      </c>
      <c r="AC16947">
        <v>0.1474942761073941</v>
      </c>
      <c r="AD16947">
        <v>0.24315248740266576</v>
      </c>
    </row>
    <row r="16948" spans="1:30" x14ac:dyDescent="0.4">
      <c r="A16948">
        <v>216946</v>
      </c>
      <c r="B16948">
        <v>183089</v>
      </c>
      <c r="C16948">
        <v>19981005</v>
      </c>
      <c r="D16948">
        <v>48</v>
      </c>
      <c r="E16948">
        <v>14</v>
      </c>
      <c r="F16948">
        <v>1</v>
      </c>
      <c r="G16948">
        <v>0</v>
      </c>
      <c r="H16948">
        <v>0</v>
      </c>
      <c r="I16948">
        <v>54</v>
      </c>
      <c r="J16948">
        <v>15</v>
      </c>
      <c r="K16948" s="1" t="s">
        <v>31</v>
      </c>
      <c r="L16948">
        <v>318</v>
      </c>
      <c r="M16948">
        <v>0</v>
      </c>
      <c r="N16948">
        <v>0</v>
      </c>
      <c r="O16948">
        <v>20160326</v>
      </c>
      <c r="P16948">
        <v>41.595025072159451</v>
      </c>
      <c r="Q16948">
        <v>-3.1411337564665587</v>
      </c>
      <c r="R16948">
        <v>-0.97984717964937984</v>
      </c>
      <c r="S16948">
        <v>2.4483234711658444</v>
      </c>
      <c r="T16948">
        <v>0.46650504153266947</v>
      </c>
      <c r="U16948">
        <v>0.2399461594354996</v>
      </c>
      <c r="V16948">
        <v>0</v>
      </c>
      <c r="W16948">
        <v>0.11146986701527163</v>
      </c>
      <c r="X16948">
        <v>3.1777065052310635E-2</v>
      </c>
      <c r="Y16948">
        <v>8.1146339355498531E-2</v>
      </c>
      <c r="Z16948">
        <v>3.9312951114353889</v>
      </c>
      <c r="AA16948">
        <v>3.0709526210517452E-2</v>
      </c>
      <c r="AB16948">
        <v>-3.0078046000090333</v>
      </c>
      <c r="AC16948">
        <v>0.30733125103868425</v>
      </c>
      <c r="AD16948">
        <v>0.81451877181267629</v>
      </c>
    </row>
    <row r="16949" spans="1:30" x14ac:dyDescent="0.4">
      <c r="A16949">
        <v>216947</v>
      </c>
      <c r="B16949">
        <v>82890</v>
      </c>
      <c r="C16949">
        <v>20120906</v>
      </c>
      <c r="D16949">
        <v>66</v>
      </c>
      <c r="E16949">
        <v>9</v>
      </c>
      <c r="F16949">
        <v>5</v>
      </c>
      <c r="G16949">
        <v>0</v>
      </c>
      <c r="H16949">
        <v>0</v>
      </c>
      <c r="I16949">
        <v>265</v>
      </c>
      <c r="J16949">
        <v>6</v>
      </c>
      <c r="K16949" s="1" t="s">
        <v>30</v>
      </c>
      <c r="L16949">
        <v>4273</v>
      </c>
      <c r="M16949">
        <v>0</v>
      </c>
      <c r="N16949">
        <v>0</v>
      </c>
      <c r="O16949">
        <v>20160314</v>
      </c>
      <c r="P16949">
        <v>46.273635477488575</v>
      </c>
      <c r="Q16949">
        <v>-3.0268531921846096</v>
      </c>
      <c r="R16949">
        <v>-0.68097652209345494</v>
      </c>
      <c r="S16949">
        <v>-3.7811640150801686</v>
      </c>
      <c r="T16949">
        <v>1.3125214531118854</v>
      </c>
      <c r="U16949">
        <v>0.25989418036816503</v>
      </c>
      <c r="V16949">
        <v>1.033435144065108E-3</v>
      </c>
      <c r="W16949">
        <v>3.9711169067799795E-3</v>
      </c>
      <c r="X16949">
        <v>0.11671130838038525</v>
      </c>
      <c r="Y16949">
        <v>9.4726853152274068E-2</v>
      </c>
      <c r="Z16949">
        <v>1.3247268087064494</v>
      </c>
      <c r="AA16949">
        <v>-3.6713975055309267</v>
      </c>
      <c r="AB16949">
        <v>3.1084864684613795</v>
      </c>
      <c r="AC16949">
        <v>2.1688320363369789</v>
      </c>
      <c r="AD16949">
        <v>0.88101301152426226</v>
      </c>
    </row>
    <row r="16950" spans="1:30" x14ac:dyDescent="0.4">
      <c r="A16950">
        <v>216948</v>
      </c>
      <c r="B16950">
        <v>94649</v>
      </c>
      <c r="C16950">
        <v>19980711</v>
      </c>
      <c r="D16950">
        <v>167</v>
      </c>
      <c r="E16950">
        <v>24</v>
      </c>
      <c r="F16950">
        <v>5</v>
      </c>
      <c r="G16950">
        <v>0</v>
      </c>
      <c r="H16950">
        <v>0</v>
      </c>
      <c r="I16950">
        <v>300</v>
      </c>
      <c r="J16950">
        <v>15</v>
      </c>
      <c r="K16950" s="1" t="s">
        <v>30</v>
      </c>
      <c r="L16950">
        <v>2180</v>
      </c>
      <c r="M16950">
        <v>0</v>
      </c>
      <c r="N16950">
        <v>0</v>
      </c>
      <c r="O16950">
        <v>20160307</v>
      </c>
      <c r="P16950">
        <v>48.431040295760937</v>
      </c>
      <c r="Q16950">
        <v>-3.3747211279779399</v>
      </c>
      <c r="R16950">
        <v>0.17456178364893718</v>
      </c>
      <c r="S16950">
        <v>-1.7012227863353249</v>
      </c>
      <c r="T16950">
        <v>-3.6402165441513801</v>
      </c>
      <c r="U16950">
        <v>0.28603843297278742</v>
      </c>
      <c r="V16950">
        <v>3.8559954255989489E-4</v>
      </c>
      <c r="W16950">
        <v>0.13697051285546469</v>
      </c>
      <c r="X16950">
        <v>8.8321671410125355E-2</v>
      </c>
      <c r="Y16950">
        <v>0</v>
      </c>
      <c r="Z16950">
        <v>1.1310766801408716</v>
      </c>
      <c r="AA16950">
        <v>-3.988388584315941</v>
      </c>
      <c r="AB16950">
        <v>3.6084386311727537</v>
      </c>
      <c r="AC16950">
        <v>-4.0400038869157884</v>
      </c>
      <c r="AD16950">
        <v>-2.1225745830348952</v>
      </c>
    </row>
    <row r="16951" spans="1:30" x14ac:dyDescent="0.4">
      <c r="A16951">
        <v>216949</v>
      </c>
      <c r="B16951">
        <v>24298</v>
      </c>
      <c r="C16951">
        <v>20030803</v>
      </c>
      <c r="D16951">
        <v>78</v>
      </c>
      <c r="E16951">
        <v>7</v>
      </c>
      <c r="F16951">
        <v>2</v>
      </c>
      <c r="G16951">
        <v>0</v>
      </c>
      <c r="H16951">
        <v>0</v>
      </c>
      <c r="I16951">
        <v>141</v>
      </c>
      <c r="J16951">
        <v>15</v>
      </c>
      <c r="K16951" s="1" t="s">
        <v>30</v>
      </c>
      <c r="L16951">
        <v>1572</v>
      </c>
      <c r="M16951">
        <v>0</v>
      </c>
      <c r="N16951">
        <v>0</v>
      </c>
      <c r="O16951">
        <v>20160325</v>
      </c>
      <c r="P16951">
        <v>43.540850387543564</v>
      </c>
      <c r="Q16951">
        <v>-3.1516918658960456</v>
      </c>
      <c r="R16951">
        <v>-0.91221517951161479</v>
      </c>
      <c r="S16951">
        <v>0.51270135964184271</v>
      </c>
      <c r="T16951">
        <v>0.88451480095765178</v>
      </c>
      <c r="U16951">
        <v>0.2477489636776985</v>
      </c>
      <c r="V16951">
        <v>0</v>
      </c>
      <c r="W16951">
        <v>7.7816158726628532E-2</v>
      </c>
      <c r="X16951">
        <v>5.8918634850664522E-2</v>
      </c>
      <c r="Y16951">
        <v>9.1766305897473879E-2</v>
      </c>
      <c r="Z16951">
        <v>2.9646451197796195</v>
      </c>
      <c r="AA16951">
        <v>-1.4143961404252887</v>
      </c>
      <c r="AB16951">
        <v>-0.89625706992423504</v>
      </c>
      <c r="AC16951">
        <v>0.73627836094601018</v>
      </c>
      <c r="AD16951">
        <v>-0.63264844201701287</v>
      </c>
    </row>
    <row r="16952" spans="1:30" x14ac:dyDescent="0.4">
      <c r="A16952">
        <v>216950</v>
      </c>
      <c r="B16952">
        <v>144715</v>
      </c>
      <c r="C16952">
        <v>20130301</v>
      </c>
      <c r="D16952">
        <v>26</v>
      </c>
      <c r="E16952">
        <v>14</v>
      </c>
      <c r="F16952">
        <v>0</v>
      </c>
      <c r="G16952">
        <v>0</v>
      </c>
      <c r="H16952">
        <v>0</v>
      </c>
      <c r="I16952">
        <v>280</v>
      </c>
      <c r="J16952">
        <v>3</v>
      </c>
      <c r="K16952" s="1" t="s">
        <v>30</v>
      </c>
      <c r="L16952">
        <v>555</v>
      </c>
      <c r="M16952">
        <v>0</v>
      </c>
      <c r="N16952">
        <v>0</v>
      </c>
      <c r="O16952">
        <v>20160405</v>
      </c>
      <c r="P16952">
        <v>46.188114771646077</v>
      </c>
      <c r="Q16952">
        <v>-3.0266951364382377</v>
      </c>
      <c r="R16952">
        <v>0.14023223182406794</v>
      </c>
      <c r="S16952">
        <v>-4.163009675717916</v>
      </c>
      <c r="T16952">
        <v>0.87449582231624812</v>
      </c>
      <c r="U16952">
        <v>0.25261271323645151</v>
      </c>
      <c r="V16952">
        <v>1.2689233774467938E-3</v>
      </c>
      <c r="W16952">
        <v>5.4799747427477598E-2</v>
      </c>
      <c r="X16952">
        <v>0.12268519094554893</v>
      </c>
      <c r="Y16952">
        <v>7.7869959568243843E-2</v>
      </c>
      <c r="Z16952">
        <v>1.4719634168922417</v>
      </c>
      <c r="AA16952">
        <v>-3.1588940329548327</v>
      </c>
      <c r="AB16952">
        <v>3.8463052842519754</v>
      </c>
      <c r="AC16952">
        <v>1.9361769532823203</v>
      </c>
      <c r="AD16952">
        <v>1.8450696385122831</v>
      </c>
    </row>
    <row r="16953" spans="1:30" x14ac:dyDescent="0.4">
      <c r="A16953">
        <v>216951</v>
      </c>
      <c r="B16953">
        <v>48462</v>
      </c>
      <c r="C16953">
        <v>20040310</v>
      </c>
      <c r="D16953">
        <v>19</v>
      </c>
      <c r="E16953">
        <v>10</v>
      </c>
      <c r="F16953">
        <v>3</v>
      </c>
      <c r="G16953">
        <v>1</v>
      </c>
      <c r="H16953">
        <v>0</v>
      </c>
      <c r="I16953">
        <v>0</v>
      </c>
      <c r="J16953">
        <v>15</v>
      </c>
      <c r="K16953" s="1" t="s">
        <v>30</v>
      </c>
      <c r="L16953">
        <v>1000</v>
      </c>
      <c r="M16953">
        <v>0</v>
      </c>
      <c r="N16953">
        <v>0</v>
      </c>
      <c r="O16953">
        <v>20160317</v>
      </c>
      <c r="P16953">
        <v>45.607769998573637</v>
      </c>
      <c r="Q16953">
        <v>0.88157937801324926</v>
      </c>
      <c r="R16953">
        <v>-0.37357128473620888</v>
      </c>
      <c r="S16953">
        <v>0.82024588573978974</v>
      </c>
      <c r="T16953">
        <v>-0.83374384354848763</v>
      </c>
      <c r="U16953">
        <v>0.2666963719060092</v>
      </c>
      <c r="V16953">
        <v>5.9254709457432525E-2</v>
      </c>
      <c r="W16953">
        <v>0.11336982807336435</v>
      </c>
      <c r="X16953">
        <v>4.533779592929009E-2</v>
      </c>
      <c r="Y16953">
        <v>4.0786638678561547E-2</v>
      </c>
      <c r="Z16953">
        <v>-1.296733328955898</v>
      </c>
      <c r="AA16953">
        <v>-0.36138314647145731</v>
      </c>
      <c r="AB16953">
        <v>-0.33196096198769881</v>
      </c>
      <c r="AC16953">
        <v>-1.2311498362807585</v>
      </c>
      <c r="AD16953">
        <v>-1.5315358832977046E-2</v>
      </c>
    </row>
    <row r="16954" spans="1:30" x14ac:dyDescent="0.4">
      <c r="A16954">
        <v>216952</v>
      </c>
      <c r="B16954">
        <v>101318</v>
      </c>
      <c r="C16954">
        <v>20010804</v>
      </c>
      <c r="D16954">
        <v>19</v>
      </c>
      <c r="E16954">
        <v>22</v>
      </c>
      <c r="F16954">
        <v>6</v>
      </c>
      <c r="G16954">
        <v>1</v>
      </c>
      <c r="H16954">
        <v>0</v>
      </c>
      <c r="I16954">
        <v>83</v>
      </c>
      <c r="J16954">
        <v>10</v>
      </c>
      <c r="K16954" s="1" t="s">
        <v>30</v>
      </c>
      <c r="L16954">
        <v>3345</v>
      </c>
      <c r="M16954">
        <v>0</v>
      </c>
      <c r="N16954">
        <v>0</v>
      </c>
      <c r="O16954">
        <v>20160405</v>
      </c>
      <c r="P16954">
        <v>45.034993196292803</v>
      </c>
      <c r="Q16954">
        <v>-3.2886208522805305</v>
      </c>
      <c r="R16954">
        <v>-1.8403036310217675</v>
      </c>
      <c r="S16954">
        <v>1.7428737311591318</v>
      </c>
      <c r="T16954">
        <v>-0.47856850876008572</v>
      </c>
      <c r="U16954">
        <v>0.2768933711286764</v>
      </c>
      <c r="V16954">
        <v>0</v>
      </c>
      <c r="W16954">
        <v>5.6744908042137499E-2</v>
      </c>
      <c r="X16954">
        <v>4.0756237206605407E-2</v>
      </c>
      <c r="Y16954">
        <v>5.7895046692193274E-2</v>
      </c>
      <c r="Z16954">
        <v>2.4539266624983891</v>
      </c>
      <c r="AA16954">
        <v>-2.6141524648696066</v>
      </c>
      <c r="AB16954">
        <v>-1.5365843660565939</v>
      </c>
      <c r="AC16954">
        <v>-1.2406508374633471</v>
      </c>
      <c r="AD16954">
        <v>-0.40562877050387408</v>
      </c>
    </row>
    <row r="16955" spans="1:30" x14ac:dyDescent="0.4">
      <c r="A16955">
        <v>216953</v>
      </c>
      <c r="B16955">
        <v>950</v>
      </c>
      <c r="C16955">
        <v>20061005</v>
      </c>
      <c r="D16955">
        <v>11</v>
      </c>
      <c r="E16955">
        <v>10</v>
      </c>
      <c r="F16955">
        <v>0</v>
      </c>
      <c r="G16955">
        <v>0</v>
      </c>
      <c r="H16955">
        <v>0</v>
      </c>
      <c r="I16955">
        <v>116</v>
      </c>
      <c r="J16955">
        <v>12.5</v>
      </c>
      <c r="K16955" s="1" t="s">
        <v>32</v>
      </c>
      <c r="L16955">
        <v>3396</v>
      </c>
      <c r="M16955">
        <v>0</v>
      </c>
      <c r="N16955">
        <v>0</v>
      </c>
      <c r="O16955">
        <v>20160305</v>
      </c>
      <c r="P16955">
        <v>45.603432302052795</v>
      </c>
      <c r="Q16955">
        <v>4.8232874808843844</v>
      </c>
      <c r="R16955">
        <v>-7.6919264489031869E-4</v>
      </c>
      <c r="S16955">
        <v>0.51041703630652058</v>
      </c>
      <c r="T16955">
        <v>-0.34536436784399932</v>
      </c>
      <c r="U16955">
        <v>0.26081526276579409</v>
      </c>
      <c r="V16955">
        <v>0.1147504232544786</v>
      </c>
      <c r="W16955">
        <v>0.10233360746708384</v>
      </c>
      <c r="X16955">
        <v>4.0697003173268138E-2</v>
      </c>
      <c r="Y16955">
        <v>5.140071240265847E-2</v>
      </c>
      <c r="Z16955">
        <v>-4.7589741165529871</v>
      </c>
      <c r="AA16955">
        <v>1.497665992880387</v>
      </c>
      <c r="AB16955">
        <v>-0.45351518320912437</v>
      </c>
      <c r="AC16955">
        <v>-0.46316121158745938</v>
      </c>
      <c r="AD16955">
        <v>0.69861290396436604</v>
      </c>
    </row>
    <row r="16956" spans="1:30" x14ac:dyDescent="0.4">
      <c r="A16956">
        <v>216954</v>
      </c>
      <c r="B16956">
        <v>42945</v>
      </c>
      <c r="C16956">
        <v>20050704</v>
      </c>
      <c r="D16956">
        <v>65</v>
      </c>
      <c r="E16956">
        <v>1</v>
      </c>
      <c r="F16956">
        <v>2</v>
      </c>
      <c r="G16956">
        <v>0</v>
      </c>
      <c r="H16956">
        <v>0</v>
      </c>
      <c r="I16956">
        <v>250</v>
      </c>
      <c r="J16956">
        <v>15</v>
      </c>
      <c r="K16956" s="1" t="s">
        <v>30</v>
      </c>
      <c r="L16956">
        <v>3970</v>
      </c>
      <c r="M16956">
        <v>0</v>
      </c>
      <c r="N16956">
        <v>0</v>
      </c>
      <c r="O16956">
        <v>20160330</v>
      </c>
      <c r="P16956">
        <v>46.123265791983613</v>
      </c>
      <c r="Q16956">
        <v>-3.2053634629536303</v>
      </c>
      <c r="R16956">
        <v>0.34171549391842271</v>
      </c>
      <c r="S16956">
        <v>-1.9609270555809941</v>
      </c>
      <c r="T16956">
        <v>-1.0177977388543231</v>
      </c>
      <c r="U16956">
        <v>0.26157094487414528</v>
      </c>
      <c r="V16956">
        <v>5.4611771687634858E-4</v>
      </c>
      <c r="W16956">
        <v>0.13204120821283871</v>
      </c>
      <c r="X16956">
        <v>9.2568586668363081E-2</v>
      </c>
      <c r="Y16956">
        <v>2.7876376435925439E-2</v>
      </c>
      <c r="Z16956">
        <v>1.9313204233145171</v>
      </c>
      <c r="AA16956">
        <v>-2.572927237326144</v>
      </c>
      <c r="AB16956">
        <v>2.6858245161173051</v>
      </c>
      <c r="AC16956">
        <v>-0.78735130315828372</v>
      </c>
      <c r="AD16956">
        <v>-0.1221913970580334</v>
      </c>
    </row>
    <row r="16957" spans="1:30" x14ac:dyDescent="0.4">
      <c r="A16957">
        <v>216955</v>
      </c>
      <c r="B16957">
        <v>115502</v>
      </c>
      <c r="C16957">
        <v>20030210</v>
      </c>
      <c r="D16957">
        <v>26</v>
      </c>
      <c r="E16957">
        <v>14</v>
      </c>
      <c r="F16957">
        <v>1</v>
      </c>
      <c r="G16957">
        <v>1</v>
      </c>
      <c r="H16957">
        <v>0</v>
      </c>
      <c r="I16957">
        <v>125</v>
      </c>
      <c r="J16957">
        <v>15</v>
      </c>
      <c r="K16957" s="1" t="s">
        <v>31</v>
      </c>
      <c r="L16957">
        <v>3545</v>
      </c>
      <c r="M16957">
        <v>0</v>
      </c>
      <c r="N16957">
        <v>0</v>
      </c>
      <c r="O16957">
        <v>20160308</v>
      </c>
      <c r="P16957">
        <v>43.795342005305088</v>
      </c>
      <c r="Q16957">
        <v>2.3961194287856489</v>
      </c>
      <c r="R16957">
        <v>0.21085662165747854</v>
      </c>
      <c r="S16957">
        <v>0.53166991888976167</v>
      </c>
      <c r="T16957">
        <v>0.75154978323924271</v>
      </c>
      <c r="U16957">
        <v>0.2387168122351333</v>
      </c>
      <c r="V16957">
        <v>7.9087777191802891E-2</v>
      </c>
      <c r="W16957">
        <v>0.1192478585570716</v>
      </c>
      <c r="X16957">
        <v>4.7352232299834332E-2</v>
      </c>
      <c r="Y16957">
        <v>8.3668811765297418E-2</v>
      </c>
      <c r="Z16957">
        <v>-1.8411875419786567</v>
      </c>
      <c r="AA16957">
        <v>1.5832661435252682</v>
      </c>
      <c r="AB16957">
        <v>-0.8346393005700542</v>
      </c>
      <c r="AC16957">
        <v>0.80009245652556349</v>
      </c>
      <c r="AD16957">
        <v>0.66964123245139018</v>
      </c>
    </row>
    <row r="16958" spans="1:30" x14ac:dyDescent="0.4">
      <c r="A16958">
        <v>216956</v>
      </c>
      <c r="B16958">
        <v>111874</v>
      </c>
      <c r="C16958">
        <v>20131107</v>
      </c>
      <c r="D16958">
        <v>23</v>
      </c>
      <c r="E16958">
        <v>4</v>
      </c>
      <c r="F16958">
        <v>0</v>
      </c>
      <c r="G16958">
        <v>1</v>
      </c>
      <c r="H16958">
        <v>0</v>
      </c>
      <c r="I16958">
        <v>95</v>
      </c>
      <c r="J16958">
        <v>4</v>
      </c>
      <c r="K16958" s="1" t="s">
        <v>30</v>
      </c>
      <c r="L16958">
        <v>1261</v>
      </c>
      <c r="M16958">
        <v>0</v>
      </c>
      <c r="N16958">
        <v>0</v>
      </c>
      <c r="O16958">
        <v>20160310</v>
      </c>
      <c r="P16958">
        <v>47.417157582010525</v>
      </c>
      <c r="Q16958">
        <v>-3.2277826497666395</v>
      </c>
      <c r="R16958">
        <v>0.69669308054822365</v>
      </c>
      <c r="S16958">
        <v>-3.0576156572872484</v>
      </c>
      <c r="T16958">
        <v>-0.46166459912616542</v>
      </c>
      <c r="U16958">
        <v>0.26120652652256832</v>
      </c>
      <c r="V16958">
        <v>9.6992893622795118E-4</v>
      </c>
      <c r="W16958">
        <v>0.13217080960299049</v>
      </c>
      <c r="X16958">
        <v>0.10992882782630113</v>
      </c>
      <c r="Y16958">
        <v>4.1552956707297091E-2</v>
      </c>
      <c r="Z16958">
        <v>1.4063629321824924</v>
      </c>
      <c r="AA16958">
        <v>-3.2433438804382382</v>
      </c>
      <c r="AB16958">
        <v>4.1176996975571365</v>
      </c>
      <c r="AC16958">
        <v>-0.21318971636534287</v>
      </c>
      <c r="AD16958">
        <v>0.6027760460517626</v>
      </c>
    </row>
    <row r="16959" spans="1:30" x14ac:dyDescent="0.4">
      <c r="A16959">
        <v>216957</v>
      </c>
      <c r="B16959">
        <v>69695</v>
      </c>
      <c r="C16959">
        <v>20121009</v>
      </c>
      <c r="D16959">
        <v>3</v>
      </c>
      <c r="E16959">
        <v>3</v>
      </c>
      <c r="F16959">
        <v>1</v>
      </c>
      <c r="G16959">
        <v>1</v>
      </c>
      <c r="H16959">
        <v>0</v>
      </c>
      <c r="I16959">
        <v>105</v>
      </c>
      <c r="J16959">
        <v>12.5</v>
      </c>
      <c r="K16959" s="1" t="s">
        <v>30</v>
      </c>
      <c r="L16959">
        <v>1733</v>
      </c>
      <c r="M16959">
        <v>0</v>
      </c>
      <c r="N16959">
        <v>0</v>
      </c>
      <c r="O16959">
        <v>20160320</v>
      </c>
      <c r="P16959">
        <v>45.673536115177896</v>
      </c>
      <c r="Q16959">
        <v>3.3106070375949024</v>
      </c>
      <c r="R16959">
        <v>1.2083096605280024</v>
      </c>
      <c r="S16959">
        <v>-2.2564169214770411</v>
      </c>
      <c r="T16959">
        <v>1.4465497463538799</v>
      </c>
      <c r="U16959">
        <v>0.23362250893339359</v>
      </c>
      <c r="V16959">
        <v>9.238993269598024E-2</v>
      </c>
      <c r="W16959">
        <v>0.12159429053433984</v>
      </c>
      <c r="X16959">
        <v>8.5723924444103969E-2</v>
      </c>
      <c r="Y16959">
        <v>9.6921655157911124E-2</v>
      </c>
      <c r="Z16959">
        <v>-3.5126192485136523</v>
      </c>
      <c r="AA16959">
        <v>1.014288632503521</v>
      </c>
      <c r="AB16959">
        <v>2.2239462250620043</v>
      </c>
      <c r="AC16959">
        <v>1.8494888191158023</v>
      </c>
      <c r="AD16959">
        <v>0.11033392572123718</v>
      </c>
    </row>
    <row r="16960" spans="1:30" x14ac:dyDescent="0.4">
      <c r="A16960">
        <v>216958</v>
      </c>
      <c r="B16960">
        <v>72498</v>
      </c>
      <c r="C16960">
        <v>20070203</v>
      </c>
      <c r="D16960">
        <v>16</v>
      </c>
      <c r="E16960">
        <v>13</v>
      </c>
      <c r="F16960">
        <v>1</v>
      </c>
      <c r="G16960">
        <v>2</v>
      </c>
      <c r="H16960">
        <v>0</v>
      </c>
      <c r="I16960">
        <v>77</v>
      </c>
      <c r="J16960">
        <v>15</v>
      </c>
      <c r="K16960" s="1" t="s">
        <v>30</v>
      </c>
      <c r="L16960">
        <v>1004</v>
      </c>
      <c r="M16960">
        <v>0</v>
      </c>
      <c r="N16960">
        <v>0</v>
      </c>
      <c r="O16960">
        <v>20160326</v>
      </c>
      <c r="P16960">
        <v>42.74136324923272</v>
      </c>
      <c r="Q16960">
        <v>-3.075886181213916</v>
      </c>
      <c r="R16960">
        <v>-0.35309360050189631</v>
      </c>
      <c r="S16960">
        <v>-2.4890698306735803E-2</v>
      </c>
      <c r="T16960">
        <v>2.1229405755186002</v>
      </c>
      <c r="U16960">
        <v>0.22802944312488704</v>
      </c>
      <c r="V16960">
        <v>2.7470178540636714E-4</v>
      </c>
      <c r="W16960">
        <v>9.171690025402196E-2</v>
      </c>
      <c r="X16960">
        <v>6.852296450778203E-2</v>
      </c>
      <c r="Y16960">
        <v>0.12392772667902376</v>
      </c>
      <c r="Z16960">
        <v>3.2830776040766536</v>
      </c>
      <c r="AA16960">
        <v>-0.66094993970224913</v>
      </c>
      <c r="AB16960">
        <v>-0.64758658017263793</v>
      </c>
      <c r="AC16960">
        <v>2.3414894906713517</v>
      </c>
      <c r="AD16960">
        <v>0.93501469312284657</v>
      </c>
    </row>
    <row r="16961" spans="1:30" x14ac:dyDescent="0.4">
      <c r="A16961">
        <v>216959</v>
      </c>
      <c r="B16961">
        <v>12829</v>
      </c>
      <c r="C16961">
        <v>19930804</v>
      </c>
      <c r="D16961">
        <v>54</v>
      </c>
      <c r="E16961">
        <v>1</v>
      </c>
      <c r="F16961">
        <v>0</v>
      </c>
      <c r="G16961">
        <v>0</v>
      </c>
      <c r="H16961">
        <v>0</v>
      </c>
      <c r="I16961">
        <v>174</v>
      </c>
      <c r="J16961">
        <v>15</v>
      </c>
      <c r="K16961" s="1" t="s">
        <v>30</v>
      </c>
      <c r="L16961">
        <v>5083</v>
      </c>
      <c r="M16961">
        <v>0</v>
      </c>
      <c r="N16961">
        <v>0</v>
      </c>
      <c r="O16961">
        <v>20160320</v>
      </c>
      <c r="P16961">
        <v>43.922428921556815</v>
      </c>
      <c r="Q16961">
        <v>4.5551910211230764</v>
      </c>
      <c r="R16961">
        <v>-0.87719175052679244</v>
      </c>
      <c r="S16961">
        <v>1.1579448008515258</v>
      </c>
      <c r="T16961">
        <v>6.1606180777900303E-2</v>
      </c>
      <c r="U16961">
        <v>0.25894014320063485</v>
      </c>
      <c r="V16961">
        <v>0.10911902626397872</v>
      </c>
      <c r="W16961">
        <v>4.9571824270883587E-2</v>
      </c>
      <c r="X16961">
        <v>2.9795222335290451E-2</v>
      </c>
      <c r="Y16961">
        <v>6.5966676360133772E-2</v>
      </c>
      <c r="Z16961">
        <v>-3.9686469825651978</v>
      </c>
      <c r="AA16961">
        <v>1.8007149347246778</v>
      </c>
      <c r="AB16961">
        <v>-2.1134654439612066</v>
      </c>
      <c r="AC16961">
        <v>0.19926904968526604</v>
      </c>
      <c r="AD16961">
        <v>0.53258429074940106</v>
      </c>
    </row>
    <row r="16962" spans="1:30" x14ac:dyDescent="0.4">
      <c r="A16962">
        <v>216960</v>
      </c>
      <c r="B16962">
        <v>123932</v>
      </c>
      <c r="C16962">
        <v>20040208</v>
      </c>
      <c r="D16962">
        <v>4</v>
      </c>
      <c r="E16962">
        <v>4</v>
      </c>
      <c r="F16962">
        <v>0</v>
      </c>
      <c r="G16962">
        <v>1</v>
      </c>
      <c r="H16962">
        <v>0</v>
      </c>
      <c r="I16962">
        <v>115</v>
      </c>
      <c r="J16962">
        <v>15</v>
      </c>
      <c r="K16962" s="1" t="s">
        <v>30</v>
      </c>
      <c r="L16962">
        <v>715</v>
      </c>
      <c r="M16962">
        <v>0</v>
      </c>
      <c r="N16962">
        <v>0</v>
      </c>
      <c r="O16962">
        <v>20160402</v>
      </c>
      <c r="P16962">
        <v>45.089634850930778</v>
      </c>
      <c r="Q16962">
        <v>-3.2898491839011701</v>
      </c>
      <c r="R16962">
        <v>-0.48004789910792661</v>
      </c>
      <c r="S16962">
        <v>0.67710258356421449</v>
      </c>
      <c r="T16962">
        <v>-0.7071695587444613</v>
      </c>
      <c r="U16962">
        <v>0.26250605669911242</v>
      </c>
      <c r="V16962">
        <v>0</v>
      </c>
      <c r="W16962">
        <v>0.12785073780559758</v>
      </c>
      <c r="X16962">
        <v>5.7435083542187459E-2</v>
      </c>
      <c r="Y16962">
        <v>4.4561935726586399E-2</v>
      </c>
      <c r="Z16962">
        <v>2.5809541517825791</v>
      </c>
      <c r="AA16962">
        <v>-1.9562017075252112</v>
      </c>
      <c r="AB16962">
        <v>1.5213086693793997E-2</v>
      </c>
      <c r="AC16962">
        <v>-1.1311923400843809</v>
      </c>
      <c r="AD16962">
        <v>2.6852136034403958E-2</v>
      </c>
    </row>
    <row r="16963" spans="1:30" x14ac:dyDescent="0.4">
      <c r="A16963">
        <v>216961</v>
      </c>
      <c r="B16963">
        <v>168568</v>
      </c>
      <c r="C16963">
        <v>20030105</v>
      </c>
      <c r="D16963">
        <v>29</v>
      </c>
      <c r="E16963">
        <v>0</v>
      </c>
      <c r="F16963">
        <v>1</v>
      </c>
      <c r="G16963">
        <v>1</v>
      </c>
      <c r="H16963">
        <v>0</v>
      </c>
      <c r="I16963">
        <v>101</v>
      </c>
      <c r="J16963">
        <v>15</v>
      </c>
      <c r="K16963" s="1" t="s">
        <v>30</v>
      </c>
      <c r="L16963">
        <v>74</v>
      </c>
      <c r="M16963">
        <v>0</v>
      </c>
      <c r="N16963">
        <v>0</v>
      </c>
      <c r="O16963">
        <v>20160330</v>
      </c>
      <c r="P16963">
        <v>43.075924494533332</v>
      </c>
      <c r="Q16963">
        <v>-3.1609122045685067</v>
      </c>
      <c r="R16963">
        <v>-0.23407207940439559</v>
      </c>
      <c r="S16963">
        <v>0.53518447734874419</v>
      </c>
      <c r="T16963">
        <v>0.27635229481285117</v>
      </c>
      <c r="U16963">
        <v>0.24125611516967169</v>
      </c>
      <c r="V16963">
        <v>0</v>
      </c>
      <c r="W16963">
        <v>0.12688930130113174</v>
      </c>
      <c r="X16963">
        <v>5.9029405076554485E-2</v>
      </c>
      <c r="Y16963">
        <v>7.0510102320951978E-2</v>
      </c>
      <c r="Z16963">
        <v>3.2909296375836896</v>
      </c>
      <c r="AA16963">
        <v>-0.70299482913330047</v>
      </c>
      <c r="AB16963">
        <v>-0.6757977833725558</v>
      </c>
      <c r="AC16963">
        <v>0.39537362915038615</v>
      </c>
      <c r="AD16963">
        <v>0.61418368710561089</v>
      </c>
    </row>
    <row r="16964" spans="1:30" x14ac:dyDescent="0.4">
      <c r="A16964">
        <v>216962</v>
      </c>
      <c r="B16964">
        <v>181133</v>
      </c>
      <c r="C16964">
        <v>20020503</v>
      </c>
      <c r="D16964">
        <v>40</v>
      </c>
      <c r="E16964">
        <v>1</v>
      </c>
      <c r="F16964">
        <v>0</v>
      </c>
      <c r="G16964">
        <v>0</v>
      </c>
      <c r="H16964">
        <v>0</v>
      </c>
      <c r="I16964">
        <v>131</v>
      </c>
      <c r="J16964">
        <v>15</v>
      </c>
      <c r="K16964" s="1" t="s">
        <v>31</v>
      </c>
      <c r="L16964">
        <v>7107</v>
      </c>
      <c r="M16964">
        <v>0</v>
      </c>
      <c r="N16964">
        <v>0</v>
      </c>
      <c r="O16964">
        <v>20160321</v>
      </c>
      <c r="P16964">
        <v>45.354262637713262</v>
      </c>
      <c r="Q16964">
        <v>-3.2858806838962438</v>
      </c>
      <c r="R16964">
        <v>-0.36166530831477273</v>
      </c>
      <c r="S16964">
        <v>0.403101989731594</v>
      </c>
      <c r="T16964">
        <v>-1.3617249190588192</v>
      </c>
      <c r="U16964">
        <v>0.26740737890424709</v>
      </c>
      <c r="V16964">
        <v>1.9562102406439851E-5</v>
      </c>
      <c r="W16964">
        <v>0.13551320068086392</v>
      </c>
      <c r="X16964">
        <v>6.0208502301982422E-2</v>
      </c>
      <c r="Y16964">
        <v>2.4094053260485863E-2</v>
      </c>
      <c r="Z16964">
        <v>2.449082041673071</v>
      </c>
      <c r="AA16964">
        <v>-2.1066436775927389</v>
      </c>
      <c r="AB16964">
        <v>0.42339600608587252</v>
      </c>
      <c r="AC16964">
        <v>-1.6812257677186628</v>
      </c>
      <c r="AD16964">
        <v>0.33615732171918072</v>
      </c>
    </row>
    <row r="16965" spans="1:30" x14ac:dyDescent="0.4">
      <c r="A16965">
        <v>216963</v>
      </c>
      <c r="B16965">
        <v>2464</v>
      </c>
      <c r="C16965">
        <v>20070312</v>
      </c>
      <c r="D16965">
        <v>31</v>
      </c>
      <c r="E16965">
        <v>10</v>
      </c>
      <c r="F16965">
        <v>0</v>
      </c>
      <c r="G16965">
        <v>0</v>
      </c>
      <c r="H16965">
        <v>0</v>
      </c>
      <c r="I16965">
        <v>184</v>
      </c>
      <c r="J16965">
        <v>2</v>
      </c>
      <c r="K16965" s="1" t="s">
        <v>30</v>
      </c>
      <c r="L16965">
        <v>2083</v>
      </c>
      <c r="M16965">
        <v>0</v>
      </c>
      <c r="N16965">
        <v>0</v>
      </c>
      <c r="O16965">
        <v>20160312</v>
      </c>
      <c r="P16965">
        <v>46.232196974067747</v>
      </c>
      <c r="Q16965">
        <v>4.5738812406717404</v>
      </c>
      <c r="R16965">
        <v>0.29838623981200912</v>
      </c>
      <c r="S16965">
        <v>-0.2323544565279736</v>
      </c>
      <c r="T16965">
        <v>-0.54482297049701878</v>
      </c>
      <c r="U16965">
        <v>0.26207333882641665</v>
      </c>
      <c r="V16965">
        <v>0.11149276141822156</v>
      </c>
      <c r="W16965">
        <v>0.11152650851740303</v>
      </c>
      <c r="X16965">
        <v>5.1758758517404579E-2</v>
      </c>
      <c r="Y16965">
        <v>4.4534143750940211E-2</v>
      </c>
      <c r="Z16965">
        <v>-4.8204353981880583</v>
      </c>
      <c r="AA16965">
        <v>1.0734833442856933</v>
      </c>
      <c r="AB16965">
        <v>0.5385737233185609</v>
      </c>
      <c r="AC16965">
        <v>-0.6500837981046399</v>
      </c>
      <c r="AD16965">
        <v>0.11063915242521312</v>
      </c>
    </row>
    <row r="16966" spans="1:30" x14ac:dyDescent="0.4">
      <c r="A16966">
        <v>216964</v>
      </c>
      <c r="B16966">
        <v>193035</v>
      </c>
      <c r="C16966">
        <v>20050702</v>
      </c>
      <c r="D16966">
        <v>7</v>
      </c>
      <c r="E16966">
        <v>5</v>
      </c>
      <c r="F16966">
        <v>4</v>
      </c>
      <c r="G16966">
        <v>2</v>
      </c>
      <c r="H16966">
        <v>0</v>
      </c>
      <c r="I16966">
        <v>136</v>
      </c>
      <c r="J16966">
        <v>15</v>
      </c>
      <c r="K16966" s="1" t="s">
        <v>30</v>
      </c>
      <c r="L16966">
        <v>2385</v>
      </c>
      <c r="M16966">
        <v>0</v>
      </c>
      <c r="N16966">
        <v>0</v>
      </c>
      <c r="O16966">
        <v>20160403</v>
      </c>
      <c r="P16966">
        <v>44.019669963764493</v>
      </c>
      <c r="Q16966">
        <v>-3.0247035806039424</v>
      </c>
      <c r="R16966">
        <v>-1.7958301820457199</v>
      </c>
      <c r="S16966">
        <v>-0.99694358838591923</v>
      </c>
      <c r="T16966">
        <v>0.6238069474298783</v>
      </c>
      <c r="U16966">
        <v>0.26250076711451281</v>
      </c>
      <c r="V16966">
        <v>9.5836981635573319E-5</v>
      </c>
      <c r="W16966">
        <v>0</v>
      </c>
      <c r="X16966">
        <v>7.4963618783694702E-2</v>
      </c>
      <c r="Y16966">
        <v>8.0835437803087704E-2</v>
      </c>
      <c r="Z16966">
        <v>2.2855674554629912</v>
      </c>
      <c r="AA16966">
        <v>-2.6338203830717744</v>
      </c>
      <c r="AB16966">
        <v>-0.26677081895816224</v>
      </c>
      <c r="AC16966">
        <v>1.1398301459694644</v>
      </c>
      <c r="AD16966">
        <v>6.8161988268195112E-2</v>
      </c>
    </row>
    <row r="16967" spans="1:30" x14ac:dyDescent="0.4">
      <c r="A16967">
        <v>216965</v>
      </c>
      <c r="B16967">
        <v>53785</v>
      </c>
      <c r="C16967">
        <v>19981105</v>
      </c>
      <c r="D16967">
        <v>67</v>
      </c>
      <c r="E16967">
        <v>0</v>
      </c>
      <c r="F16967">
        <v>1</v>
      </c>
      <c r="G16967">
        <v>0</v>
      </c>
      <c r="H16967">
        <v>0</v>
      </c>
      <c r="I16967">
        <v>50</v>
      </c>
      <c r="J16967">
        <v>10</v>
      </c>
      <c r="K16967" s="1" t="s">
        <v>30</v>
      </c>
      <c r="L16967">
        <v>3872</v>
      </c>
      <c r="M16967">
        <v>0</v>
      </c>
      <c r="N16967">
        <v>0</v>
      </c>
      <c r="O16967">
        <v>20160320</v>
      </c>
      <c r="P16967">
        <v>42.096966960864421</v>
      </c>
      <c r="Q16967">
        <v>-3.1551874694146687</v>
      </c>
      <c r="R16967">
        <v>-0.77861439373081698</v>
      </c>
      <c r="S16967">
        <v>2.1854800300803428</v>
      </c>
      <c r="T16967">
        <v>1.1677427511430325</v>
      </c>
      <c r="U16967">
        <v>0.23539898556764985</v>
      </c>
      <c r="V16967">
        <v>0</v>
      </c>
      <c r="W16967">
        <v>0.11618610266406933</v>
      </c>
      <c r="X16967">
        <v>3.7555188277042406E-2</v>
      </c>
      <c r="Y16967">
        <v>0.1013915673341144</v>
      </c>
      <c r="Z16967">
        <v>3.7774422032946879</v>
      </c>
      <c r="AA16967">
        <v>-0.12424297994761707</v>
      </c>
      <c r="AB16967">
        <v>-2.5482217425015605</v>
      </c>
      <c r="AC16967">
        <v>0.86113180463540817</v>
      </c>
      <c r="AD16967">
        <v>0.67978581145534611</v>
      </c>
    </row>
    <row r="16968" spans="1:30" x14ac:dyDescent="0.4">
      <c r="A16968">
        <v>216966</v>
      </c>
      <c r="B16968">
        <v>984</v>
      </c>
      <c r="C16968">
        <v>19990408</v>
      </c>
      <c r="D16968">
        <v>67</v>
      </c>
      <c r="E16968">
        <v>0</v>
      </c>
      <c r="F16968">
        <v>1</v>
      </c>
      <c r="G16968">
        <v>0</v>
      </c>
      <c r="H16968">
        <v>0</v>
      </c>
      <c r="I16968">
        <v>50</v>
      </c>
      <c r="J16968">
        <v>15</v>
      </c>
      <c r="K16968" s="1" t="s">
        <v>30</v>
      </c>
      <c r="L16968">
        <v>6527</v>
      </c>
      <c r="M16968">
        <v>0</v>
      </c>
      <c r="N16968">
        <v>0</v>
      </c>
      <c r="O16968">
        <v>20160401</v>
      </c>
      <c r="P16968">
        <v>42.049815266380463</v>
      </c>
      <c r="Q16968">
        <v>3.2766746584753017</v>
      </c>
      <c r="R16968">
        <v>-0.60205163044104271</v>
      </c>
      <c r="S16968">
        <v>1.6848884133558681</v>
      </c>
      <c r="T16968">
        <v>0.61450920488170158</v>
      </c>
      <c r="U16968">
        <v>0.24020290923421389</v>
      </c>
      <c r="V16968">
        <v>8.9966816229827357E-2</v>
      </c>
      <c r="W16968">
        <v>7.8410781046679132E-2</v>
      </c>
      <c r="X16968">
        <v>2.6215632896889631E-2</v>
      </c>
      <c r="Y16968">
        <v>8.1048776062814451E-2</v>
      </c>
      <c r="Z16968">
        <v>-1.9845244940984643</v>
      </c>
      <c r="AA16968">
        <v>2.5546586881873776</v>
      </c>
      <c r="AB16968">
        <v>-2.9241084164472926</v>
      </c>
      <c r="AC16968">
        <v>0.86601598671109759</v>
      </c>
      <c r="AD16968">
        <v>0.71012592578931866</v>
      </c>
    </row>
    <row r="16969" spans="1:30" x14ac:dyDescent="0.4">
      <c r="A16969">
        <v>216967</v>
      </c>
      <c r="B16969">
        <v>171296</v>
      </c>
      <c r="C16969">
        <v>20050504</v>
      </c>
      <c r="D16969">
        <v>48</v>
      </c>
      <c r="E16969">
        <v>14</v>
      </c>
      <c r="I16969">
        <v>0</v>
      </c>
      <c r="J16969">
        <v>12.5</v>
      </c>
      <c r="K16969" s="1" t="s">
        <v>31</v>
      </c>
      <c r="L16969">
        <v>3959</v>
      </c>
      <c r="M16969">
        <v>0</v>
      </c>
      <c r="N16969">
        <v>0</v>
      </c>
      <c r="O16969">
        <v>20160320</v>
      </c>
      <c r="P16969">
        <v>34.335252337399801</v>
      </c>
      <c r="Q16969">
        <v>-3.6110169191582737</v>
      </c>
      <c r="R16969">
        <v>15.439813886534759</v>
      </c>
      <c r="S16969">
        <v>2.9114715827167954</v>
      </c>
      <c r="T16969">
        <v>1.3392555629660654</v>
      </c>
      <c r="U16969">
        <v>0</v>
      </c>
      <c r="V16969">
        <v>0</v>
      </c>
      <c r="W16969">
        <v>1.1914443511727335</v>
      </c>
      <c r="X16969">
        <v>5.5548733938858029E-2</v>
      </c>
      <c r="Y16969">
        <v>4.7683521071614367E-2</v>
      </c>
      <c r="Z16969">
        <v>10.595337807485119</v>
      </c>
      <c r="AA16969">
        <v>15.260662120360539</v>
      </c>
      <c r="AB16969">
        <v>3.8322155925307761</v>
      </c>
      <c r="AC16969">
        <v>0.74437235911609034</v>
      </c>
      <c r="AD16969">
        <v>0.68439355793337631</v>
      </c>
    </row>
    <row r="16970" spans="1:30" x14ac:dyDescent="0.4">
      <c r="A16970">
        <v>216968</v>
      </c>
      <c r="B16970">
        <v>73769</v>
      </c>
      <c r="C16970">
        <v>19970906</v>
      </c>
      <c r="D16970">
        <v>44</v>
      </c>
      <c r="E16970">
        <v>0</v>
      </c>
      <c r="F16970">
        <v>3</v>
      </c>
      <c r="G16970">
        <v>1</v>
      </c>
      <c r="H16970">
        <v>0</v>
      </c>
      <c r="I16970">
        <v>75</v>
      </c>
      <c r="J16970">
        <v>15</v>
      </c>
      <c r="K16970" s="1" t="s">
        <v>30</v>
      </c>
      <c r="L16970">
        <v>3902</v>
      </c>
      <c r="M16970">
        <v>0</v>
      </c>
      <c r="N16970">
        <v>0</v>
      </c>
      <c r="O16970">
        <v>20160312</v>
      </c>
      <c r="P16970">
        <v>42.730341789004676</v>
      </c>
      <c r="Q16970">
        <v>-2.9927428811495238</v>
      </c>
      <c r="R16970">
        <v>-1.7690283613093611</v>
      </c>
      <c r="S16970">
        <v>-7.942363193176552E-2</v>
      </c>
      <c r="T16970">
        <v>-2.667548671829286</v>
      </c>
      <c r="U16970">
        <v>0.27695747956736583</v>
      </c>
      <c r="V16970">
        <v>0</v>
      </c>
      <c r="W16970">
        <v>2.1945492089925814E-2</v>
      </c>
      <c r="X16970">
        <v>5.6466511844805625E-2</v>
      </c>
      <c r="Y16970">
        <v>0</v>
      </c>
      <c r="Z16970">
        <v>2.7954385992814146</v>
      </c>
      <c r="AA16970">
        <v>-1.850116175366157</v>
      </c>
      <c r="AB16970">
        <v>-1.1699519692526761</v>
      </c>
      <c r="AC16970">
        <v>-1.8346627296036968</v>
      </c>
      <c r="AD16970">
        <v>-0.80686901834606062</v>
      </c>
    </row>
    <row r="16971" spans="1:30" x14ac:dyDescent="0.4">
      <c r="A16971">
        <v>216969</v>
      </c>
      <c r="B16971">
        <v>14145</v>
      </c>
      <c r="C16971">
        <v>20120511</v>
      </c>
      <c r="D16971">
        <v>19</v>
      </c>
      <c r="E16971">
        <v>13</v>
      </c>
      <c r="F16971">
        <v>3</v>
      </c>
      <c r="G16971">
        <v>1</v>
      </c>
      <c r="H16971">
        <v>0</v>
      </c>
      <c r="I16971">
        <v>170</v>
      </c>
      <c r="J16971">
        <v>8</v>
      </c>
      <c r="K16971" s="1" t="s">
        <v>30</v>
      </c>
      <c r="L16971">
        <v>590</v>
      </c>
      <c r="M16971">
        <v>0</v>
      </c>
      <c r="N16971">
        <v>0</v>
      </c>
      <c r="O16971">
        <v>20160314</v>
      </c>
      <c r="P16971">
        <v>46.898101678856833</v>
      </c>
      <c r="Q16971">
        <v>3.8447159161726669</v>
      </c>
      <c r="R16971">
        <v>0.39697363387575751</v>
      </c>
      <c r="S16971">
        <v>-2.8285606570379578</v>
      </c>
      <c r="T16971">
        <v>9.5737313303921961E-2</v>
      </c>
      <c r="U16971">
        <v>0.26108511359520115</v>
      </c>
      <c r="V16971">
        <v>9.9867920946606722E-2</v>
      </c>
      <c r="W16971">
        <v>6.407510045929965E-2</v>
      </c>
      <c r="X16971">
        <v>8.8098852440085362E-2</v>
      </c>
      <c r="Y16971">
        <v>5.7464426113327728E-2</v>
      </c>
      <c r="Z16971">
        <v>-4.7214205990986837</v>
      </c>
      <c r="AA16971">
        <v>-0.1482896203154829</v>
      </c>
      <c r="AB16971">
        <v>2.6066709321400694</v>
      </c>
      <c r="AC16971">
        <v>0.77835476796762493</v>
      </c>
      <c r="AD16971">
        <v>1.1239998686464991</v>
      </c>
    </row>
    <row r="16972" spans="1:30" x14ac:dyDescent="0.4">
      <c r="A16972">
        <v>216970</v>
      </c>
      <c r="B16972">
        <v>1222</v>
      </c>
      <c r="C16972">
        <v>20111108</v>
      </c>
      <c r="D16972">
        <v>23</v>
      </c>
      <c r="E16972">
        <v>4</v>
      </c>
      <c r="F16972">
        <v>0</v>
      </c>
      <c r="G16972">
        <v>1</v>
      </c>
      <c r="H16972">
        <v>0</v>
      </c>
      <c r="I16972">
        <v>143</v>
      </c>
      <c r="J16972">
        <v>12.5</v>
      </c>
      <c r="K16972" s="1" t="s">
        <v>30</v>
      </c>
      <c r="L16972">
        <v>3256</v>
      </c>
      <c r="M16972">
        <v>0</v>
      </c>
      <c r="N16972">
        <v>0</v>
      </c>
      <c r="O16972">
        <v>20160306</v>
      </c>
      <c r="P16972">
        <v>47.357238769714975</v>
      </c>
      <c r="Q16972">
        <v>5.0702964202180745</v>
      </c>
      <c r="R16972">
        <v>0.84530807786397555</v>
      </c>
      <c r="S16972">
        <v>-1.1105321510732582</v>
      </c>
      <c r="T16972">
        <v>-0.32341105251459346</v>
      </c>
      <c r="U16972">
        <v>0.26071931774325158</v>
      </c>
      <c r="V16972">
        <v>0.11934382051802812</v>
      </c>
      <c r="W16972">
        <v>0.12860376346010605</v>
      </c>
      <c r="X16972">
        <v>6.4522789406769976E-2</v>
      </c>
      <c r="Y16972">
        <v>4.8383526394810021E-2</v>
      </c>
      <c r="Z16972">
        <v>-5.684495009467156</v>
      </c>
      <c r="AA16972">
        <v>0.88244077985902813</v>
      </c>
      <c r="AB16972">
        <v>1.8349813488747249</v>
      </c>
      <c r="AC16972">
        <v>-0.44824013130543322</v>
      </c>
      <c r="AD16972">
        <v>0.25756739843752102</v>
      </c>
    </row>
    <row r="16973" spans="1:30" x14ac:dyDescent="0.4">
      <c r="A16973">
        <v>216971</v>
      </c>
      <c r="B16973">
        <v>143561</v>
      </c>
      <c r="C16973">
        <v>20060508</v>
      </c>
      <c r="D16973">
        <v>0</v>
      </c>
      <c r="E16973">
        <v>0</v>
      </c>
      <c r="F16973">
        <v>7</v>
      </c>
      <c r="G16973">
        <v>0</v>
      </c>
      <c r="H16973">
        <v>0</v>
      </c>
      <c r="I16973">
        <v>75</v>
      </c>
      <c r="J16973">
        <v>12.5</v>
      </c>
      <c r="K16973" s="1" t="s">
        <v>30</v>
      </c>
      <c r="L16973">
        <v>207</v>
      </c>
      <c r="M16973">
        <v>0</v>
      </c>
      <c r="N16973">
        <v>0</v>
      </c>
      <c r="O16973">
        <v>20160320</v>
      </c>
      <c r="P16973">
        <v>44.828852541096445</v>
      </c>
      <c r="Q16973">
        <v>-3.1417830910906406</v>
      </c>
      <c r="R16973">
        <v>-0.16896622531496586</v>
      </c>
      <c r="S16973">
        <v>-1.2012982007565258</v>
      </c>
      <c r="T16973">
        <v>-0.46602861798265205</v>
      </c>
      <c r="U16973">
        <v>0.25658660476672696</v>
      </c>
      <c r="V16973">
        <v>3.9321247929830877E-4</v>
      </c>
      <c r="W16973">
        <v>0.10487623294774608</v>
      </c>
      <c r="X16973">
        <v>8.1297942242772231E-2</v>
      </c>
      <c r="Y16973">
        <v>4.5237737233914367E-2</v>
      </c>
      <c r="Z16973">
        <v>2.3783278647165003</v>
      </c>
      <c r="AA16973">
        <v>-2.020997554500469</v>
      </c>
      <c r="AB16973">
        <v>1.2725943277847109</v>
      </c>
      <c r="AC16973">
        <v>-6.3300901980298099E-2</v>
      </c>
      <c r="AD16973">
        <v>0.9520700009897084</v>
      </c>
    </row>
    <row r="16974" spans="1:30" x14ac:dyDescent="0.4">
      <c r="A16974">
        <v>216972</v>
      </c>
      <c r="B16974">
        <v>44425</v>
      </c>
      <c r="C16974">
        <v>20030302</v>
      </c>
      <c r="D16974">
        <v>29</v>
      </c>
      <c r="E16974">
        <v>0</v>
      </c>
      <c r="F16974">
        <v>0</v>
      </c>
      <c r="G16974">
        <v>0</v>
      </c>
      <c r="H16974">
        <v>0</v>
      </c>
      <c r="I16974">
        <v>60</v>
      </c>
      <c r="J16974">
        <v>12.5</v>
      </c>
      <c r="K16974" s="1" t="s">
        <v>30</v>
      </c>
      <c r="L16974">
        <v>1980</v>
      </c>
      <c r="M16974">
        <v>0</v>
      </c>
      <c r="N16974">
        <v>0</v>
      </c>
      <c r="O16974">
        <v>20160311</v>
      </c>
      <c r="P16974">
        <v>44.421175032920296</v>
      </c>
      <c r="Q16974">
        <v>2.8470859900508678</v>
      </c>
      <c r="R16974">
        <v>-0.64280665014126681</v>
      </c>
      <c r="S16974">
        <v>0.1076334824927649</v>
      </c>
      <c r="T16974">
        <v>0.10203475325663043</v>
      </c>
      <c r="U16974">
        <v>0.25820052911499042</v>
      </c>
      <c r="V16974">
        <v>8.492990426449902E-2</v>
      </c>
      <c r="W16974">
        <v>5.5330273901551305E-2</v>
      </c>
      <c r="X16974">
        <v>4.862214305494069E-2</v>
      </c>
      <c r="Y16974">
        <v>6.5215088920454037E-2</v>
      </c>
      <c r="Z16974">
        <v>-2.7254962519482118</v>
      </c>
      <c r="AA16974">
        <v>0.71885196401613205</v>
      </c>
      <c r="AB16974">
        <v>-0.84895518493680255</v>
      </c>
      <c r="AC16974">
        <v>0.36671817158430398</v>
      </c>
      <c r="AD16974">
        <v>0.61755748240133723</v>
      </c>
    </row>
    <row r="16975" spans="1:30" x14ac:dyDescent="0.4">
      <c r="A16975">
        <v>216973</v>
      </c>
      <c r="B16975">
        <v>43632</v>
      </c>
      <c r="C16975">
        <v>20000505</v>
      </c>
      <c r="D16975">
        <v>26</v>
      </c>
      <c r="E16975">
        <v>14</v>
      </c>
      <c r="F16975">
        <v>2</v>
      </c>
      <c r="G16975">
        <v>2</v>
      </c>
      <c r="H16975">
        <v>0</v>
      </c>
      <c r="I16975">
        <v>101</v>
      </c>
      <c r="J16975">
        <v>15</v>
      </c>
      <c r="K16975" s="1" t="s">
        <v>30</v>
      </c>
      <c r="L16975">
        <v>2537</v>
      </c>
      <c r="M16975">
        <v>0</v>
      </c>
      <c r="N16975">
        <v>0</v>
      </c>
      <c r="O16975">
        <v>20160321</v>
      </c>
      <c r="P16975">
        <v>42.661567774894749</v>
      </c>
      <c r="Q16975">
        <v>2.9148471108510643</v>
      </c>
      <c r="R16975">
        <v>-1.1491632786958317</v>
      </c>
      <c r="S16975">
        <v>1.4081210517084408</v>
      </c>
      <c r="T16975">
        <v>-7.2897025569096371E-2</v>
      </c>
      <c r="U16975">
        <v>0.2552014311435637</v>
      </c>
      <c r="V16975">
        <v>8.4758384302301731E-2</v>
      </c>
      <c r="W16975">
        <v>4.501605919956788E-2</v>
      </c>
      <c r="X16975">
        <v>2.837020690378678E-2</v>
      </c>
      <c r="Y16975">
        <v>6.2454302590949487E-2</v>
      </c>
      <c r="Z16975">
        <v>-2.0659588018028594</v>
      </c>
      <c r="AA16975">
        <v>1.5950993195351364</v>
      </c>
      <c r="AB16975">
        <v>-2.7184261793356366</v>
      </c>
      <c r="AC16975">
        <v>0.17337559056706428</v>
      </c>
      <c r="AD16975">
        <v>0.1177314963303082</v>
      </c>
    </row>
    <row r="16976" spans="1:30" x14ac:dyDescent="0.4">
      <c r="A16976">
        <v>216974</v>
      </c>
      <c r="B16976">
        <v>185615</v>
      </c>
      <c r="C16976">
        <v>20081211</v>
      </c>
      <c r="D16976">
        <v>19</v>
      </c>
      <c r="E16976">
        <v>13</v>
      </c>
      <c r="F16976">
        <v>1</v>
      </c>
      <c r="G16976">
        <v>1</v>
      </c>
      <c r="H16976">
        <v>0</v>
      </c>
      <c r="I16976">
        <v>90</v>
      </c>
      <c r="J16976">
        <v>7</v>
      </c>
      <c r="K16976" s="1" t="s">
        <v>30</v>
      </c>
      <c r="L16976">
        <v>360</v>
      </c>
      <c r="M16976">
        <v>0</v>
      </c>
      <c r="N16976">
        <v>0</v>
      </c>
      <c r="O16976">
        <v>20160319</v>
      </c>
      <c r="P16976">
        <v>45.333445656044148</v>
      </c>
      <c r="Q16976">
        <v>3.6640952335929762</v>
      </c>
      <c r="R16976">
        <v>1.0226559156474593</v>
      </c>
      <c r="S16976">
        <v>-0.44004200003203442</v>
      </c>
      <c r="T16976">
        <v>0.42190045928021402</v>
      </c>
      <c r="U16976">
        <v>0.24052956306828929</v>
      </c>
      <c r="V16976">
        <v>9.8310951556994236E-2</v>
      </c>
      <c r="W16976">
        <v>0.15261610332104494</v>
      </c>
      <c r="X16976">
        <v>5.9457036350569412E-2</v>
      </c>
      <c r="Y16976">
        <v>7.1023365013221096E-2</v>
      </c>
      <c r="Z16976">
        <v>-3.5202111986026252</v>
      </c>
      <c r="AA16976">
        <v>1.6466034791804278</v>
      </c>
      <c r="AB16976">
        <v>0.7956230043332696</v>
      </c>
      <c r="AC16976">
        <v>0.43830588504274132</v>
      </c>
      <c r="AD16976">
        <v>0.72227643193697189</v>
      </c>
    </row>
    <row r="16977" spans="1:30" x14ac:dyDescent="0.4">
      <c r="A16977">
        <v>216975</v>
      </c>
      <c r="B16977">
        <v>9855</v>
      </c>
      <c r="C16977">
        <v>20070611</v>
      </c>
      <c r="D16977">
        <v>19</v>
      </c>
      <c r="E16977">
        <v>13</v>
      </c>
      <c r="F16977">
        <v>1</v>
      </c>
      <c r="G16977">
        <v>0</v>
      </c>
      <c r="H16977">
        <v>0</v>
      </c>
      <c r="I16977">
        <v>65</v>
      </c>
      <c r="J16977">
        <v>12.5</v>
      </c>
      <c r="K16977" s="1" t="s">
        <v>30</v>
      </c>
      <c r="L16977">
        <v>2044</v>
      </c>
      <c r="M16977">
        <v>0</v>
      </c>
      <c r="N16977">
        <v>0</v>
      </c>
      <c r="O16977">
        <v>20160327</v>
      </c>
      <c r="P16977">
        <v>44.810984155669175</v>
      </c>
      <c r="Q16977">
        <v>3.3309999992447201</v>
      </c>
      <c r="R16977">
        <v>0.77839918167286259</v>
      </c>
      <c r="S16977">
        <v>-0.1142814890283266</v>
      </c>
      <c r="T16977">
        <v>0.24813587661710346</v>
      </c>
      <c r="U16977">
        <v>0.24160662993070806</v>
      </c>
      <c r="V16977">
        <v>9.315539134594987E-2</v>
      </c>
      <c r="W16977">
        <v>0.14481389026148705</v>
      </c>
      <c r="X16977">
        <v>5.4699894848062182E-2</v>
      </c>
      <c r="Y16977">
        <v>6.6622884356116019E-2</v>
      </c>
      <c r="Z16977">
        <v>-3.0395390144480383</v>
      </c>
      <c r="AA16977">
        <v>1.6714877097743601</v>
      </c>
      <c r="AB16977">
        <v>0.27548074495378028</v>
      </c>
      <c r="AC16977">
        <v>0.291162209737788</v>
      </c>
      <c r="AD16977">
        <v>0.58616186719430807</v>
      </c>
    </row>
    <row r="16978" spans="1:30" x14ac:dyDescent="0.4">
      <c r="A16978">
        <v>216976</v>
      </c>
      <c r="B16978">
        <v>61923</v>
      </c>
      <c r="C16978">
        <v>20000704</v>
      </c>
      <c r="D16978">
        <v>0</v>
      </c>
      <c r="E16978">
        <v>0</v>
      </c>
      <c r="F16978">
        <v>0</v>
      </c>
      <c r="I16978">
        <v>0</v>
      </c>
      <c r="J16978">
        <v>12.5</v>
      </c>
      <c r="K16978" s="1" t="s">
        <v>30</v>
      </c>
      <c r="L16978">
        <v>825</v>
      </c>
      <c r="M16978">
        <v>0</v>
      </c>
      <c r="N16978">
        <v>0</v>
      </c>
      <c r="O16978">
        <v>20160324</v>
      </c>
      <c r="P16978">
        <v>43.540843347471629</v>
      </c>
      <c r="Q16978">
        <v>-3.2087969297360899</v>
      </c>
      <c r="R16978">
        <v>-1.221005131858441</v>
      </c>
      <c r="S16978">
        <v>1.7588137123000982</v>
      </c>
      <c r="T16978">
        <v>-0.68574987591325598</v>
      </c>
      <c r="U16978">
        <v>0.26242029617018792</v>
      </c>
      <c r="V16978">
        <v>0</v>
      </c>
      <c r="W16978">
        <v>9.5018350739457344E-2</v>
      </c>
      <c r="X16978">
        <v>3.9970327098840609E-2</v>
      </c>
      <c r="Y16978">
        <v>4.8060464804553032E-2</v>
      </c>
      <c r="Z16978">
        <v>3.0800826027063768</v>
      </c>
      <c r="AA16978">
        <v>-1.3885120397859829</v>
      </c>
      <c r="AB16978">
        <v>-1.7950252918010234</v>
      </c>
      <c r="AC16978">
        <v>-1.033460961977269</v>
      </c>
      <c r="AD16978">
        <v>0.1120047404350128</v>
      </c>
    </row>
    <row r="16979" spans="1:30" x14ac:dyDescent="0.4">
      <c r="A16979">
        <v>216977</v>
      </c>
      <c r="B16979">
        <v>130382</v>
      </c>
      <c r="C16979">
        <v>20070609</v>
      </c>
      <c r="D16979">
        <v>29</v>
      </c>
      <c r="E16979">
        <v>0</v>
      </c>
      <c r="F16979">
        <v>1</v>
      </c>
      <c r="G16979">
        <v>1</v>
      </c>
      <c r="H16979">
        <v>0</v>
      </c>
      <c r="I16979">
        <v>69</v>
      </c>
      <c r="J16979">
        <v>9</v>
      </c>
      <c r="K16979" s="1" t="s">
        <v>30</v>
      </c>
      <c r="L16979">
        <v>1346</v>
      </c>
      <c r="M16979">
        <v>0</v>
      </c>
      <c r="N16979">
        <v>0</v>
      </c>
      <c r="O16979">
        <v>20160321</v>
      </c>
      <c r="P16979">
        <v>44.248010618106832</v>
      </c>
      <c r="Q16979">
        <v>-3.1030809035094</v>
      </c>
      <c r="R16979">
        <v>0.36916390153689849</v>
      </c>
      <c r="S16979">
        <v>-1.5952709922988906</v>
      </c>
      <c r="T16979">
        <v>0.41773088301365058</v>
      </c>
      <c r="U16979">
        <v>0.24052733762230921</v>
      </c>
      <c r="V16979">
        <v>5.4175818606966286E-4</v>
      </c>
      <c r="W16979">
        <v>0.12407489336444327</v>
      </c>
      <c r="X16979">
        <v>8.8583048669329909E-2</v>
      </c>
      <c r="Y16979">
        <v>6.8662063191196582E-2</v>
      </c>
      <c r="Z16979">
        <v>2.6477088168501792</v>
      </c>
      <c r="AA16979">
        <v>-1.3944394978742696</v>
      </c>
      <c r="AB16979">
        <v>1.5494474715916045</v>
      </c>
      <c r="AC16979">
        <v>1.0002566104880479</v>
      </c>
      <c r="AD16979">
        <v>1.2084228862836757</v>
      </c>
    </row>
    <row r="16980" spans="1:30" x14ac:dyDescent="0.4">
      <c r="A16980">
        <v>216978</v>
      </c>
      <c r="B16980">
        <v>84446</v>
      </c>
      <c r="C16980">
        <v>20090904</v>
      </c>
      <c r="D16980">
        <v>29</v>
      </c>
      <c r="E16980">
        <v>0</v>
      </c>
      <c r="F16980">
        <v>1</v>
      </c>
      <c r="G16980">
        <v>0</v>
      </c>
      <c r="H16980">
        <v>0</v>
      </c>
      <c r="I16980">
        <v>86</v>
      </c>
      <c r="J16980">
        <v>9</v>
      </c>
      <c r="K16980" s="1" t="s">
        <v>30</v>
      </c>
      <c r="L16980">
        <v>1788</v>
      </c>
      <c r="M16980">
        <v>0</v>
      </c>
      <c r="N16980">
        <v>0</v>
      </c>
      <c r="O16980">
        <v>20160331</v>
      </c>
      <c r="P16980">
        <v>45.207891827076615</v>
      </c>
      <c r="Q16980">
        <v>-3.1764564800102937</v>
      </c>
      <c r="R16980">
        <v>0.78408495743455286</v>
      </c>
      <c r="S16980">
        <v>-1.6642275478313584</v>
      </c>
      <c r="T16980">
        <v>0.9471575876845636</v>
      </c>
      <c r="U16980">
        <v>0.23684757598381526</v>
      </c>
      <c r="V16980">
        <v>8.1630667836750804E-4</v>
      </c>
      <c r="W16980">
        <v>0.15084770621632987</v>
      </c>
      <c r="X16980">
        <v>9.2826633849154877E-2</v>
      </c>
      <c r="Y16980">
        <v>8.4699301534643223E-2</v>
      </c>
      <c r="Z16980">
        <v>2.4387736159591422</v>
      </c>
      <c r="AA16980">
        <v>-1.6086326029656377</v>
      </c>
      <c r="AB16980">
        <v>2.2244121104035601</v>
      </c>
      <c r="AC16980">
        <v>1.1861786014038282</v>
      </c>
      <c r="AD16980">
        <v>1.4015454550453958</v>
      </c>
    </row>
    <row r="16981" spans="1:30" x14ac:dyDescent="0.4">
      <c r="A16981">
        <v>216979</v>
      </c>
      <c r="B16981">
        <v>2793</v>
      </c>
      <c r="C16981">
        <v>20061206</v>
      </c>
      <c r="D16981">
        <v>49</v>
      </c>
      <c r="E16981">
        <v>1</v>
      </c>
      <c r="F16981">
        <v>2</v>
      </c>
      <c r="G16981">
        <v>1</v>
      </c>
      <c r="H16981">
        <v>0</v>
      </c>
      <c r="I16981">
        <v>179</v>
      </c>
      <c r="J16981">
        <v>15</v>
      </c>
      <c r="K16981" s="1" t="s">
        <v>30</v>
      </c>
      <c r="L16981">
        <v>7250</v>
      </c>
      <c r="M16981">
        <v>0</v>
      </c>
      <c r="N16981">
        <v>0</v>
      </c>
      <c r="O16981">
        <v>20160307</v>
      </c>
      <c r="P16981">
        <v>46.112918178555567</v>
      </c>
      <c r="Q16981">
        <v>4.9217269154053183</v>
      </c>
      <c r="R16981">
        <v>0.57964150100367884</v>
      </c>
      <c r="S16981">
        <v>-1.3917356453323231</v>
      </c>
      <c r="T16981">
        <v>-1.72163468585948</v>
      </c>
      <c r="U16981">
        <v>0.26717224908795939</v>
      </c>
      <c r="V16981">
        <v>0.11540247676471845</v>
      </c>
      <c r="W16981">
        <v>0.11199692582261821</v>
      </c>
      <c r="X16981">
        <v>6.3394691791033977E-2</v>
      </c>
      <c r="Y16981">
        <v>4.8328624694429093E-3</v>
      </c>
      <c r="Z16981">
        <v>-5.2029803528839365</v>
      </c>
      <c r="AA16981">
        <v>1.1254726059205471</v>
      </c>
      <c r="AB16981">
        <v>1.4442655803345927</v>
      </c>
      <c r="AC16981">
        <v>-1.1999062151363156</v>
      </c>
      <c r="AD16981">
        <v>0.37574356792360619</v>
      </c>
    </row>
    <row r="16982" spans="1:30" x14ac:dyDescent="0.4">
      <c r="A16982">
        <v>216980</v>
      </c>
      <c r="B16982">
        <v>129221</v>
      </c>
      <c r="C16982">
        <v>20001003</v>
      </c>
      <c r="D16982">
        <v>1</v>
      </c>
      <c r="E16982">
        <v>14</v>
      </c>
      <c r="F16982">
        <v>0</v>
      </c>
      <c r="G16982">
        <v>0</v>
      </c>
      <c r="H16982">
        <v>0</v>
      </c>
      <c r="I16982">
        <v>0</v>
      </c>
      <c r="J16982">
        <v>15</v>
      </c>
      <c r="K16982" s="1" t="s">
        <v>30</v>
      </c>
      <c r="L16982">
        <v>3590</v>
      </c>
      <c r="M16982">
        <v>0</v>
      </c>
      <c r="N16982">
        <v>0</v>
      </c>
      <c r="O16982">
        <v>20160313</v>
      </c>
      <c r="P16982">
        <v>43.4553240568139</v>
      </c>
      <c r="Q16982">
        <v>-3.2139479308033905</v>
      </c>
      <c r="R16982">
        <v>-1.2664453653785577</v>
      </c>
      <c r="S16982">
        <v>1.8746176429861288</v>
      </c>
      <c r="T16982">
        <v>-0.4956572079588194</v>
      </c>
      <c r="U16982">
        <v>0.26106471030195832</v>
      </c>
      <c r="V16982">
        <v>0</v>
      </c>
      <c r="W16982">
        <v>9.2826457946753635E-2</v>
      </c>
      <c r="X16982">
        <v>3.8665797416841299E-2</v>
      </c>
      <c r="Y16982">
        <v>5.4132406181691316E-2</v>
      </c>
      <c r="Z16982">
        <v>3.1270934035872662</v>
      </c>
      <c r="AA16982">
        <v>-1.3412368121321798</v>
      </c>
      <c r="AB16982">
        <v>-1.9465004769068008</v>
      </c>
      <c r="AC16982">
        <v>-0.85458210888654307</v>
      </c>
      <c r="AD16982">
        <v>0.59175325191559158</v>
      </c>
    </row>
    <row r="16983" spans="1:30" x14ac:dyDescent="0.4">
      <c r="A16983">
        <v>216981</v>
      </c>
      <c r="B16983">
        <v>57547</v>
      </c>
      <c r="C16983">
        <v>20070208</v>
      </c>
      <c r="D16983">
        <v>65</v>
      </c>
      <c r="E16983">
        <v>1</v>
      </c>
      <c r="F16983">
        <v>0</v>
      </c>
      <c r="G16983">
        <v>1</v>
      </c>
      <c r="H16983">
        <v>0</v>
      </c>
      <c r="I16983">
        <v>105</v>
      </c>
      <c r="J16983">
        <v>15</v>
      </c>
      <c r="K16983" s="1" t="s">
        <v>30</v>
      </c>
      <c r="L16983">
        <v>4247</v>
      </c>
      <c r="M16983">
        <v>0</v>
      </c>
      <c r="N16983">
        <v>0</v>
      </c>
      <c r="O16983">
        <v>20160312</v>
      </c>
      <c r="P16983">
        <v>46.052466256103322</v>
      </c>
      <c r="Q16983">
        <v>3.8165979856743424</v>
      </c>
      <c r="R16983">
        <v>0.20964151246347645</v>
      </c>
      <c r="S16983">
        <v>-0.73882417503815045</v>
      </c>
      <c r="T16983">
        <v>-0.5949888596084526</v>
      </c>
      <c r="U16983">
        <v>0.26241068181437688</v>
      </c>
      <c r="V16983">
        <v>0.10015535729407407</v>
      </c>
      <c r="W16983">
        <v>9.9105982393301706E-2</v>
      </c>
      <c r="X16983">
        <v>5.9487463511525424E-2</v>
      </c>
      <c r="Y16983">
        <v>4.2182402564863365E-2</v>
      </c>
      <c r="Z16983">
        <v>-4.1661183496769905</v>
      </c>
      <c r="AA16983">
        <v>0.64142919728919567</v>
      </c>
      <c r="AB16983">
        <v>0.84963070032761534</v>
      </c>
      <c r="AC16983">
        <v>-0.52135295615849397</v>
      </c>
      <c r="AD16983">
        <v>-0.21599179103258187</v>
      </c>
    </row>
    <row r="16984" spans="1:30" x14ac:dyDescent="0.4">
      <c r="A16984">
        <v>216982</v>
      </c>
      <c r="B16984">
        <v>83377</v>
      </c>
      <c r="C16984">
        <v>19970407</v>
      </c>
      <c r="D16984">
        <v>36</v>
      </c>
      <c r="E16984">
        <v>6</v>
      </c>
      <c r="F16984">
        <v>0</v>
      </c>
      <c r="G16984">
        <v>0</v>
      </c>
      <c r="H16984">
        <v>1</v>
      </c>
      <c r="I16984">
        <v>90</v>
      </c>
      <c r="J16984">
        <v>12.5</v>
      </c>
      <c r="K16984" s="1" t="s">
        <v>30</v>
      </c>
      <c r="L16984">
        <v>755</v>
      </c>
      <c r="M16984">
        <v>0</v>
      </c>
      <c r="N16984">
        <v>0</v>
      </c>
      <c r="O16984">
        <v>20160401</v>
      </c>
      <c r="P16984">
        <v>41.86401667305617</v>
      </c>
      <c r="Q16984">
        <v>-3.0120751708171065</v>
      </c>
      <c r="R16984">
        <v>-1.9967500986091038</v>
      </c>
      <c r="S16984">
        <v>1.3401604750435296</v>
      </c>
      <c r="T16984">
        <v>0.13393018118499586</v>
      </c>
      <c r="U16984">
        <v>0.2575635720493421</v>
      </c>
      <c r="V16984">
        <v>0</v>
      </c>
      <c r="W16984">
        <v>2.0063534080504881E-2</v>
      </c>
      <c r="X16984">
        <v>4.2192396265455283E-2</v>
      </c>
      <c r="Y16984">
        <v>6.9968536570139198E-2</v>
      </c>
      <c r="Z16984">
        <v>3.3583275822520262</v>
      </c>
      <c r="AA16984">
        <v>-1.0641552909368266</v>
      </c>
      <c r="AB16984">
        <v>-2.8181851518340824</v>
      </c>
      <c r="AC16984">
        <v>0.59105567010077364</v>
      </c>
      <c r="AD16984">
        <v>1.3820284318652911</v>
      </c>
    </row>
    <row r="16985" spans="1:30" x14ac:dyDescent="0.4">
      <c r="A16985">
        <v>216983</v>
      </c>
      <c r="B16985">
        <v>7425</v>
      </c>
      <c r="C16985">
        <v>20071110</v>
      </c>
      <c r="D16985">
        <v>69</v>
      </c>
      <c r="E16985">
        <v>6</v>
      </c>
      <c r="F16985">
        <v>2</v>
      </c>
      <c r="G16985">
        <v>1</v>
      </c>
      <c r="H16985">
        <v>0</v>
      </c>
      <c r="I16985">
        <v>140</v>
      </c>
      <c r="J16985">
        <v>15</v>
      </c>
      <c r="K16985" s="1" t="s">
        <v>30</v>
      </c>
      <c r="L16985">
        <v>7002</v>
      </c>
      <c r="M16985">
        <v>0</v>
      </c>
      <c r="N16985">
        <v>0</v>
      </c>
      <c r="O16985">
        <v>20160321</v>
      </c>
      <c r="P16985">
        <v>45.598466380919135</v>
      </c>
      <c r="Q16985">
        <v>5.2717544542873185</v>
      </c>
      <c r="R16985">
        <v>0.32294742888108779</v>
      </c>
      <c r="S16985">
        <v>-1.5408467850009222</v>
      </c>
      <c r="T16985">
        <v>0.19183245815412456</v>
      </c>
      <c r="U16985">
        <v>0.25420108982888212</v>
      </c>
      <c r="V16985">
        <v>0.11962433370799078</v>
      </c>
      <c r="W16985">
        <v>7.3436555211832705E-2</v>
      </c>
      <c r="X16985">
        <v>6.6602878280734495E-2</v>
      </c>
      <c r="Y16985">
        <v>6.1015167470543301E-2</v>
      </c>
      <c r="Z16985">
        <v>-5.3435918933910891</v>
      </c>
      <c r="AA16985">
        <v>1.3986957176107715</v>
      </c>
      <c r="AB16985">
        <v>0.98244058972236359</v>
      </c>
      <c r="AC16985">
        <v>0.84430789667565787</v>
      </c>
      <c r="AD16985">
        <v>1.6169155059997351</v>
      </c>
    </row>
    <row r="16986" spans="1:30" x14ac:dyDescent="0.4">
      <c r="A16986">
        <v>216984</v>
      </c>
      <c r="B16986">
        <v>149836</v>
      </c>
      <c r="C16986">
        <v>20060511</v>
      </c>
      <c r="D16986">
        <v>1</v>
      </c>
      <c r="E16986">
        <v>26</v>
      </c>
      <c r="F16986">
        <v>5</v>
      </c>
      <c r="G16986">
        <v>0</v>
      </c>
      <c r="H16986">
        <v>1</v>
      </c>
      <c r="I16986">
        <v>404</v>
      </c>
      <c r="J16986">
        <v>12.5</v>
      </c>
      <c r="K16986" s="1" t="s">
        <v>30</v>
      </c>
      <c r="L16986">
        <v>3212</v>
      </c>
      <c r="M16986">
        <v>0</v>
      </c>
      <c r="N16986">
        <v>0</v>
      </c>
      <c r="O16986">
        <v>20160326</v>
      </c>
      <c r="P16986">
        <v>47.266346428482869</v>
      </c>
      <c r="Q16986">
        <v>-3.1576172238592015</v>
      </c>
      <c r="R16986">
        <v>-0.24211607700549434</v>
      </c>
      <c r="S16986">
        <v>-3.1976223187685715</v>
      </c>
      <c r="T16986">
        <v>-1.8059633390950365</v>
      </c>
      <c r="U16986">
        <v>0.28206238595653449</v>
      </c>
      <c r="V16986">
        <v>7.8098759084647073E-4</v>
      </c>
      <c r="W16986">
        <v>7.3467311312721592E-2</v>
      </c>
      <c r="X16986">
        <v>0.10625747733266309</v>
      </c>
      <c r="Y16986">
        <v>2.489958923535492E-3</v>
      </c>
      <c r="Z16986">
        <v>1.1688539003783316</v>
      </c>
      <c r="AA16986">
        <v>-3.8748177583370538</v>
      </c>
      <c r="AB16986">
        <v>3.6126484408746409</v>
      </c>
      <c r="AC16986">
        <v>-1.0405683977795182</v>
      </c>
      <c r="AD16986">
        <v>1.506871155877471</v>
      </c>
    </row>
    <row r="16987" spans="1:30" x14ac:dyDescent="0.4">
      <c r="A16987">
        <v>216985</v>
      </c>
      <c r="B16987">
        <v>75118</v>
      </c>
      <c r="C16987">
        <v>20080505</v>
      </c>
      <c r="D16987">
        <v>4</v>
      </c>
      <c r="E16987">
        <v>4</v>
      </c>
      <c r="F16987">
        <v>5</v>
      </c>
      <c r="G16987">
        <v>0</v>
      </c>
      <c r="H16987">
        <v>0</v>
      </c>
      <c r="I16987">
        <v>306</v>
      </c>
      <c r="J16987">
        <v>9</v>
      </c>
      <c r="K16987" s="1" t="s">
        <v>30</v>
      </c>
      <c r="L16987">
        <v>803</v>
      </c>
      <c r="M16987">
        <v>0</v>
      </c>
      <c r="N16987">
        <v>0</v>
      </c>
      <c r="O16987">
        <v>20160405</v>
      </c>
      <c r="P16987">
        <v>47.567420320453841</v>
      </c>
      <c r="Q16987">
        <v>-3.1772522956953013</v>
      </c>
      <c r="R16987">
        <v>-0.11012622257083964</v>
      </c>
      <c r="S16987">
        <v>-3.2713776739194111</v>
      </c>
      <c r="T16987">
        <v>-1.0657056559794935</v>
      </c>
      <c r="U16987">
        <v>0.27672325982603035</v>
      </c>
      <c r="V16987">
        <v>9.2858327450289022E-4</v>
      </c>
      <c r="W16987">
        <v>7.6665650937752364E-2</v>
      </c>
      <c r="X16987">
        <v>0.1093302397413492</v>
      </c>
      <c r="Y16987">
        <v>2.4844453956909204E-2</v>
      </c>
      <c r="Z16987">
        <v>1.0992388731407536</v>
      </c>
      <c r="AA16987">
        <v>-3.943067692442821</v>
      </c>
      <c r="AB16987">
        <v>3.842132667020584</v>
      </c>
      <c r="AC16987">
        <v>-0.55325767989651542</v>
      </c>
      <c r="AD16987">
        <v>0.86138515736576582</v>
      </c>
    </row>
    <row r="16988" spans="1:30" x14ac:dyDescent="0.4">
      <c r="A16988">
        <v>216986</v>
      </c>
      <c r="B16988">
        <v>90299</v>
      </c>
      <c r="C16988">
        <v>20070812</v>
      </c>
      <c r="D16988">
        <v>213</v>
      </c>
      <c r="E16988">
        <v>25</v>
      </c>
      <c r="F16988">
        <v>0</v>
      </c>
      <c r="G16988">
        <v>0</v>
      </c>
      <c r="H16988">
        <v>0</v>
      </c>
      <c r="I16988">
        <v>68</v>
      </c>
      <c r="J16988">
        <v>15</v>
      </c>
      <c r="K16988" s="1" t="s">
        <v>30</v>
      </c>
      <c r="L16988">
        <v>4545</v>
      </c>
      <c r="M16988">
        <v>0</v>
      </c>
      <c r="N16988">
        <v>0</v>
      </c>
      <c r="O16988">
        <v>20160320</v>
      </c>
      <c r="P16988">
        <v>44.154714291339168</v>
      </c>
      <c r="Q16988">
        <v>-3.1272744719654013</v>
      </c>
      <c r="R16988">
        <v>-0.91201521322996704</v>
      </c>
      <c r="S16988">
        <v>-0.40220154493824267</v>
      </c>
      <c r="T16988">
        <v>2.8432775524732619</v>
      </c>
      <c r="U16988">
        <v>0.23750378207999109</v>
      </c>
      <c r="V16988">
        <v>2.8566263209483768E-4</v>
      </c>
      <c r="W16988">
        <v>4.4601264516231781E-2</v>
      </c>
      <c r="X16988">
        <v>7.488817445159035E-2</v>
      </c>
      <c r="Y16988">
        <v>0.14961835748956048</v>
      </c>
      <c r="Z16988">
        <v>2.6248167794284361</v>
      </c>
      <c r="AA16988">
        <v>-1.8919952234880424</v>
      </c>
      <c r="AB16988">
        <v>-0.14740351745397826</v>
      </c>
      <c r="AC16988">
        <v>2.5073567449080421</v>
      </c>
      <c r="AD16988">
        <v>-1.8010196537688747</v>
      </c>
    </row>
    <row r="16989" spans="1:30" x14ac:dyDescent="0.4">
      <c r="A16989">
        <v>216987</v>
      </c>
      <c r="B16989">
        <v>23233</v>
      </c>
      <c r="C16989">
        <v>20070108</v>
      </c>
      <c r="D16989">
        <v>8</v>
      </c>
      <c r="E16989">
        <v>0</v>
      </c>
      <c r="F16989">
        <v>2</v>
      </c>
      <c r="G16989">
        <v>1</v>
      </c>
      <c r="H16989">
        <v>0</v>
      </c>
      <c r="I16989">
        <v>170</v>
      </c>
      <c r="J16989">
        <v>15</v>
      </c>
      <c r="K16989" s="1" t="s">
        <v>31</v>
      </c>
      <c r="L16989">
        <v>5484</v>
      </c>
      <c r="M16989">
        <v>0</v>
      </c>
      <c r="N16989">
        <v>0</v>
      </c>
      <c r="O16989">
        <v>20160319</v>
      </c>
      <c r="P16989">
        <v>44.797829986642533</v>
      </c>
      <c r="Q16989">
        <v>-3.1431934783406579</v>
      </c>
      <c r="R16989">
        <v>-0.2352986564886328</v>
      </c>
      <c r="S16989">
        <v>-1.0610097785469217</v>
      </c>
      <c r="T16989">
        <v>-0.38193564550179399</v>
      </c>
      <c r="U16989">
        <v>0.25665115827275142</v>
      </c>
      <c r="V16989">
        <v>4.0680058735260077E-4</v>
      </c>
      <c r="W16989">
        <v>0.10324026744746763</v>
      </c>
      <c r="X16989">
        <v>7.9327021568765255E-2</v>
      </c>
      <c r="Y16989">
        <v>4.7787729695213117E-2</v>
      </c>
      <c r="Z16989">
        <v>2.3946056379538727</v>
      </c>
      <c r="AA16989">
        <v>-2.0179186885517808</v>
      </c>
      <c r="AB16989">
        <v>1.1298935106564985</v>
      </c>
      <c r="AC16989">
        <v>-4.7022589116411821E-2</v>
      </c>
      <c r="AD16989">
        <v>0.95456449010005662</v>
      </c>
    </row>
    <row r="16990" spans="1:30" x14ac:dyDescent="0.4">
      <c r="A16990">
        <v>216988</v>
      </c>
      <c r="B16990">
        <v>2337</v>
      </c>
      <c r="C16990">
        <v>20040401</v>
      </c>
      <c r="D16990">
        <v>19</v>
      </c>
      <c r="E16990">
        <v>8</v>
      </c>
      <c r="F16990">
        <v>5</v>
      </c>
      <c r="G16990">
        <v>0</v>
      </c>
      <c r="H16990">
        <v>0</v>
      </c>
      <c r="I16990">
        <v>300</v>
      </c>
      <c r="J16990">
        <v>15</v>
      </c>
      <c r="K16990" s="1" t="s">
        <v>30</v>
      </c>
      <c r="L16990">
        <v>896</v>
      </c>
      <c r="M16990">
        <v>0</v>
      </c>
      <c r="N16990">
        <v>0</v>
      </c>
      <c r="O16990">
        <v>20160403</v>
      </c>
      <c r="P16990">
        <v>46.785498293691006</v>
      </c>
      <c r="Q16990">
        <v>4.2332561240187561</v>
      </c>
      <c r="R16990">
        <v>-0.33257701589972061</v>
      </c>
      <c r="S16990">
        <v>-1.8265989937306188</v>
      </c>
      <c r="T16990">
        <v>-1.2039454149718425</v>
      </c>
      <c r="U16990">
        <v>0.27852212261426079</v>
      </c>
      <c r="V16990">
        <v>0.10533639892876463</v>
      </c>
      <c r="W16990">
        <v>4.199689643619612E-2</v>
      </c>
      <c r="X16990">
        <v>7.0144137582861851E-2</v>
      </c>
      <c r="Y16990">
        <v>2.318080210220709E-2</v>
      </c>
      <c r="Z16990">
        <v>-5.0737983257851758</v>
      </c>
      <c r="AA16990">
        <v>-0.23118027162904531</v>
      </c>
      <c r="AB16990">
        <v>1.4867000706303408</v>
      </c>
      <c r="AC16990">
        <v>-0.64307366670817001</v>
      </c>
      <c r="AD16990">
        <v>0.43991299754339269</v>
      </c>
    </row>
    <row r="16991" spans="1:30" x14ac:dyDescent="0.4">
      <c r="A16991">
        <v>216989</v>
      </c>
      <c r="B16991">
        <v>135675</v>
      </c>
      <c r="C16991">
        <v>19970401</v>
      </c>
      <c r="D16991">
        <v>39</v>
      </c>
      <c r="E16991">
        <v>9</v>
      </c>
      <c r="F16991">
        <v>3</v>
      </c>
      <c r="G16991">
        <v>0</v>
      </c>
      <c r="H16991">
        <v>0</v>
      </c>
      <c r="I16991">
        <v>92</v>
      </c>
      <c r="J16991">
        <v>15</v>
      </c>
      <c r="K16991" s="1" t="s">
        <v>32</v>
      </c>
      <c r="L16991">
        <v>4731</v>
      </c>
      <c r="M16991">
        <v>0</v>
      </c>
      <c r="N16991">
        <v>0</v>
      </c>
      <c r="O16991">
        <v>20160319</v>
      </c>
      <c r="P16991">
        <v>40.882897776705292</v>
      </c>
      <c r="Q16991">
        <v>-3.0612569431824448</v>
      </c>
      <c r="R16991">
        <v>-2.6978383642739923</v>
      </c>
      <c r="S16991">
        <v>3.0785870808972886</v>
      </c>
      <c r="T16991">
        <v>0.7796024208967004</v>
      </c>
      <c r="U16991">
        <v>0.2548345167354038</v>
      </c>
      <c r="V16991">
        <v>0</v>
      </c>
      <c r="W16991">
        <v>2.7040159371127326E-3</v>
      </c>
      <c r="X16991">
        <v>1.8796904671303717E-2</v>
      </c>
      <c r="Y16991">
        <v>9.5925928733079327E-2</v>
      </c>
      <c r="Z16991">
        <v>3.8547267151991238</v>
      </c>
      <c r="AA16991">
        <v>-0.62897226160595465</v>
      </c>
      <c r="AB16991">
        <v>-4.7862398817730538</v>
      </c>
      <c r="AC16991">
        <v>0.6100437008420746</v>
      </c>
      <c r="AD16991">
        <v>-0.7142567564116864</v>
      </c>
    </row>
    <row r="16992" spans="1:30" x14ac:dyDescent="0.4">
      <c r="A16992">
        <v>216990</v>
      </c>
      <c r="B16992">
        <v>100233</v>
      </c>
      <c r="C16992">
        <v>20000606</v>
      </c>
      <c r="D16992">
        <v>0</v>
      </c>
      <c r="E16992">
        <v>0</v>
      </c>
      <c r="F16992">
        <v>0</v>
      </c>
      <c r="G16992">
        <v>0</v>
      </c>
      <c r="H16992">
        <v>0</v>
      </c>
      <c r="I16992">
        <v>75</v>
      </c>
      <c r="J16992">
        <v>15</v>
      </c>
      <c r="K16992" s="1" t="s">
        <v>30</v>
      </c>
      <c r="L16992">
        <v>847</v>
      </c>
      <c r="M16992">
        <v>0</v>
      </c>
      <c r="N16992">
        <v>0</v>
      </c>
      <c r="O16992">
        <v>20160315</v>
      </c>
      <c r="P16992">
        <v>43.955032183118107</v>
      </c>
      <c r="Q16992">
        <v>-3.2102094419307514</v>
      </c>
      <c r="R16992">
        <v>-1.0364033701518809</v>
      </c>
      <c r="S16992">
        <v>1.2650802329559461</v>
      </c>
      <c r="T16992">
        <v>-0.72993395075495737</v>
      </c>
      <c r="U16992">
        <v>0.26300169158307363</v>
      </c>
      <c r="V16992">
        <v>0</v>
      </c>
      <c r="W16992">
        <v>9.8486082338370529E-2</v>
      </c>
      <c r="X16992">
        <v>4.701658687494438E-2</v>
      </c>
      <c r="Y16992">
        <v>4.5564419803294176E-2</v>
      </c>
      <c r="Z16992">
        <v>2.8969117069546875</v>
      </c>
      <c r="AA16992">
        <v>-1.5994117129040215</v>
      </c>
      <c r="AB16992">
        <v>-1.1832682980829985</v>
      </c>
      <c r="AC16992">
        <v>-1.0135764365922606</v>
      </c>
      <c r="AD16992">
        <v>0.22137503820245646</v>
      </c>
    </row>
    <row r="16993" spans="1:30" x14ac:dyDescent="0.4">
      <c r="A16993">
        <v>216991</v>
      </c>
      <c r="B16993">
        <v>21144</v>
      </c>
      <c r="C16993">
        <v>20010504</v>
      </c>
      <c r="D16993">
        <v>26</v>
      </c>
      <c r="E16993">
        <v>14</v>
      </c>
      <c r="F16993">
        <v>5</v>
      </c>
      <c r="G16993">
        <v>0</v>
      </c>
      <c r="H16993">
        <v>0</v>
      </c>
      <c r="I16993">
        <v>125</v>
      </c>
      <c r="J16993">
        <v>15</v>
      </c>
      <c r="K16993" s="1" t="s">
        <v>32</v>
      </c>
      <c r="L16993">
        <v>3686</v>
      </c>
      <c r="M16993">
        <v>0</v>
      </c>
      <c r="N16993">
        <v>0</v>
      </c>
      <c r="O16993">
        <v>20160326</v>
      </c>
      <c r="P16993">
        <v>43.481415593958971</v>
      </c>
      <c r="Q16993">
        <v>-3.0215421306508063</v>
      </c>
      <c r="R16993">
        <v>-2.0593126997192623</v>
      </c>
      <c r="S16993">
        <v>-1.949413327010573E-2</v>
      </c>
      <c r="T16993">
        <v>9.4031363232908276E-3</v>
      </c>
      <c r="U16993">
        <v>0.26761684153858972</v>
      </c>
      <c r="V16993">
        <v>1.5832377601711966E-4</v>
      </c>
      <c r="W16993">
        <v>0</v>
      </c>
      <c r="X16993">
        <v>6.0440857116741013E-2</v>
      </c>
      <c r="Y16993">
        <v>6.5219183525243571E-2</v>
      </c>
      <c r="Z16993">
        <v>2.5470511145425703</v>
      </c>
      <c r="AA16993">
        <v>-2.3129781985047435</v>
      </c>
      <c r="AB16993">
        <v>-1.2544465196847618</v>
      </c>
      <c r="AC16993">
        <v>0.42355387913882658</v>
      </c>
      <c r="AD16993">
        <v>0.41594627908410531</v>
      </c>
    </row>
    <row r="16994" spans="1:30" x14ac:dyDescent="0.4">
      <c r="A16994">
        <v>216992</v>
      </c>
      <c r="B16994">
        <v>88668</v>
      </c>
      <c r="C16994">
        <v>20071108</v>
      </c>
      <c r="D16994">
        <v>26</v>
      </c>
      <c r="E16994">
        <v>14</v>
      </c>
      <c r="F16994">
        <v>2</v>
      </c>
      <c r="G16994">
        <v>1</v>
      </c>
      <c r="H16994">
        <v>0</v>
      </c>
      <c r="I16994">
        <v>150</v>
      </c>
      <c r="J16994">
        <v>15</v>
      </c>
      <c r="K16994" s="1" t="s">
        <v>30</v>
      </c>
      <c r="L16994">
        <v>1486</v>
      </c>
      <c r="M16994">
        <v>0</v>
      </c>
      <c r="N16994">
        <v>0</v>
      </c>
      <c r="O16994">
        <v>20160317</v>
      </c>
      <c r="P16994">
        <v>43.852452367750452</v>
      </c>
      <c r="Q16994">
        <v>-3.0641963024040324</v>
      </c>
      <c r="R16994">
        <v>-0.68412849658956643</v>
      </c>
      <c r="S16994">
        <v>-0.85223695575914504</v>
      </c>
      <c r="T16994">
        <v>0.80568887720559013</v>
      </c>
      <c r="U16994">
        <v>0.24835708644357066</v>
      </c>
      <c r="V16994">
        <v>4.6886575538883683E-4</v>
      </c>
      <c r="W16994">
        <v>6.4885583178651493E-2</v>
      </c>
      <c r="X16994">
        <v>7.6439958561360169E-2</v>
      </c>
      <c r="Y16994">
        <v>8.4023865542739565E-2</v>
      </c>
      <c r="Z16994">
        <v>2.6406877561234312</v>
      </c>
      <c r="AA16994">
        <v>-1.7288823947635501</v>
      </c>
      <c r="AB16994">
        <v>0.24300868592643615</v>
      </c>
      <c r="AC16994">
        <v>1.2111543862465719</v>
      </c>
      <c r="AD16994">
        <v>0.94303949373848162</v>
      </c>
    </row>
    <row r="16995" spans="1:30" x14ac:dyDescent="0.4">
      <c r="A16995">
        <v>216993</v>
      </c>
      <c r="B16995">
        <v>164092</v>
      </c>
      <c r="C16995">
        <v>20000007</v>
      </c>
      <c r="D16995">
        <v>0</v>
      </c>
      <c r="E16995">
        <v>0</v>
      </c>
      <c r="I16995">
        <v>0</v>
      </c>
      <c r="J16995">
        <v>15</v>
      </c>
      <c r="K16995" s="1" t="s">
        <v>31</v>
      </c>
      <c r="L16995">
        <v>827</v>
      </c>
      <c r="M16995">
        <v>0</v>
      </c>
      <c r="N16995">
        <v>0</v>
      </c>
      <c r="O16995">
        <v>20160321</v>
      </c>
      <c r="P16995">
        <v>35.540958463501028</v>
      </c>
      <c r="Q16995">
        <v>-3.6506160907159062</v>
      </c>
      <c r="R16995">
        <v>15.951813955172048</v>
      </c>
      <c r="S16995">
        <v>1.9309859288240363</v>
      </c>
      <c r="T16995">
        <v>-0.80749339260825093</v>
      </c>
      <c r="U16995">
        <v>0</v>
      </c>
      <c r="V16995">
        <v>0</v>
      </c>
      <c r="W16995">
        <v>1.2714531115378085</v>
      </c>
      <c r="X16995">
        <v>6.8566348873826177E-2</v>
      </c>
      <c r="Y16995">
        <v>0</v>
      </c>
      <c r="Z16995">
        <v>10.097686677532714</v>
      </c>
      <c r="AA16995">
        <v>14.642865681103947</v>
      </c>
      <c r="AB16995">
        <v>5.4488885129576579</v>
      </c>
      <c r="AC16995">
        <v>-1.2528353139248016</v>
      </c>
      <c r="AD16995">
        <v>-0.2286463620001887</v>
      </c>
    </row>
    <row r="16996" spans="1:30" x14ac:dyDescent="0.4">
      <c r="A16996">
        <v>216994</v>
      </c>
      <c r="B16996">
        <v>45512</v>
      </c>
      <c r="C16996">
        <v>19910502</v>
      </c>
      <c r="D16996">
        <v>28</v>
      </c>
      <c r="E16996">
        <v>0</v>
      </c>
      <c r="F16996">
        <v>0</v>
      </c>
      <c r="G16996">
        <v>0</v>
      </c>
      <c r="H16996">
        <v>0</v>
      </c>
      <c r="I16996">
        <v>129</v>
      </c>
      <c r="J16996">
        <v>12.5</v>
      </c>
      <c r="K16996" s="1" t="s">
        <v>30</v>
      </c>
      <c r="L16996">
        <v>800</v>
      </c>
      <c r="M16996">
        <v>0</v>
      </c>
      <c r="N16996">
        <v>0</v>
      </c>
      <c r="O16996">
        <v>20160305</v>
      </c>
      <c r="P16996">
        <v>44.979562301811676</v>
      </c>
      <c r="Q16996">
        <v>-3.2017825829848072</v>
      </c>
      <c r="R16996">
        <v>-0.6015894650291892</v>
      </c>
      <c r="S16996">
        <v>-0.29503559262200052</v>
      </c>
      <c r="T16996">
        <v>0.8340228910936679</v>
      </c>
      <c r="U16996">
        <v>0.25253025288619158</v>
      </c>
      <c r="V16996">
        <v>2.3191018682966919E-4</v>
      </c>
      <c r="W16996">
        <v>8.5670222467441048E-2</v>
      </c>
      <c r="X16996">
        <v>7.1723726725889975E-2</v>
      </c>
      <c r="Y16996">
        <v>9.0232947812822581E-2</v>
      </c>
      <c r="Z16996">
        <v>2.4159131628058312</v>
      </c>
      <c r="AA16996">
        <v>-2.1640498893311344</v>
      </c>
      <c r="AB16996">
        <v>0.44648287199314429</v>
      </c>
      <c r="AC16996">
        <v>0.47285555885289787</v>
      </c>
      <c r="AD16996">
        <v>-1.6007951776343037</v>
      </c>
    </row>
    <row r="16997" spans="1:30" x14ac:dyDescent="0.4">
      <c r="A16997">
        <v>216995</v>
      </c>
      <c r="B16997">
        <v>111743</v>
      </c>
      <c r="C16997">
        <v>20080406</v>
      </c>
      <c r="D16997">
        <v>46</v>
      </c>
      <c r="E16997">
        <v>6</v>
      </c>
      <c r="F16997">
        <v>2</v>
      </c>
      <c r="G16997">
        <v>0</v>
      </c>
      <c r="H16997">
        <v>0</v>
      </c>
      <c r="I16997">
        <v>101</v>
      </c>
      <c r="J16997">
        <v>15</v>
      </c>
      <c r="K16997" s="1" t="s">
        <v>30</v>
      </c>
      <c r="L16997">
        <v>343</v>
      </c>
      <c r="M16997">
        <v>0</v>
      </c>
      <c r="N16997">
        <v>0</v>
      </c>
      <c r="O16997">
        <v>20160311</v>
      </c>
      <c r="P16997">
        <v>44.769986253863657</v>
      </c>
      <c r="Q16997">
        <v>-3.1366742588335943</v>
      </c>
      <c r="R16997">
        <v>-0.26247134461512373</v>
      </c>
      <c r="S16997">
        <v>-1.2400297081792009</v>
      </c>
      <c r="T16997">
        <v>0.54337767738952469</v>
      </c>
      <c r="U16997">
        <v>0.2502521454603624</v>
      </c>
      <c r="V16997">
        <v>3.7979419222893712E-4</v>
      </c>
      <c r="W16997">
        <v>9.0554457646627298E-2</v>
      </c>
      <c r="X16997">
        <v>8.3189147503872782E-2</v>
      </c>
      <c r="Y16997">
        <v>7.5289462084483519E-2</v>
      </c>
      <c r="Z16997">
        <v>2.3934862780885835</v>
      </c>
      <c r="AA16997">
        <v>-2.0257522674610242</v>
      </c>
      <c r="AB16997">
        <v>1.1516972100774057</v>
      </c>
      <c r="AC16997">
        <v>0.86689122444549294</v>
      </c>
      <c r="AD16997">
        <v>1.0178568988000858</v>
      </c>
    </row>
    <row r="16998" spans="1:30" x14ac:dyDescent="0.4">
      <c r="A16998">
        <v>216996</v>
      </c>
      <c r="B16998">
        <v>143801</v>
      </c>
      <c r="C16998">
        <v>20090906</v>
      </c>
      <c r="D16998">
        <v>105</v>
      </c>
      <c r="E16998">
        <v>1</v>
      </c>
      <c r="F16998">
        <v>5</v>
      </c>
      <c r="G16998">
        <v>1</v>
      </c>
      <c r="H16998">
        <v>0</v>
      </c>
      <c r="I16998">
        <v>239</v>
      </c>
      <c r="J16998">
        <v>15</v>
      </c>
      <c r="K16998" s="1" t="s">
        <v>30</v>
      </c>
      <c r="L16998">
        <v>3320</v>
      </c>
      <c r="M16998">
        <v>0</v>
      </c>
      <c r="N16998">
        <v>0</v>
      </c>
      <c r="O16998">
        <v>20160307</v>
      </c>
      <c r="P16998">
        <v>48.279559224518756</v>
      </c>
      <c r="Q16998">
        <v>-3.277594508511636</v>
      </c>
      <c r="R16998">
        <v>0.17065359313651302</v>
      </c>
      <c r="S16998">
        <v>-2.8967692508948457</v>
      </c>
      <c r="T16998">
        <v>0.24282948316638009</v>
      </c>
      <c r="U16998">
        <v>0.26689126941202013</v>
      </c>
      <c r="V16998">
        <v>9.1893247737780722E-4</v>
      </c>
      <c r="W16998">
        <v>9.7312903958537769E-2</v>
      </c>
      <c r="X16998">
        <v>0.10901680935346203</v>
      </c>
      <c r="Y16998">
        <v>6.7919899362817296E-2</v>
      </c>
      <c r="Z16998">
        <v>1.0318537693439109</v>
      </c>
      <c r="AA16998">
        <v>-4.03286894666872</v>
      </c>
      <c r="AB16998">
        <v>4.0605567480392359</v>
      </c>
      <c r="AC16998">
        <v>-0.13014318231154112</v>
      </c>
      <c r="AD16998">
        <v>-2.1957293216364024</v>
      </c>
    </row>
    <row r="16999" spans="1:30" x14ac:dyDescent="0.4">
      <c r="A16999">
        <v>216997</v>
      </c>
      <c r="B16999">
        <v>32960</v>
      </c>
      <c r="C16999">
        <v>20060405</v>
      </c>
      <c r="D16999">
        <v>19</v>
      </c>
      <c r="E16999">
        <v>35</v>
      </c>
      <c r="F16999">
        <v>4</v>
      </c>
      <c r="G16999">
        <v>0</v>
      </c>
      <c r="H16999">
        <v>0</v>
      </c>
      <c r="I16999">
        <v>136</v>
      </c>
      <c r="J16999">
        <v>15</v>
      </c>
      <c r="K16999" s="1" t="s">
        <v>30</v>
      </c>
      <c r="L16999">
        <v>3573</v>
      </c>
      <c r="M16999">
        <v>0</v>
      </c>
      <c r="N16999">
        <v>0</v>
      </c>
      <c r="O16999">
        <v>20160401</v>
      </c>
      <c r="P16999">
        <v>44.739441292967697</v>
      </c>
      <c r="Q16999">
        <v>-3.095821245650539</v>
      </c>
      <c r="R16999">
        <v>-1.4561904692769756</v>
      </c>
      <c r="S16999">
        <v>-1.1075134909215638</v>
      </c>
      <c r="T16999">
        <v>4.9052126356150597E-3</v>
      </c>
      <c r="U16999">
        <v>0.26878508310234323</v>
      </c>
      <c r="V16999">
        <v>1.4342215392653885E-5</v>
      </c>
      <c r="W16999">
        <v>1.4627416276371034E-2</v>
      </c>
      <c r="X16999">
        <v>7.7367078145053031E-2</v>
      </c>
      <c r="Y16999">
        <v>6.2942024806966798E-2</v>
      </c>
      <c r="Z16999">
        <v>2.1222963747617367</v>
      </c>
      <c r="AA16999">
        <v>-2.8318163809452201</v>
      </c>
      <c r="AB16999">
        <v>0.35340947893205232</v>
      </c>
      <c r="AC16999">
        <v>0.4429753103667653</v>
      </c>
      <c r="AD16999">
        <v>0.43011534435109577</v>
      </c>
    </row>
    <row r="17000" spans="1:30" x14ac:dyDescent="0.4">
      <c r="A17000">
        <v>216998</v>
      </c>
      <c r="B17000">
        <v>119713</v>
      </c>
      <c r="C17000">
        <v>20090102</v>
      </c>
      <c r="D17000">
        <v>115</v>
      </c>
      <c r="E17000">
        <v>15</v>
      </c>
      <c r="F17000">
        <v>1</v>
      </c>
      <c r="G17000">
        <v>0</v>
      </c>
      <c r="H17000">
        <v>0</v>
      </c>
      <c r="I17000">
        <v>120</v>
      </c>
      <c r="J17000">
        <v>8</v>
      </c>
      <c r="K17000" s="1" t="s">
        <v>30</v>
      </c>
      <c r="L17000">
        <v>1947</v>
      </c>
      <c r="M17000">
        <v>0</v>
      </c>
      <c r="N17000">
        <v>0</v>
      </c>
      <c r="O17000">
        <v>20160325</v>
      </c>
      <c r="P17000">
        <v>45.963080099713451</v>
      </c>
      <c r="Q17000">
        <v>-3.2398191898967847</v>
      </c>
      <c r="R17000">
        <v>1.1736296890770663</v>
      </c>
      <c r="S17000">
        <v>-2.1578052346151888</v>
      </c>
      <c r="T17000">
        <v>-0.51635406303587084</v>
      </c>
      <c r="U17000">
        <v>0.24678157344669149</v>
      </c>
      <c r="V17000">
        <v>4.8116328577021533E-4</v>
      </c>
      <c r="W17000">
        <v>0.18005400317663287</v>
      </c>
      <c r="X17000">
        <v>9.8302593118067369E-2</v>
      </c>
      <c r="Y17000">
        <v>4.013585852022955E-2</v>
      </c>
      <c r="Z17000">
        <v>2.1823402662095392</v>
      </c>
      <c r="AA17000">
        <v>-1.9474889207637427</v>
      </c>
      <c r="AB17000">
        <v>3.2307512522245987</v>
      </c>
      <c r="AC17000">
        <v>-0.30295268641330408</v>
      </c>
      <c r="AD17000">
        <v>0.18691670057538395</v>
      </c>
    </row>
    <row r="17001" spans="1:30" x14ac:dyDescent="0.4">
      <c r="A17001">
        <v>216999</v>
      </c>
      <c r="B17001">
        <v>12481</v>
      </c>
      <c r="C17001">
        <v>20040206</v>
      </c>
      <c r="D17001">
        <v>10</v>
      </c>
      <c r="E17001">
        <v>9</v>
      </c>
      <c r="F17001">
        <v>1</v>
      </c>
      <c r="G17001">
        <v>0</v>
      </c>
      <c r="H17001">
        <v>0</v>
      </c>
      <c r="I17001">
        <v>75</v>
      </c>
      <c r="J17001">
        <v>15</v>
      </c>
      <c r="K17001" s="1" t="s">
        <v>30</v>
      </c>
      <c r="L17001">
        <v>918</v>
      </c>
      <c r="M17001">
        <v>0</v>
      </c>
      <c r="N17001">
        <v>0</v>
      </c>
      <c r="O17001">
        <v>20160321</v>
      </c>
      <c r="P17001">
        <v>42.363690409158075</v>
      </c>
      <c r="Q17001">
        <v>4.290817622133809</v>
      </c>
      <c r="R17001">
        <v>-0.36991342739495331</v>
      </c>
      <c r="S17001">
        <v>0.5854547290232579</v>
      </c>
      <c r="T17001">
        <v>1.3992431383757582</v>
      </c>
      <c r="U17001">
        <v>0.23450200143473954</v>
      </c>
      <c r="V17001">
        <v>0.10388335571831628</v>
      </c>
      <c r="W17001">
        <v>5.8826783666454573E-2</v>
      </c>
      <c r="X17001">
        <v>3.9713678032999251E-2</v>
      </c>
      <c r="Y17001">
        <v>0.1011066928762244</v>
      </c>
      <c r="Z17001">
        <v>-3.0763174608553885</v>
      </c>
      <c r="AA17001">
        <v>2.7430453897150038</v>
      </c>
      <c r="AB17001">
        <v>-2.1397284417576232</v>
      </c>
      <c r="AC17001">
        <v>2.0064283279318813</v>
      </c>
      <c r="AD17001">
        <v>1.0870932882238542</v>
      </c>
    </row>
    <row r="17002" spans="1:30" x14ac:dyDescent="0.4">
      <c r="A17002">
        <v>217000</v>
      </c>
      <c r="B17002">
        <v>2286</v>
      </c>
      <c r="C17002">
        <v>19980407</v>
      </c>
      <c r="D17002">
        <v>48</v>
      </c>
      <c r="E17002">
        <v>14</v>
      </c>
      <c r="F17002">
        <v>1</v>
      </c>
      <c r="G17002">
        <v>0</v>
      </c>
      <c r="H17002">
        <v>0</v>
      </c>
      <c r="I17002">
        <v>54</v>
      </c>
      <c r="J17002">
        <v>12.5</v>
      </c>
      <c r="K17002" s="1" t="s">
        <v>30</v>
      </c>
      <c r="L17002">
        <v>905</v>
      </c>
      <c r="M17002">
        <v>0</v>
      </c>
      <c r="N17002">
        <v>0</v>
      </c>
      <c r="O17002">
        <v>20160311</v>
      </c>
      <c r="P17002">
        <v>42.372066967168571</v>
      </c>
      <c r="Q17002">
        <v>2.4375459660068213</v>
      </c>
      <c r="R17002">
        <v>-0.49224198325866009</v>
      </c>
      <c r="S17002">
        <v>2.6756655632934216</v>
      </c>
      <c r="T17002">
        <v>0.54792542111348908</v>
      </c>
      <c r="U17002">
        <v>0.24001333334215169</v>
      </c>
      <c r="V17002">
        <v>7.9432014987603231E-2</v>
      </c>
      <c r="W17002">
        <v>0.1147162935621214</v>
      </c>
      <c r="X17002">
        <v>1.6707657812044342E-2</v>
      </c>
      <c r="Y17002">
        <v>8.258255152604943E-2</v>
      </c>
      <c r="Z17002">
        <v>-1.2057268768888021</v>
      </c>
      <c r="AA17002">
        <v>2.3831992258507522</v>
      </c>
      <c r="AB17002">
        <v>-3.2597343624783184</v>
      </c>
      <c r="AC17002">
        <v>0.30545521512960416</v>
      </c>
      <c r="AD17002">
        <v>0.84403402650617576</v>
      </c>
    </row>
    <row r="17003" spans="1:30" x14ac:dyDescent="0.4">
      <c r="A17003">
        <v>217001</v>
      </c>
      <c r="B17003">
        <v>691</v>
      </c>
      <c r="C17003">
        <v>20040912</v>
      </c>
      <c r="D17003">
        <v>49</v>
      </c>
      <c r="E17003">
        <v>1</v>
      </c>
      <c r="F17003">
        <v>2</v>
      </c>
      <c r="G17003">
        <v>1</v>
      </c>
      <c r="H17003">
        <v>0</v>
      </c>
      <c r="I17003">
        <v>163</v>
      </c>
      <c r="J17003">
        <v>15</v>
      </c>
      <c r="K17003" s="1" t="s">
        <v>30</v>
      </c>
      <c r="L17003">
        <v>1412</v>
      </c>
      <c r="M17003">
        <v>0</v>
      </c>
      <c r="N17003">
        <v>0</v>
      </c>
      <c r="O17003">
        <v>20160321</v>
      </c>
      <c r="P17003">
        <v>45.749546647362884</v>
      </c>
      <c r="Q17003">
        <v>4.1433279637375318</v>
      </c>
      <c r="R17003">
        <v>0.31079768527031393</v>
      </c>
      <c r="S17003">
        <v>1.5122259280127759</v>
      </c>
      <c r="T17003">
        <v>-0.91472929065495401</v>
      </c>
      <c r="U17003">
        <v>0.26071960957037882</v>
      </c>
      <c r="V17003">
        <v>0.10638990722011513</v>
      </c>
      <c r="W17003">
        <v>0.15544260290086315</v>
      </c>
      <c r="X17003">
        <v>2.9789682142813124E-2</v>
      </c>
      <c r="Y17003">
        <v>3.7164114286856266E-2</v>
      </c>
      <c r="Z17003">
        <v>-4.0327019764764147</v>
      </c>
      <c r="AA17003">
        <v>1.589383620013288</v>
      </c>
      <c r="AB17003">
        <v>-0.70800410619761189</v>
      </c>
      <c r="AC17003">
        <v>-1.5593068160851931</v>
      </c>
      <c r="AD17003">
        <v>-5.8659518258939378E-2</v>
      </c>
    </row>
    <row r="17004" spans="1:30" x14ac:dyDescent="0.4">
      <c r="A17004">
        <v>217002</v>
      </c>
      <c r="B17004">
        <v>140135</v>
      </c>
      <c r="C17004">
        <v>20061111</v>
      </c>
      <c r="D17004">
        <v>1</v>
      </c>
      <c r="E17004">
        <v>10</v>
      </c>
      <c r="F17004">
        <v>2</v>
      </c>
      <c r="G17004">
        <v>1</v>
      </c>
      <c r="H17004">
        <v>1</v>
      </c>
      <c r="I17004">
        <v>150</v>
      </c>
      <c r="J17004">
        <v>15</v>
      </c>
      <c r="K17004" s="1" t="s">
        <v>31</v>
      </c>
      <c r="L17004">
        <v>2186</v>
      </c>
      <c r="M17004">
        <v>0</v>
      </c>
      <c r="N17004">
        <v>0</v>
      </c>
      <c r="O17004">
        <v>20160321</v>
      </c>
      <c r="P17004">
        <v>45.907723332402455</v>
      </c>
      <c r="Q17004">
        <v>-3.2992755367910966</v>
      </c>
      <c r="R17004">
        <v>0.23225577502491249</v>
      </c>
      <c r="S17004">
        <v>-0.44072829029928151</v>
      </c>
      <c r="T17004">
        <v>-0.68888595543845776</v>
      </c>
      <c r="U17004">
        <v>0.25866772619411987</v>
      </c>
      <c r="V17004">
        <v>2.262300916399316E-4</v>
      </c>
      <c r="W17004">
        <v>0.15568803673160078</v>
      </c>
      <c r="X17004">
        <v>7.4026263477555809E-2</v>
      </c>
      <c r="Y17004">
        <v>4.0905116790231781E-2</v>
      </c>
      <c r="Z17004">
        <v>2.2888089581665265</v>
      </c>
      <c r="AA17004">
        <v>-2.1489349350862899</v>
      </c>
      <c r="AB17004">
        <v>1.5046800429381031</v>
      </c>
      <c r="AC17004">
        <v>-0.87795063687832731</v>
      </c>
      <c r="AD17004">
        <v>1.1622514326212132</v>
      </c>
    </row>
    <row r="17005" spans="1:30" x14ac:dyDescent="0.4">
      <c r="A17005">
        <v>217003</v>
      </c>
      <c r="B17005">
        <v>964</v>
      </c>
      <c r="C17005">
        <v>20020803</v>
      </c>
      <c r="D17005">
        <v>41</v>
      </c>
      <c r="E17005">
        <v>6</v>
      </c>
      <c r="F17005">
        <v>1</v>
      </c>
      <c r="G17005">
        <v>0</v>
      </c>
      <c r="H17005">
        <v>0</v>
      </c>
      <c r="I17005">
        <v>60</v>
      </c>
      <c r="J17005">
        <v>9</v>
      </c>
      <c r="K17005" s="1" t="s">
        <v>30</v>
      </c>
      <c r="L17005">
        <v>5548</v>
      </c>
      <c r="M17005">
        <v>0</v>
      </c>
      <c r="N17005">
        <v>0</v>
      </c>
      <c r="O17005">
        <v>20160308</v>
      </c>
      <c r="P17005">
        <v>41.510751931756722</v>
      </c>
      <c r="Q17005">
        <v>4.0030120493849362</v>
      </c>
      <c r="R17005">
        <v>-0.74902387534571568</v>
      </c>
      <c r="S17005">
        <v>0.8404529021807019</v>
      </c>
      <c r="T17005">
        <v>0.49497878521067862</v>
      </c>
      <c r="U17005">
        <v>0.24080018441995665</v>
      </c>
      <c r="V17005">
        <v>9.8787673818770474E-2</v>
      </c>
      <c r="W17005">
        <v>4.414910406497944E-2</v>
      </c>
      <c r="X17005">
        <v>3.3574979848168145E-2</v>
      </c>
      <c r="Y17005">
        <v>7.4267538861037957E-2</v>
      </c>
      <c r="Z17005">
        <v>-2.5653655012015291</v>
      </c>
      <c r="AA17005">
        <v>2.8068069375146982</v>
      </c>
      <c r="AB17005">
        <v>-2.7914061194046145</v>
      </c>
      <c r="AC17005">
        <v>1.3589878817938768</v>
      </c>
      <c r="AD17005">
        <v>1.1358993775511841</v>
      </c>
    </row>
    <row r="17006" spans="1:30" x14ac:dyDescent="0.4">
      <c r="A17006">
        <v>217004</v>
      </c>
      <c r="B17006">
        <v>96728</v>
      </c>
      <c r="C17006">
        <v>19990611</v>
      </c>
      <c r="D17006">
        <v>48</v>
      </c>
      <c r="E17006">
        <v>14</v>
      </c>
      <c r="F17006">
        <v>1</v>
      </c>
      <c r="G17006">
        <v>0</v>
      </c>
      <c r="H17006">
        <v>0</v>
      </c>
      <c r="I17006">
        <v>54</v>
      </c>
      <c r="J17006">
        <v>15</v>
      </c>
      <c r="K17006" s="1" t="s">
        <v>31</v>
      </c>
      <c r="L17006">
        <v>5872</v>
      </c>
      <c r="M17006">
        <v>0</v>
      </c>
      <c r="N17006">
        <v>0</v>
      </c>
      <c r="O17006">
        <v>20160331</v>
      </c>
      <c r="P17006">
        <v>40.889082505564865</v>
      </c>
      <c r="Q17006">
        <v>0.75782760511535274</v>
      </c>
      <c r="R17006">
        <v>-1.1861850127003422</v>
      </c>
      <c r="S17006">
        <v>3.7258913841189512</v>
      </c>
      <c r="T17006">
        <v>0.5808252556213529</v>
      </c>
      <c r="U17006">
        <v>0.23883727658690571</v>
      </c>
      <c r="V17006">
        <v>5.4626880508580153E-2</v>
      </c>
      <c r="W17006">
        <v>9.6410314613295731E-2</v>
      </c>
      <c r="X17006">
        <v>4.5897744279798708E-3</v>
      </c>
      <c r="Y17006">
        <v>8.6545486227875751E-2</v>
      </c>
      <c r="Z17006">
        <v>0.8426580533845387</v>
      </c>
      <c r="AA17006">
        <v>2.2031545438176807</v>
      </c>
      <c r="AB17006">
        <v>-4.7599802371082518</v>
      </c>
      <c r="AC17006">
        <v>0.27873826982756539</v>
      </c>
      <c r="AD17006">
        <v>0.55378755764377785</v>
      </c>
    </row>
    <row r="17007" spans="1:30" x14ac:dyDescent="0.4">
      <c r="A17007">
        <v>217005</v>
      </c>
      <c r="B17007">
        <v>81816</v>
      </c>
      <c r="C17007">
        <v>20030605</v>
      </c>
      <c r="D17007">
        <v>11</v>
      </c>
      <c r="E17007">
        <v>10</v>
      </c>
      <c r="F17007">
        <v>0</v>
      </c>
      <c r="G17007">
        <v>0</v>
      </c>
      <c r="H17007">
        <v>0</v>
      </c>
      <c r="I17007">
        <v>75</v>
      </c>
      <c r="J17007">
        <v>10</v>
      </c>
      <c r="K17007" s="1" t="s">
        <v>31</v>
      </c>
      <c r="L17007">
        <v>3979</v>
      </c>
      <c r="M17007">
        <v>0</v>
      </c>
      <c r="N17007">
        <v>0</v>
      </c>
      <c r="O17007">
        <v>20160305</v>
      </c>
      <c r="P17007">
        <v>45.097031272512581</v>
      </c>
      <c r="Q17007">
        <v>-3.2177766795598908</v>
      </c>
      <c r="R17007">
        <v>-0.48552606482805472</v>
      </c>
      <c r="S17007">
        <v>-0.13379431605629416</v>
      </c>
      <c r="T17007">
        <v>-0.75093317927203485</v>
      </c>
      <c r="U17007">
        <v>0.26347451585153731</v>
      </c>
      <c r="V17007">
        <v>2.1122032961614598E-4</v>
      </c>
      <c r="W17007">
        <v>0.10951583595241232</v>
      </c>
      <c r="X17007">
        <v>6.7207250733464896E-2</v>
      </c>
      <c r="Y17007">
        <v>4.0973701860710213E-2</v>
      </c>
      <c r="Z17007">
        <v>2.4093318915323154</v>
      </c>
      <c r="AA17007">
        <v>-2.1442140945094721</v>
      </c>
      <c r="AB17007">
        <v>0.5272452354935262</v>
      </c>
      <c r="AC17007">
        <v>-0.79930290495258016</v>
      </c>
      <c r="AD17007">
        <v>0.57418764779641995</v>
      </c>
    </row>
    <row r="17008" spans="1:30" x14ac:dyDescent="0.4">
      <c r="A17008">
        <v>217006</v>
      </c>
      <c r="B17008">
        <v>162310</v>
      </c>
      <c r="C17008">
        <v>20070408</v>
      </c>
      <c r="D17008">
        <v>41</v>
      </c>
      <c r="E17008">
        <v>6</v>
      </c>
      <c r="F17008">
        <v>1</v>
      </c>
      <c r="G17008">
        <v>2</v>
      </c>
      <c r="H17008">
        <v>0</v>
      </c>
      <c r="I17008">
        <v>60</v>
      </c>
      <c r="J17008">
        <v>15</v>
      </c>
      <c r="K17008" s="1" t="s">
        <v>30</v>
      </c>
      <c r="L17008">
        <v>372</v>
      </c>
      <c r="M17008">
        <v>0</v>
      </c>
      <c r="N17008">
        <v>0</v>
      </c>
      <c r="O17008">
        <v>20160319</v>
      </c>
      <c r="P17008">
        <v>41.74984654634693</v>
      </c>
      <c r="Q17008">
        <v>-3.0532990841674179</v>
      </c>
      <c r="R17008">
        <v>-0.78490659592444967</v>
      </c>
      <c r="S17008">
        <v>0.94607471624761197</v>
      </c>
      <c r="T17008">
        <v>1.7901067760456275</v>
      </c>
      <c r="U17008">
        <v>0.22996024250414721</v>
      </c>
      <c r="V17008">
        <v>3.719573640903824E-6</v>
      </c>
      <c r="W17008">
        <v>8.2613933180066226E-2</v>
      </c>
      <c r="X17008">
        <v>5.3471671245866353E-2</v>
      </c>
      <c r="Y17008">
        <v>0.11548430148213733</v>
      </c>
      <c r="Z17008">
        <v>3.673032072894725</v>
      </c>
      <c r="AA17008">
        <v>-0.20775465310214519</v>
      </c>
      <c r="AB17008">
        <v>-1.9535458762737423</v>
      </c>
      <c r="AC17008">
        <v>2.0611764584616585</v>
      </c>
      <c r="AD17008">
        <v>1.4096726373464132</v>
      </c>
    </row>
    <row r="17009" spans="1:30" x14ac:dyDescent="0.4">
      <c r="A17009">
        <v>217007</v>
      </c>
      <c r="B17009">
        <v>164105</v>
      </c>
      <c r="C17009">
        <v>20060502</v>
      </c>
      <c r="D17009">
        <v>19</v>
      </c>
      <c r="E17009">
        <v>9</v>
      </c>
      <c r="F17009">
        <v>3</v>
      </c>
      <c r="G17009">
        <v>1</v>
      </c>
      <c r="H17009">
        <v>0</v>
      </c>
      <c r="I17009">
        <v>115</v>
      </c>
      <c r="J17009">
        <v>15</v>
      </c>
      <c r="K17009" s="1" t="s">
        <v>32</v>
      </c>
      <c r="L17009">
        <v>824</v>
      </c>
      <c r="M17009">
        <v>0</v>
      </c>
      <c r="N17009">
        <v>0</v>
      </c>
      <c r="O17009">
        <v>20160401</v>
      </c>
      <c r="P17009">
        <v>45.272707999917706</v>
      </c>
      <c r="Q17009">
        <v>-3.2198270314199893</v>
      </c>
      <c r="R17009">
        <v>-0.61861841801044548</v>
      </c>
      <c r="S17009">
        <v>-0.30560846352344317</v>
      </c>
      <c r="T17009">
        <v>0.18600999609534569</v>
      </c>
      <c r="U17009">
        <v>0.25936352886304492</v>
      </c>
      <c r="V17009">
        <v>1.9652750025366442E-4</v>
      </c>
      <c r="W17009">
        <v>9.0816912808185421E-2</v>
      </c>
      <c r="X17009">
        <v>7.0956925078075106E-2</v>
      </c>
      <c r="Y17009">
        <v>6.9424706689345139E-2</v>
      </c>
      <c r="Z17009">
        <v>2.3125610696918399</v>
      </c>
      <c r="AA17009">
        <v>-2.33980626506411</v>
      </c>
      <c r="AB17009">
        <v>0.57756331460518551</v>
      </c>
      <c r="AC17009">
        <v>3.2382256727759365E-2</v>
      </c>
      <c r="AD17009">
        <v>0.52726366266488134</v>
      </c>
    </row>
    <row r="17010" spans="1:30" x14ac:dyDescent="0.4">
      <c r="A17010">
        <v>217008</v>
      </c>
      <c r="B17010">
        <v>3563</v>
      </c>
      <c r="C17010">
        <v>20020310</v>
      </c>
      <c r="D17010">
        <v>155</v>
      </c>
      <c r="E17010">
        <v>7</v>
      </c>
      <c r="F17010">
        <v>4</v>
      </c>
      <c r="G17010">
        <v>0</v>
      </c>
      <c r="H17010">
        <v>0</v>
      </c>
      <c r="I17010">
        <v>110</v>
      </c>
      <c r="J17010">
        <v>15</v>
      </c>
      <c r="K17010" s="1" t="s">
        <v>32</v>
      </c>
      <c r="L17010">
        <v>6192</v>
      </c>
      <c r="M17010">
        <v>0</v>
      </c>
      <c r="N17010">
        <v>0</v>
      </c>
      <c r="O17010">
        <v>20160314</v>
      </c>
      <c r="P17010">
        <v>45.272030815156143</v>
      </c>
      <c r="Q17010">
        <v>4.2920462319932744</v>
      </c>
      <c r="R17010">
        <v>-1.1408221077174732</v>
      </c>
      <c r="S17010">
        <v>0.52664506852962956</v>
      </c>
      <c r="T17010">
        <v>1.1335245303565404</v>
      </c>
      <c r="U17010">
        <v>0.26190310607920786</v>
      </c>
      <c r="V17010">
        <v>0.1061498326864764</v>
      </c>
      <c r="W17010">
        <v>1.6264204878189453E-2</v>
      </c>
      <c r="X17010">
        <v>4.1175633895901856E-2</v>
      </c>
      <c r="Y17010">
        <v>0.1004080527960276</v>
      </c>
      <c r="Z17010">
        <v>-4.381418216227142</v>
      </c>
      <c r="AA17010">
        <v>0.66301546802804712</v>
      </c>
      <c r="AB17010">
        <v>-1.2789025778455148</v>
      </c>
      <c r="AC17010">
        <v>0.76310325055883133</v>
      </c>
      <c r="AD17010">
        <v>-1.4467696056320796</v>
      </c>
    </row>
    <row r="17011" spans="1:30" x14ac:dyDescent="0.4">
      <c r="A17011">
        <v>217009</v>
      </c>
      <c r="B17011">
        <v>8930</v>
      </c>
      <c r="C17011">
        <v>20010610</v>
      </c>
      <c r="D17011">
        <v>26</v>
      </c>
      <c r="E17011">
        <v>14</v>
      </c>
      <c r="F17011">
        <v>5</v>
      </c>
      <c r="G17011">
        <v>0</v>
      </c>
      <c r="H17011">
        <v>1</v>
      </c>
      <c r="I17011">
        <v>147</v>
      </c>
      <c r="J17011">
        <v>12.5</v>
      </c>
      <c r="K17011" s="1" t="s">
        <v>30</v>
      </c>
      <c r="L17011">
        <v>3171</v>
      </c>
      <c r="M17011">
        <v>0</v>
      </c>
      <c r="N17011">
        <v>0</v>
      </c>
      <c r="O17011">
        <v>20160404</v>
      </c>
      <c r="P17011">
        <v>43.801918424391097</v>
      </c>
      <c r="Q17011">
        <v>-3.0700660385044287</v>
      </c>
      <c r="R17011">
        <v>-1.9276261034120921</v>
      </c>
      <c r="S17011">
        <v>0.2615886013008995</v>
      </c>
      <c r="T17011">
        <v>0.2575181955883763</v>
      </c>
      <c r="U17011">
        <v>0.26700793109612209</v>
      </c>
      <c r="V17011">
        <v>1.9793204118575538E-4</v>
      </c>
      <c r="W17011">
        <v>7.0412737279232267E-3</v>
      </c>
      <c r="X17011">
        <v>5.8387958420880889E-2</v>
      </c>
      <c r="Y17011">
        <v>7.3920807513396497E-2</v>
      </c>
      <c r="Z17011">
        <v>2.5384266636196133</v>
      </c>
      <c r="AA17011">
        <v>-2.3161302984136665</v>
      </c>
      <c r="AB17011">
        <v>-1.2325350703961708</v>
      </c>
      <c r="AC17011">
        <v>0.42890163825893868</v>
      </c>
      <c r="AD17011">
        <v>0.42329867105029279</v>
      </c>
    </row>
    <row r="17012" spans="1:30" x14ac:dyDescent="0.4">
      <c r="A17012">
        <v>217010</v>
      </c>
      <c r="B17012">
        <v>14569</v>
      </c>
      <c r="C17012">
        <v>20061106</v>
      </c>
      <c r="D17012">
        <v>21</v>
      </c>
      <c r="E17012">
        <v>16</v>
      </c>
      <c r="F17012">
        <v>1</v>
      </c>
      <c r="G17012">
        <v>0</v>
      </c>
      <c r="H17012">
        <v>1</v>
      </c>
      <c r="I17012">
        <v>50</v>
      </c>
      <c r="J17012">
        <v>8</v>
      </c>
      <c r="K17012" s="1" t="s">
        <v>31</v>
      </c>
      <c r="L17012">
        <v>3978</v>
      </c>
      <c r="M17012">
        <v>0</v>
      </c>
      <c r="N17012">
        <v>0</v>
      </c>
      <c r="O17012">
        <v>20160321</v>
      </c>
      <c r="P17012">
        <v>44.402776534575473</v>
      </c>
      <c r="Q17012">
        <v>1.8542378890538147</v>
      </c>
      <c r="R17012">
        <v>0.5395172228719799</v>
      </c>
      <c r="S17012">
        <v>0.21357458472400265</v>
      </c>
      <c r="T17012">
        <v>0.32562736488081523</v>
      </c>
      <c r="U17012">
        <v>0.24109042247461199</v>
      </c>
      <c r="V17012">
        <v>7.206094207699322E-2</v>
      </c>
      <c r="W17012">
        <v>0.14359553178798071</v>
      </c>
      <c r="X17012">
        <v>5.3605176928217438E-2</v>
      </c>
      <c r="Y17012">
        <v>6.9471178013952709E-2</v>
      </c>
      <c r="Z17012">
        <v>-1.5651071125306797</v>
      </c>
      <c r="AA17012">
        <v>1.19325043232939</v>
      </c>
      <c r="AB17012">
        <v>-8.8777384220120201E-2</v>
      </c>
      <c r="AC17012">
        <v>0.3576830669317273</v>
      </c>
      <c r="AD17012">
        <v>0.64711108435493392</v>
      </c>
    </row>
    <row r="17013" spans="1:30" x14ac:dyDescent="0.4">
      <c r="A17013">
        <v>217011</v>
      </c>
      <c r="B17013">
        <v>19439</v>
      </c>
      <c r="C17013">
        <v>20060001</v>
      </c>
      <c r="D17013">
        <v>26</v>
      </c>
      <c r="E17013">
        <v>14</v>
      </c>
      <c r="F17013">
        <v>2</v>
      </c>
      <c r="G17013">
        <v>0</v>
      </c>
      <c r="H17013">
        <v>0</v>
      </c>
      <c r="I17013">
        <v>105</v>
      </c>
      <c r="J17013">
        <v>15</v>
      </c>
      <c r="K17013" s="1" t="s">
        <v>32</v>
      </c>
      <c r="L17013">
        <v>3609</v>
      </c>
      <c r="M17013">
        <v>0</v>
      </c>
      <c r="N17013">
        <v>0</v>
      </c>
      <c r="O17013">
        <v>20160305</v>
      </c>
      <c r="P17013">
        <v>44.443747583904027</v>
      </c>
      <c r="Q17013">
        <v>4.3102067380163325</v>
      </c>
      <c r="R17013">
        <v>-0.2571333677371424</v>
      </c>
      <c r="S17013">
        <v>0.11472208558973193</v>
      </c>
      <c r="T17013">
        <v>0.91904706949416803</v>
      </c>
      <c r="U17013">
        <v>0.2482773555066925</v>
      </c>
      <c r="V17013">
        <v>0.10591905120859726</v>
      </c>
      <c r="W17013">
        <v>6.7395609145412219E-2</v>
      </c>
      <c r="X17013">
        <v>4.7048150286984725E-2</v>
      </c>
      <c r="Y17013">
        <v>8.8048800323058798E-2</v>
      </c>
      <c r="Z17013">
        <v>-3.9431541114959017</v>
      </c>
      <c r="AA17013">
        <v>1.6215336377390202</v>
      </c>
      <c r="AB17013">
        <v>-0.8388426450580645</v>
      </c>
      <c r="AC17013">
        <v>1.0839593342980025</v>
      </c>
      <c r="AD17013">
        <v>0.8013858338902744</v>
      </c>
    </row>
    <row r="17014" spans="1:30" x14ac:dyDescent="0.4">
      <c r="A17014">
        <v>217012</v>
      </c>
      <c r="B17014">
        <v>83369</v>
      </c>
      <c r="C17014">
        <v>20010811</v>
      </c>
      <c r="D17014">
        <v>55</v>
      </c>
      <c r="E17014">
        <v>17</v>
      </c>
      <c r="F17014">
        <v>1</v>
      </c>
      <c r="G17014">
        <v>0</v>
      </c>
      <c r="H17014">
        <v>0</v>
      </c>
      <c r="I17014">
        <v>77</v>
      </c>
      <c r="J17014">
        <v>15</v>
      </c>
      <c r="K17014" s="1" t="s">
        <v>30</v>
      </c>
      <c r="L17014">
        <v>1551</v>
      </c>
      <c r="M17014">
        <v>0</v>
      </c>
      <c r="N17014">
        <v>0</v>
      </c>
      <c r="O17014">
        <v>20160330</v>
      </c>
      <c r="P17014">
        <v>42.481269881213436</v>
      </c>
      <c r="Q17014">
        <v>3.7105626581516993</v>
      </c>
      <c r="R17014">
        <v>-0.40767135198327348</v>
      </c>
      <c r="S17014">
        <v>2.391608081271686</v>
      </c>
      <c r="T17014">
        <v>2.3225284657480647</v>
      </c>
      <c r="U17014">
        <v>0.22719241003111684</v>
      </c>
      <c r="V17014">
        <v>9.7431443296232725E-2</v>
      </c>
      <c r="W17014">
        <v>9.3140441995914841E-2</v>
      </c>
      <c r="X17014">
        <v>2.0620904112446325E-2</v>
      </c>
      <c r="Y17014">
        <v>0.13615411538340244</v>
      </c>
      <c r="Z17014">
        <v>-2.3759254271528079</v>
      </c>
      <c r="AA17014">
        <v>2.8932474560523112</v>
      </c>
      <c r="AB17014">
        <v>-3.2181105889743589</v>
      </c>
      <c r="AC17014">
        <v>1.7702262680335863</v>
      </c>
      <c r="AD17014">
        <v>-1.396280760686903</v>
      </c>
    </row>
    <row r="17015" spans="1:30" x14ac:dyDescent="0.4">
      <c r="A17015">
        <v>217013</v>
      </c>
      <c r="B17015">
        <v>59994</v>
      </c>
      <c r="C17015">
        <v>20110707</v>
      </c>
      <c r="D17015">
        <v>23</v>
      </c>
      <c r="E17015">
        <v>4</v>
      </c>
      <c r="F17015">
        <v>1</v>
      </c>
      <c r="G17015">
        <v>0</v>
      </c>
      <c r="H17015">
        <v>0</v>
      </c>
      <c r="I17015">
        <v>122</v>
      </c>
      <c r="J17015">
        <v>6</v>
      </c>
      <c r="K17015" s="1" t="s">
        <v>30</v>
      </c>
      <c r="L17015">
        <v>3355</v>
      </c>
      <c r="M17015">
        <v>0</v>
      </c>
      <c r="N17015">
        <v>0</v>
      </c>
      <c r="O17015">
        <v>20160326</v>
      </c>
      <c r="P17015">
        <v>46.58060150559993</v>
      </c>
      <c r="Q17015">
        <v>-3.27911674723005</v>
      </c>
      <c r="R17015">
        <v>1.4526831185905131</v>
      </c>
      <c r="S17015">
        <v>-2.3303529376317877</v>
      </c>
      <c r="T17015">
        <v>-0.4094413930638342</v>
      </c>
      <c r="U17015">
        <v>0.24611045685310851</v>
      </c>
      <c r="V17015">
        <v>6.494996524674968E-4</v>
      </c>
      <c r="W17015">
        <v>0.19693117109316413</v>
      </c>
      <c r="X17015">
        <v>0.10224504437321162</v>
      </c>
      <c r="Y17015">
        <v>4.2649328725740371E-2</v>
      </c>
      <c r="Z17015">
        <v>2.025357713257192</v>
      </c>
      <c r="AA17015">
        <v>-2.1099372131559644</v>
      </c>
      <c r="AB17015">
        <v>3.7597800410642384</v>
      </c>
      <c r="AC17015">
        <v>-0.30154198850571101</v>
      </c>
      <c r="AD17015">
        <v>0.50113694004180376</v>
      </c>
    </row>
    <row r="17016" spans="1:30" x14ac:dyDescent="0.4">
      <c r="A17016">
        <v>217014</v>
      </c>
      <c r="B17016">
        <v>19057</v>
      </c>
      <c r="C17016">
        <v>20100309</v>
      </c>
      <c r="D17016">
        <v>19</v>
      </c>
      <c r="E17016">
        <v>17</v>
      </c>
      <c r="F17016">
        <v>1</v>
      </c>
      <c r="G17016">
        <v>0</v>
      </c>
      <c r="H17016">
        <v>0</v>
      </c>
      <c r="I17016">
        <v>95</v>
      </c>
      <c r="J17016">
        <v>6</v>
      </c>
      <c r="K17016" s="1" t="s">
        <v>30</v>
      </c>
      <c r="L17016">
        <v>2108</v>
      </c>
      <c r="M17016">
        <v>0</v>
      </c>
      <c r="N17016">
        <v>0</v>
      </c>
      <c r="O17016">
        <v>20160317</v>
      </c>
      <c r="P17016">
        <v>45.670669554969685</v>
      </c>
      <c r="Q17016">
        <v>3.9313221179681479</v>
      </c>
      <c r="R17016">
        <v>1.2141616499912289</v>
      </c>
      <c r="S17016">
        <v>-0.77336185214829212</v>
      </c>
      <c r="T17016">
        <v>0.17624767297250524</v>
      </c>
      <c r="U17016">
        <v>0.24218695747709015</v>
      </c>
      <c r="V17016">
        <v>0.10226412956385512</v>
      </c>
      <c r="W17016">
        <v>0.15963787650401348</v>
      </c>
      <c r="X17016">
        <v>6.334099349916654E-2</v>
      </c>
      <c r="Y17016">
        <v>6.2173060695643378E-2</v>
      </c>
      <c r="Z17016">
        <v>-3.8930790957011729</v>
      </c>
      <c r="AA17016">
        <v>1.6308820112312954</v>
      </c>
      <c r="AB17016">
        <v>1.246060651269302</v>
      </c>
      <c r="AC17016">
        <v>0.2734936221414862</v>
      </c>
      <c r="AD17016">
        <v>0.83861666851285577</v>
      </c>
    </row>
    <row r="17017" spans="1:30" x14ac:dyDescent="0.4">
      <c r="A17017">
        <v>217015</v>
      </c>
      <c r="B17017">
        <v>108262</v>
      </c>
      <c r="C17017">
        <v>20120111</v>
      </c>
      <c r="D17017">
        <v>197</v>
      </c>
      <c r="E17017">
        <v>2</v>
      </c>
      <c r="F17017">
        <v>6</v>
      </c>
      <c r="G17017">
        <v>1</v>
      </c>
      <c r="H17017">
        <v>1</v>
      </c>
      <c r="I17017">
        <v>200</v>
      </c>
      <c r="J17017">
        <v>8</v>
      </c>
      <c r="K17017" s="1" t="s">
        <v>30</v>
      </c>
      <c r="L17017">
        <v>1911</v>
      </c>
      <c r="M17017">
        <v>0</v>
      </c>
      <c r="N17017">
        <v>0</v>
      </c>
      <c r="O17017">
        <v>20160321</v>
      </c>
      <c r="P17017">
        <v>49.553487646984365</v>
      </c>
      <c r="Q17017">
        <v>5.442062482114097</v>
      </c>
      <c r="R17017">
        <v>0.5494598408347785</v>
      </c>
      <c r="S17017">
        <v>-3.7370294338446506</v>
      </c>
      <c r="T17017">
        <v>0.94181431027640239</v>
      </c>
      <c r="U17017">
        <v>0.26835146296653323</v>
      </c>
      <c r="V17017">
        <v>0.1244662646453434</v>
      </c>
      <c r="W17017">
        <v>4.6214359249751209E-2</v>
      </c>
      <c r="X17017">
        <v>0.10027193752827472</v>
      </c>
      <c r="Y17017">
        <v>8.636403299757682E-2</v>
      </c>
      <c r="Z17017">
        <v>-7.2486158463530135</v>
      </c>
      <c r="AA17017">
        <v>-0.96098379128436018</v>
      </c>
      <c r="AB17017">
        <v>4.2125419016827168</v>
      </c>
      <c r="AC17017">
        <v>0.75748513608582757</v>
      </c>
      <c r="AD17017">
        <v>-3.2687288775400254</v>
      </c>
    </row>
    <row r="17018" spans="1:30" x14ac:dyDescent="0.4">
      <c r="A17018">
        <v>217016</v>
      </c>
      <c r="B17018">
        <v>21554</v>
      </c>
      <c r="C17018">
        <v>19970601</v>
      </c>
      <c r="D17018">
        <v>51</v>
      </c>
      <c r="E17018">
        <v>14</v>
      </c>
      <c r="F17018">
        <v>0</v>
      </c>
      <c r="G17018">
        <v>0</v>
      </c>
      <c r="H17018">
        <v>1</v>
      </c>
      <c r="I17018">
        <v>136</v>
      </c>
      <c r="J17018">
        <v>9</v>
      </c>
      <c r="K17018" s="1" t="s">
        <v>30</v>
      </c>
      <c r="L17018">
        <v>4565</v>
      </c>
      <c r="M17018">
        <v>0</v>
      </c>
      <c r="N17018">
        <v>0</v>
      </c>
      <c r="O17018">
        <v>20160401</v>
      </c>
      <c r="P17018">
        <v>42.42909372253137</v>
      </c>
      <c r="Q17018">
        <v>3.5440464995580485</v>
      </c>
      <c r="R17018">
        <v>-1.6033984465385935</v>
      </c>
      <c r="S17018">
        <v>1.8334606992573759</v>
      </c>
      <c r="T17018">
        <v>1.2446614849383821</v>
      </c>
      <c r="U17018">
        <v>0.25051278692468226</v>
      </c>
      <c r="V17018">
        <v>9.3457759680839303E-2</v>
      </c>
      <c r="W17018">
        <v>8.0511634174866269E-3</v>
      </c>
      <c r="X17018">
        <v>2.2567906636578296E-2</v>
      </c>
      <c r="Y17018">
        <v>0.10286630570148632</v>
      </c>
      <c r="Z17018">
        <v>-2.5403588000906487</v>
      </c>
      <c r="AA17018">
        <v>1.8342367749255732</v>
      </c>
      <c r="AB17018">
        <v>-3.5604981390300554</v>
      </c>
      <c r="AC17018">
        <v>1.4197919888326282</v>
      </c>
      <c r="AD17018">
        <v>0.87970721332869428</v>
      </c>
    </row>
    <row r="17019" spans="1:30" x14ac:dyDescent="0.4">
      <c r="A17019">
        <v>217017</v>
      </c>
      <c r="B17019">
        <v>158652</v>
      </c>
      <c r="C17019">
        <v>20001106</v>
      </c>
      <c r="D17019">
        <v>8</v>
      </c>
      <c r="E17019">
        <v>0</v>
      </c>
      <c r="F17019">
        <v>2</v>
      </c>
      <c r="G17019">
        <v>1</v>
      </c>
      <c r="H17019">
        <v>0</v>
      </c>
      <c r="I17019">
        <v>103</v>
      </c>
      <c r="J17019">
        <v>15</v>
      </c>
      <c r="K17019" s="1" t="s">
        <v>31</v>
      </c>
      <c r="L17019">
        <v>179</v>
      </c>
      <c r="M17019">
        <v>0</v>
      </c>
      <c r="N17019">
        <v>0</v>
      </c>
      <c r="O17019">
        <v>20160328</v>
      </c>
      <c r="P17019">
        <v>43.728588378999298</v>
      </c>
      <c r="Q17019">
        <v>-3.1284978472290539</v>
      </c>
      <c r="R17019">
        <v>-0.80514757186339925</v>
      </c>
      <c r="S17019">
        <v>0.19447370157455929</v>
      </c>
      <c r="T17019">
        <v>-1.2830306054642873</v>
      </c>
      <c r="U17019">
        <v>0.2634551775439577</v>
      </c>
      <c r="V17019">
        <v>3.4748338453227568E-5</v>
      </c>
      <c r="W17019">
        <v>9.4367470872630366E-2</v>
      </c>
      <c r="X17019">
        <v>5.9234140862078212E-2</v>
      </c>
      <c r="Y17019">
        <v>2.4916492507412315E-2</v>
      </c>
      <c r="Z17019">
        <v>2.8078656567859843</v>
      </c>
      <c r="AA17019">
        <v>-1.5907073011262385</v>
      </c>
      <c r="AB17019">
        <v>-0.41728039796849059</v>
      </c>
      <c r="AC17019">
        <v>-1.0311623042635985</v>
      </c>
      <c r="AD17019">
        <v>0.30762019624337722</v>
      </c>
    </row>
    <row r="17020" spans="1:30" x14ac:dyDescent="0.4">
      <c r="A17020">
        <v>217018</v>
      </c>
      <c r="B17020">
        <v>189576</v>
      </c>
      <c r="C17020">
        <v>19980312</v>
      </c>
      <c r="D17020">
        <v>13</v>
      </c>
      <c r="E17020">
        <v>4</v>
      </c>
      <c r="F17020">
        <v>2</v>
      </c>
      <c r="G17020">
        <v>2</v>
      </c>
      <c r="H17020">
        <v>0</v>
      </c>
      <c r="I17020">
        <v>170</v>
      </c>
      <c r="J17020">
        <v>15</v>
      </c>
      <c r="K17020" s="1" t="s">
        <v>30</v>
      </c>
      <c r="L17020">
        <v>2664</v>
      </c>
      <c r="M17020">
        <v>0</v>
      </c>
      <c r="N17020">
        <v>0</v>
      </c>
      <c r="O17020">
        <v>20160401</v>
      </c>
      <c r="P17020">
        <v>44.228236998172285</v>
      </c>
      <c r="Q17020">
        <v>-3.1659500325688432</v>
      </c>
      <c r="R17020">
        <v>-0.58543906858390138</v>
      </c>
      <c r="S17020">
        <v>-3.4978238732800309E-3</v>
      </c>
      <c r="T17020">
        <v>-2.2352158048753203</v>
      </c>
      <c r="U17020">
        <v>0.26961844649187472</v>
      </c>
      <c r="V17020">
        <v>0</v>
      </c>
      <c r="W17020">
        <v>0.11230946202625147</v>
      </c>
      <c r="X17020">
        <v>6.1256417646692464E-2</v>
      </c>
      <c r="Y17020">
        <v>0</v>
      </c>
      <c r="Z17020">
        <v>2.6505368506201519</v>
      </c>
      <c r="AA17020">
        <v>-1.7926492204230295</v>
      </c>
      <c r="AB17020">
        <v>0.12157561881390698</v>
      </c>
      <c r="AC17020">
        <v>-1.9838200697587347</v>
      </c>
      <c r="AD17020">
        <v>-0.17599068642094698</v>
      </c>
    </row>
    <row r="17021" spans="1:30" x14ac:dyDescent="0.4">
      <c r="A17021">
        <v>217019</v>
      </c>
      <c r="B17021">
        <v>5651</v>
      </c>
      <c r="C17021">
        <v>20030006</v>
      </c>
      <c r="D17021">
        <v>127</v>
      </c>
      <c r="E17021">
        <v>6</v>
      </c>
      <c r="F17021">
        <v>7</v>
      </c>
      <c r="G17021">
        <v>1</v>
      </c>
      <c r="I17021">
        <v>125</v>
      </c>
      <c r="J17021">
        <v>15</v>
      </c>
      <c r="K17021" s="1" t="s">
        <v>31</v>
      </c>
      <c r="L17021">
        <v>2504</v>
      </c>
      <c r="M17021">
        <v>0</v>
      </c>
      <c r="N17021">
        <v>0</v>
      </c>
      <c r="O17021">
        <v>20160314</v>
      </c>
      <c r="P17021">
        <v>45.001094993562994</v>
      </c>
      <c r="Q17021">
        <v>5.5633919630424247</v>
      </c>
      <c r="R17021">
        <v>2.966860719697928E-2</v>
      </c>
      <c r="S17021">
        <v>2.3736825459357611E-2</v>
      </c>
      <c r="T17021">
        <v>0.85131685689246206</v>
      </c>
      <c r="U17021">
        <v>0.24859030034069349</v>
      </c>
      <c r="V17021">
        <v>0.12427189826023058</v>
      </c>
      <c r="W17021">
        <v>7.8075748068200751E-2</v>
      </c>
      <c r="X17021">
        <v>4.6416241944831141E-2</v>
      </c>
      <c r="Y17021">
        <v>8.6967031569836761E-2</v>
      </c>
      <c r="Z17021">
        <v>-5.2322771787188378</v>
      </c>
      <c r="AA17021">
        <v>2.0305937117599377</v>
      </c>
      <c r="AB17021">
        <v>-0.51007938324918922</v>
      </c>
      <c r="AC17021">
        <v>0.7958615980020326</v>
      </c>
      <c r="AD17021">
        <v>-0.86844108722832714</v>
      </c>
    </row>
    <row r="17022" spans="1:30" x14ac:dyDescent="0.4">
      <c r="A17022">
        <v>217020</v>
      </c>
      <c r="B17022">
        <v>137190</v>
      </c>
      <c r="C17022">
        <v>20050511</v>
      </c>
      <c r="D17022">
        <v>65</v>
      </c>
      <c r="E17022">
        <v>1</v>
      </c>
      <c r="F17022">
        <v>0</v>
      </c>
      <c r="G17022">
        <v>0</v>
      </c>
      <c r="H17022">
        <v>1</v>
      </c>
      <c r="I17022">
        <v>150</v>
      </c>
      <c r="J17022">
        <v>15</v>
      </c>
      <c r="K17022" s="1" t="s">
        <v>30</v>
      </c>
      <c r="L17022">
        <v>6079</v>
      </c>
      <c r="M17022">
        <v>0</v>
      </c>
      <c r="N17022">
        <v>0</v>
      </c>
      <c r="O17022">
        <v>20160318</v>
      </c>
      <c r="P17022">
        <v>45.6519638943521</v>
      </c>
      <c r="Q17022">
        <v>-3.1816008039587507</v>
      </c>
      <c r="R17022">
        <v>-0.17465069834214153</v>
      </c>
      <c r="S17022">
        <v>-1.4104517891340491</v>
      </c>
      <c r="T17022">
        <v>-0.9783450038258632</v>
      </c>
      <c r="U17022">
        <v>0.26490156996028241</v>
      </c>
      <c r="V17022">
        <v>4.4843872847882149E-4</v>
      </c>
      <c r="W17022">
        <v>0.10598967211842876</v>
      </c>
      <c r="X17022">
        <v>8.4017411760322125E-2</v>
      </c>
      <c r="Y17022">
        <v>3.1226228928372839E-2</v>
      </c>
      <c r="Z17022">
        <v>2.0535057282866762</v>
      </c>
      <c r="AA17022">
        <v>-2.5459767773063331</v>
      </c>
      <c r="AB17022">
        <v>1.8083111052169081</v>
      </c>
      <c r="AC17022">
        <v>-0.78429951079295057</v>
      </c>
      <c r="AD17022">
        <v>-0.22489980026054854</v>
      </c>
    </row>
    <row r="17023" spans="1:30" x14ac:dyDescent="0.4">
      <c r="A17023">
        <v>217021</v>
      </c>
      <c r="B17023">
        <v>179467</v>
      </c>
      <c r="C17023">
        <v>20051212</v>
      </c>
      <c r="D17023">
        <v>106</v>
      </c>
      <c r="E17023">
        <v>6</v>
      </c>
      <c r="H17023">
        <v>0</v>
      </c>
      <c r="I17023">
        <v>116</v>
      </c>
      <c r="J17023">
        <v>15</v>
      </c>
      <c r="K17023" s="1" t="s">
        <v>30</v>
      </c>
      <c r="L17023">
        <v>3181</v>
      </c>
      <c r="M17023">
        <v>0</v>
      </c>
      <c r="N17023">
        <v>0</v>
      </c>
      <c r="O17023">
        <v>20160330</v>
      </c>
      <c r="P17023">
        <v>36.597664105784695</v>
      </c>
      <c r="Q17023">
        <v>-3.6269179480322711</v>
      </c>
      <c r="R17023">
        <v>16.462106542193872</v>
      </c>
      <c r="S17023">
        <v>0.31113234533862483</v>
      </c>
      <c r="T17023">
        <v>0.8722860981837417</v>
      </c>
      <c r="U17023">
        <v>0</v>
      </c>
      <c r="V17023">
        <v>2.650629548067753E-4</v>
      </c>
      <c r="W17023">
        <v>1.2294943198549193</v>
      </c>
      <c r="X17023">
        <v>9.299702442402312E-2</v>
      </c>
      <c r="Y17023">
        <v>3.1774267660434896E-2</v>
      </c>
      <c r="Z17023">
        <v>9.60947383173181</v>
      </c>
      <c r="AA17023">
        <v>14.125654953037726</v>
      </c>
      <c r="AB17023">
        <v>7.1450305430972003</v>
      </c>
      <c r="AC17023">
        <v>0.50694658083725386</v>
      </c>
      <c r="AD17023">
        <v>-0.17664346560466496</v>
      </c>
    </row>
    <row r="17024" spans="1:30" x14ac:dyDescent="0.4">
      <c r="A17024">
        <v>217022</v>
      </c>
      <c r="B17024">
        <v>186230</v>
      </c>
      <c r="C17024">
        <v>20051206</v>
      </c>
      <c r="D17024">
        <v>19</v>
      </c>
      <c r="E17024">
        <v>36</v>
      </c>
      <c r="F17024">
        <v>2</v>
      </c>
      <c r="G17024">
        <v>0</v>
      </c>
      <c r="H17024">
        <v>0</v>
      </c>
      <c r="I17024">
        <v>250</v>
      </c>
      <c r="J17024">
        <v>12.5</v>
      </c>
      <c r="K17024" s="1" t="s">
        <v>30</v>
      </c>
      <c r="L17024">
        <v>703</v>
      </c>
      <c r="M17024">
        <v>0</v>
      </c>
      <c r="N17024">
        <v>0</v>
      </c>
      <c r="O17024">
        <v>20160316</v>
      </c>
      <c r="P17024">
        <v>45.007556293414247</v>
      </c>
      <c r="Q17024">
        <v>-3.1566756343764664</v>
      </c>
      <c r="R17024">
        <v>-0.16031436936702159</v>
      </c>
      <c r="S17024">
        <v>-1.5463888048930794</v>
      </c>
      <c r="T17024">
        <v>-0.57137078210473757</v>
      </c>
      <c r="U17024">
        <v>0.2581929563237384</v>
      </c>
      <c r="V17024">
        <v>8.3407594062961037E-5</v>
      </c>
      <c r="W17024">
        <v>9.9552529336382742E-2</v>
      </c>
      <c r="X17024">
        <v>8.5506625957275109E-2</v>
      </c>
      <c r="Y17024">
        <v>4.227999606665029E-2</v>
      </c>
      <c r="Z17024">
        <v>2.2766460051072901</v>
      </c>
      <c r="AA17024">
        <v>-2.209564578497218</v>
      </c>
      <c r="AB17024">
        <v>1.5908976648313096</v>
      </c>
      <c r="AC17024">
        <v>-0.12689070272037026</v>
      </c>
      <c r="AD17024">
        <v>0.19784714839273465</v>
      </c>
    </row>
    <row r="17025" spans="1:30" x14ac:dyDescent="0.4">
      <c r="A17025">
        <v>217023</v>
      </c>
      <c r="B17025">
        <v>65867</v>
      </c>
      <c r="C17025">
        <v>20110507</v>
      </c>
      <c r="D17025">
        <v>129</v>
      </c>
      <c r="E17025">
        <v>8</v>
      </c>
      <c r="F17025">
        <v>0</v>
      </c>
      <c r="G17025">
        <v>0</v>
      </c>
      <c r="H17025">
        <v>0</v>
      </c>
      <c r="I17025">
        <v>141</v>
      </c>
      <c r="J17025">
        <v>10</v>
      </c>
      <c r="K17025" s="1" t="s">
        <v>30</v>
      </c>
      <c r="L17025">
        <v>1073</v>
      </c>
      <c r="M17025">
        <v>0</v>
      </c>
      <c r="N17025">
        <v>0</v>
      </c>
      <c r="O17025">
        <v>20160320</v>
      </c>
      <c r="P17025">
        <v>46.593341839967458</v>
      </c>
      <c r="Q17025">
        <v>-3.1459301215085715</v>
      </c>
      <c r="R17025">
        <v>0.25909260870948608</v>
      </c>
      <c r="S17025">
        <v>-3.2917434850464713</v>
      </c>
      <c r="T17025">
        <v>1.2944006683919744</v>
      </c>
      <c r="U17025">
        <v>0.2492340796903762</v>
      </c>
      <c r="V17025">
        <v>8.8947357184384962E-4</v>
      </c>
      <c r="W17025">
        <v>8.0657959248078295E-2</v>
      </c>
      <c r="X17025">
        <v>0.11386089702369187</v>
      </c>
      <c r="Y17025">
        <v>9.5471365622208398E-2</v>
      </c>
      <c r="Z17025">
        <v>1.5549147613356749</v>
      </c>
      <c r="AA17025">
        <v>-3.1117213423987216</v>
      </c>
      <c r="AB17025">
        <v>3.5586622427700441</v>
      </c>
      <c r="AC17025">
        <v>1.5120404484983123</v>
      </c>
      <c r="AD17025">
        <v>-1.530921020229536</v>
      </c>
    </row>
    <row r="17026" spans="1:30" x14ac:dyDescent="0.4">
      <c r="A17026">
        <v>217024</v>
      </c>
      <c r="B17026">
        <v>36175</v>
      </c>
      <c r="C17026">
        <v>19910411</v>
      </c>
      <c r="D17026">
        <v>8</v>
      </c>
      <c r="E17026">
        <v>0</v>
      </c>
      <c r="F17026">
        <v>2</v>
      </c>
      <c r="G17026">
        <v>0</v>
      </c>
      <c r="H17026">
        <v>0</v>
      </c>
      <c r="I17026">
        <v>90</v>
      </c>
      <c r="J17026">
        <v>15</v>
      </c>
      <c r="K17026" s="1" t="s">
        <v>32</v>
      </c>
      <c r="L17026">
        <v>2737</v>
      </c>
      <c r="M17026">
        <v>0</v>
      </c>
      <c r="N17026">
        <v>0</v>
      </c>
      <c r="O17026">
        <v>20160323</v>
      </c>
      <c r="P17026">
        <v>42.480592141980466</v>
      </c>
      <c r="Q17026">
        <v>-3.2921201880912845</v>
      </c>
      <c r="R17026">
        <v>-1.4124770851881945</v>
      </c>
      <c r="S17026">
        <v>3.8118693524559815</v>
      </c>
      <c r="T17026">
        <v>7.8253921592201167E-3</v>
      </c>
      <c r="U17026">
        <v>0.25271282347707025</v>
      </c>
      <c r="V17026">
        <v>0</v>
      </c>
      <c r="W17026">
        <v>0.11997303526166644</v>
      </c>
      <c r="X17026">
        <v>1.3949537934394093E-2</v>
      </c>
      <c r="Y17026">
        <v>7.3068085983738554E-2</v>
      </c>
      <c r="Z17026">
        <v>3.8009345344213057</v>
      </c>
      <c r="AA17026">
        <v>-0.45303476952876209</v>
      </c>
      <c r="AB17026">
        <v>-3.7272284572885899</v>
      </c>
      <c r="AC17026">
        <v>-0.92007684190211558</v>
      </c>
      <c r="AD17026">
        <v>-0.15759985722012054</v>
      </c>
    </row>
    <row r="17027" spans="1:30" x14ac:dyDescent="0.4">
      <c r="A17027">
        <v>217025</v>
      </c>
      <c r="B17027">
        <v>24691</v>
      </c>
      <c r="C17027">
        <v>19990611</v>
      </c>
      <c r="D17027">
        <v>1</v>
      </c>
      <c r="E17027">
        <v>9</v>
      </c>
      <c r="F17027">
        <v>0</v>
      </c>
      <c r="G17027">
        <v>0</v>
      </c>
      <c r="H17027">
        <v>0</v>
      </c>
      <c r="I17027">
        <v>107</v>
      </c>
      <c r="J17027">
        <v>15</v>
      </c>
      <c r="K17027" s="1" t="s">
        <v>32</v>
      </c>
      <c r="L17027">
        <v>5362</v>
      </c>
      <c r="M17027">
        <v>0</v>
      </c>
      <c r="N17027">
        <v>0</v>
      </c>
      <c r="O17027">
        <v>20160324</v>
      </c>
      <c r="P17027">
        <v>42.719939921946214</v>
      </c>
      <c r="Q17027">
        <v>3.4197354564063978</v>
      </c>
      <c r="R17027">
        <v>-1.4305936214375976</v>
      </c>
      <c r="S17027">
        <v>2.9507488802996336</v>
      </c>
      <c r="T17027">
        <v>-0.80441561986637344</v>
      </c>
      <c r="U17027">
        <v>0.26386961279127552</v>
      </c>
      <c r="V17027">
        <v>9.293253711410733E-2</v>
      </c>
      <c r="W17027">
        <v>6.0939112725720897E-2</v>
      </c>
      <c r="X17027">
        <v>6.0837812456663891E-3</v>
      </c>
      <c r="Y17027">
        <v>4.4706138755235963E-2</v>
      </c>
      <c r="Z17027">
        <v>-2.4077562649762227</v>
      </c>
      <c r="AA17027">
        <v>1.9640977317494721</v>
      </c>
      <c r="AB17027">
        <v>-3.9024023565885169</v>
      </c>
      <c r="AC17027">
        <v>-0.97594977005045236</v>
      </c>
      <c r="AD17027">
        <v>0.35037912576322572</v>
      </c>
    </row>
    <row r="17028" spans="1:30" x14ac:dyDescent="0.4">
      <c r="A17028">
        <v>217026</v>
      </c>
      <c r="B17028">
        <v>22057</v>
      </c>
      <c r="C17028">
        <v>20101107</v>
      </c>
      <c r="D17028">
        <v>66</v>
      </c>
      <c r="E17028">
        <v>9</v>
      </c>
      <c r="F17028">
        <v>5</v>
      </c>
      <c r="G17028">
        <v>0</v>
      </c>
      <c r="H17028">
        <v>0</v>
      </c>
      <c r="I17028">
        <v>131</v>
      </c>
      <c r="J17028">
        <v>9</v>
      </c>
      <c r="K17028" s="1" t="s">
        <v>30</v>
      </c>
      <c r="L17028">
        <v>1410</v>
      </c>
      <c r="M17028">
        <v>0</v>
      </c>
      <c r="N17028">
        <v>0</v>
      </c>
      <c r="O17028">
        <v>20160327</v>
      </c>
      <c r="P17028">
        <v>46.217780547204377</v>
      </c>
      <c r="Q17028">
        <v>3.2918072827742981</v>
      </c>
      <c r="R17028">
        <v>-0.57647022449561902</v>
      </c>
      <c r="S17028">
        <v>-1.9098158846905704</v>
      </c>
      <c r="T17028">
        <v>1.5821922329613831</v>
      </c>
      <c r="U17028">
        <v>0.25809140853382984</v>
      </c>
      <c r="V17028">
        <v>9.1493955065811802E-2</v>
      </c>
      <c r="W17028">
        <v>7.9804692812781228E-3</v>
      </c>
      <c r="X17028">
        <v>7.7579870380085403E-2</v>
      </c>
      <c r="Y17028">
        <v>0.10622033813314614</v>
      </c>
      <c r="Z17028">
        <v>-4.0202782063748215</v>
      </c>
      <c r="AA17028">
        <v>-0.4247347540533653</v>
      </c>
      <c r="AB17028">
        <v>1.1023257229114525</v>
      </c>
      <c r="AC17028">
        <v>1.9672969871097983</v>
      </c>
      <c r="AD17028">
        <v>0.51904352154057598</v>
      </c>
    </row>
    <row r="17029" spans="1:30" x14ac:dyDescent="0.4">
      <c r="A17029">
        <v>217027</v>
      </c>
      <c r="B17029">
        <v>60379</v>
      </c>
      <c r="C17029">
        <v>20030607</v>
      </c>
      <c r="D17029">
        <v>125</v>
      </c>
      <c r="E17029">
        <v>10</v>
      </c>
      <c r="F17029">
        <v>4</v>
      </c>
      <c r="G17029">
        <v>0</v>
      </c>
      <c r="H17029">
        <v>1</v>
      </c>
      <c r="I17029">
        <v>500</v>
      </c>
      <c r="J17029">
        <v>7</v>
      </c>
      <c r="K17029" s="1" t="s">
        <v>30</v>
      </c>
      <c r="L17029">
        <v>466</v>
      </c>
      <c r="M17029">
        <v>0</v>
      </c>
      <c r="N17029">
        <v>0</v>
      </c>
      <c r="O17029">
        <v>20160311</v>
      </c>
      <c r="P17029">
        <v>48.097828649888115</v>
      </c>
      <c r="Q17029">
        <v>-3.2179441058997589</v>
      </c>
      <c r="R17029">
        <v>2.803963859600692E-2</v>
      </c>
      <c r="S17029">
        <v>-3.3338172476599386</v>
      </c>
      <c r="T17029">
        <v>-2.2959828383651177</v>
      </c>
      <c r="U17029">
        <v>0.28440950645123048</v>
      </c>
      <c r="V17029">
        <v>8.5606321368036789E-4</v>
      </c>
      <c r="W17029">
        <v>9.1807400372793557E-2</v>
      </c>
      <c r="X17029">
        <v>0.10909256630868223</v>
      </c>
      <c r="Y17029">
        <v>0</v>
      </c>
      <c r="Z17029">
        <v>0.91488847756708158</v>
      </c>
      <c r="AA17029">
        <v>-4.2178343601266022</v>
      </c>
      <c r="AB17029">
        <v>4.3070416644350296</v>
      </c>
      <c r="AC17029">
        <v>-1.9511020209135583</v>
      </c>
      <c r="AD17029">
        <v>-0.61252116509699917</v>
      </c>
    </row>
    <row r="17030" spans="1:30" x14ac:dyDescent="0.4">
      <c r="A17030">
        <v>217028</v>
      </c>
      <c r="B17030">
        <v>173776</v>
      </c>
      <c r="C17030">
        <v>20020304</v>
      </c>
      <c r="D17030">
        <v>31</v>
      </c>
      <c r="E17030">
        <v>10</v>
      </c>
      <c r="F17030">
        <v>0</v>
      </c>
      <c r="G17030">
        <v>0</v>
      </c>
      <c r="H17030">
        <v>0</v>
      </c>
      <c r="I17030">
        <v>129</v>
      </c>
      <c r="J17030">
        <v>8</v>
      </c>
      <c r="K17030" s="1" t="s">
        <v>30</v>
      </c>
      <c r="L17030">
        <v>6073</v>
      </c>
      <c r="M17030">
        <v>0</v>
      </c>
      <c r="N17030">
        <v>0</v>
      </c>
      <c r="O17030">
        <v>20160309</v>
      </c>
      <c r="P17030">
        <v>45.880310284406136</v>
      </c>
      <c r="Q17030">
        <v>-3.3099402710208725</v>
      </c>
      <c r="R17030">
        <v>-0.14399991890007074</v>
      </c>
      <c r="S17030">
        <v>9.249817701003615E-3</v>
      </c>
      <c r="T17030">
        <v>-0.78977378498807493</v>
      </c>
      <c r="U17030">
        <v>0.2635248615400938</v>
      </c>
      <c r="V17030">
        <v>1.1750952757199045E-4</v>
      </c>
      <c r="W17030">
        <v>0.13935684140755214</v>
      </c>
      <c r="X17030">
        <v>6.7447226735389831E-2</v>
      </c>
      <c r="Y17030">
        <v>4.1168262686231777E-2</v>
      </c>
      <c r="Z17030">
        <v>2.2753849368867596</v>
      </c>
      <c r="AA17030">
        <v>-2.3117582293267414</v>
      </c>
      <c r="AB17030">
        <v>1.0064116769536262</v>
      </c>
      <c r="AC17030">
        <v>-1.2439266170121202</v>
      </c>
      <c r="AD17030">
        <v>-0.15861240378342836</v>
      </c>
    </row>
    <row r="17031" spans="1:30" x14ac:dyDescent="0.4">
      <c r="A17031">
        <v>217029</v>
      </c>
      <c r="B17031">
        <v>75107</v>
      </c>
      <c r="C17031">
        <v>20020007</v>
      </c>
      <c r="D17031">
        <v>19</v>
      </c>
      <c r="E17031">
        <v>10</v>
      </c>
      <c r="F17031">
        <v>2</v>
      </c>
      <c r="G17031">
        <v>1</v>
      </c>
      <c r="H17031">
        <v>0</v>
      </c>
      <c r="I17031">
        <v>75</v>
      </c>
      <c r="J17031">
        <v>0.5</v>
      </c>
      <c r="K17031" s="1" t="s">
        <v>30</v>
      </c>
      <c r="L17031">
        <v>887</v>
      </c>
      <c r="M17031">
        <v>0</v>
      </c>
      <c r="N17031">
        <v>0</v>
      </c>
      <c r="O17031">
        <v>20160325</v>
      </c>
      <c r="P17031">
        <v>45.30260267199818</v>
      </c>
      <c r="Q17031">
        <v>3.1595995735764197</v>
      </c>
      <c r="R17031">
        <v>6.4033757637222743E-2</v>
      </c>
      <c r="S17031">
        <v>1.6743081276429828</v>
      </c>
      <c r="T17031">
        <v>-0.90192431456312994</v>
      </c>
      <c r="U17031">
        <v>0.26042473123309817</v>
      </c>
      <c r="V17031">
        <v>9.204231210791064E-2</v>
      </c>
      <c r="W17031">
        <v>0.14695216847210019</v>
      </c>
      <c r="X17031">
        <v>2.9220210042155838E-2</v>
      </c>
      <c r="Y17031">
        <v>3.9349783213164805E-2</v>
      </c>
      <c r="Z17031">
        <v>-3.0190999335976918</v>
      </c>
      <c r="AA17031">
        <v>1.264924400498781</v>
      </c>
      <c r="AB17031">
        <v>-1.0165815277538641</v>
      </c>
      <c r="AC17031">
        <v>-1.5460221141393338</v>
      </c>
      <c r="AD17031">
        <v>-0.23290916039792681</v>
      </c>
    </row>
    <row r="17032" spans="1:30" x14ac:dyDescent="0.4">
      <c r="A17032">
        <v>217030</v>
      </c>
      <c r="B17032">
        <v>2066</v>
      </c>
      <c r="C17032">
        <v>19960501</v>
      </c>
      <c r="D17032">
        <v>40</v>
      </c>
      <c r="E17032">
        <v>1</v>
      </c>
      <c r="F17032">
        <v>2</v>
      </c>
      <c r="G17032">
        <v>0</v>
      </c>
      <c r="H17032">
        <v>0</v>
      </c>
      <c r="I17032">
        <v>125</v>
      </c>
      <c r="J17032">
        <v>15</v>
      </c>
      <c r="K17032" s="1" t="s">
        <v>30</v>
      </c>
      <c r="L17032">
        <v>3183</v>
      </c>
      <c r="M17032">
        <v>0</v>
      </c>
      <c r="N17032">
        <v>0</v>
      </c>
      <c r="O17032">
        <v>20160326</v>
      </c>
      <c r="P17032">
        <v>44.938915824365552</v>
      </c>
      <c r="Q17032">
        <v>3.4363433001431622</v>
      </c>
      <c r="R17032">
        <v>-0.13916994456841314</v>
      </c>
      <c r="S17032">
        <v>2.6409440817606926</v>
      </c>
      <c r="T17032">
        <v>-1.5002019355256848</v>
      </c>
      <c r="U17032">
        <v>0.26502316642655088</v>
      </c>
      <c r="V17032">
        <v>9.6155206401019475E-2</v>
      </c>
      <c r="W17032">
        <v>0.15551627780189778</v>
      </c>
      <c r="X17032">
        <v>1.4384801559618887E-2</v>
      </c>
      <c r="Y17032">
        <v>2.3205750839377599E-2</v>
      </c>
      <c r="Z17032">
        <v>-3.0545600853645003</v>
      </c>
      <c r="AA17032">
        <v>1.6561942866509751</v>
      </c>
      <c r="AB17032">
        <v>-1.9281766424670772</v>
      </c>
      <c r="AC17032">
        <v>-2.2806627141421947</v>
      </c>
      <c r="AD17032">
        <v>-0.18834096498360808</v>
      </c>
    </row>
    <row r="17033" spans="1:30" x14ac:dyDescent="0.4">
      <c r="A17033">
        <v>217031</v>
      </c>
      <c r="B17033">
        <v>146803</v>
      </c>
      <c r="C17033">
        <v>19990105</v>
      </c>
      <c r="D17033">
        <v>0</v>
      </c>
      <c r="E17033">
        <v>0</v>
      </c>
      <c r="F17033">
        <v>0</v>
      </c>
      <c r="G17033">
        <v>0</v>
      </c>
      <c r="H17033">
        <v>0</v>
      </c>
      <c r="I17033">
        <v>125</v>
      </c>
      <c r="J17033">
        <v>15</v>
      </c>
      <c r="K17033" s="1" t="s">
        <v>30</v>
      </c>
      <c r="L17033">
        <v>6227</v>
      </c>
      <c r="M17033">
        <v>0</v>
      </c>
      <c r="N17033">
        <v>0</v>
      </c>
      <c r="O17033">
        <v>20160404</v>
      </c>
      <c r="P17033">
        <v>43.415937013258855</v>
      </c>
      <c r="Q17033">
        <v>-3.1766918971817115</v>
      </c>
      <c r="R17033">
        <v>-1.2836857288148371</v>
      </c>
      <c r="S17033">
        <v>1.4478364158950727</v>
      </c>
      <c r="T17033">
        <v>-0.94099003691009797</v>
      </c>
      <c r="U17033">
        <v>0.26453857315182722</v>
      </c>
      <c r="V17033">
        <v>0</v>
      </c>
      <c r="W17033">
        <v>8.5041188349850957E-2</v>
      </c>
      <c r="X17033">
        <v>4.2955012679181837E-2</v>
      </c>
      <c r="Y17033">
        <v>3.9593921548448062E-2</v>
      </c>
      <c r="Z17033">
        <v>3.038903177856946</v>
      </c>
      <c r="AA17033">
        <v>-1.4506941615666835</v>
      </c>
      <c r="AB17033">
        <v>-1.6695016909882041</v>
      </c>
      <c r="AC17033">
        <v>-1.0982312025415255</v>
      </c>
      <c r="AD17033">
        <v>0.10743575526516792</v>
      </c>
    </row>
    <row r="17034" spans="1:30" x14ac:dyDescent="0.4">
      <c r="A17034">
        <v>217032</v>
      </c>
      <c r="B17034">
        <v>10019</v>
      </c>
      <c r="C17034">
        <v>20060904</v>
      </c>
      <c r="D17034">
        <v>91</v>
      </c>
      <c r="E17034">
        <v>0</v>
      </c>
      <c r="F17034">
        <v>1</v>
      </c>
      <c r="G17034">
        <v>1</v>
      </c>
      <c r="H17034">
        <v>0</v>
      </c>
      <c r="I17034">
        <v>69</v>
      </c>
      <c r="J17034">
        <v>15</v>
      </c>
      <c r="K17034" s="1" t="s">
        <v>30</v>
      </c>
      <c r="L17034">
        <v>5583</v>
      </c>
      <c r="M17034">
        <v>0</v>
      </c>
      <c r="N17034">
        <v>0</v>
      </c>
      <c r="O17034">
        <v>20160402</v>
      </c>
      <c r="P17034">
        <v>44.035843327622274</v>
      </c>
      <c r="Q17034">
        <v>3.6704731921788198</v>
      </c>
      <c r="R17034">
        <v>0.3846085317236379</v>
      </c>
      <c r="S17034">
        <v>0.60006073984408859</v>
      </c>
      <c r="T17034">
        <v>1.5339921800040082</v>
      </c>
      <c r="U17034">
        <v>0.23312511930371049</v>
      </c>
      <c r="V17034">
        <v>9.7502532370685957E-2</v>
      </c>
      <c r="W17034">
        <v>0.1196720045891064</v>
      </c>
      <c r="X17034">
        <v>4.5318465579561068E-2</v>
      </c>
      <c r="Y17034">
        <v>0.10547013304048597</v>
      </c>
      <c r="Z17034">
        <v>-3.0031076233283196</v>
      </c>
      <c r="AA17034">
        <v>2.1745809796422302</v>
      </c>
      <c r="AB17034">
        <v>-0.89567607185722997</v>
      </c>
      <c r="AC17034">
        <v>1.4770071392474406</v>
      </c>
      <c r="AD17034">
        <v>0.93397847134975598</v>
      </c>
    </row>
    <row r="17035" spans="1:30" x14ac:dyDescent="0.4">
      <c r="A17035">
        <v>217033</v>
      </c>
      <c r="B17035">
        <v>473</v>
      </c>
      <c r="C17035">
        <v>20070512</v>
      </c>
      <c r="D17035">
        <v>5</v>
      </c>
      <c r="E17035">
        <v>5</v>
      </c>
      <c r="F17035">
        <v>0</v>
      </c>
      <c r="G17035">
        <v>1</v>
      </c>
      <c r="H17035">
        <v>0</v>
      </c>
      <c r="I17035">
        <v>68</v>
      </c>
      <c r="J17035">
        <v>12.5</v>
      </c>
      <c r="K17035" s="1" t="s">
        <v>30</v>
      </c>
      <c r="L17035">
        <v>1180</v>
      </c>
      <c r="M17035">
        <v>0</v>
      </c>
      <c r="N17035">
        <v>0</v>
      </c>
      <c r="O17035">
        <v>20160308</v>
      </c>
      <c r="P17035">
        <v>43.718403552870349</v>
      </c>
      <c r="Q17035">
        <v>3.9102359700995803</v>
      </c>
      <c r="R17035">
        <v>-0.88614110509948785</v>
      </c>
      <c r="S17035">
        <v>1.5125659692167439</v>
      </c>
      <c r="T17035">
        <v>1.4971121144593686</v>
      </c>
      <c r="U17035">
        <v>0.24727955589582129</v>
      </c>
      <c r="V17035">
        <v>0.10027539565578956</v>
      </c>
      <c r="W17035">
        <v>5.0402934591422616E-2</v>
      </c>
      <c r="X17035">
        <v>2.9533743639753057E-2</v>
      </c>
      <c r="Y17035">
        <v>0.10894652612562797</v>
      </c>
      <c r="Z17035">
        <v>-3.2489982370679216</v>
      </c>
      <c r="AA17035">
        <v>1.7630058915672142</v>
      </c>
      <c r="AB17035">
        <v>-2.4199221268692459</v>
      </c>
      <c r="AC17035">
        <v>1.2890913219368538</v>
      </c>
      <c r="AD17035">
        <v>0.52653808665084345</v>
      </c>
    </row>
    <row r="17036" spans="1:30" x14ac:dyDescent="0.4">
      <c r="A17036">
        <v>217034</v>
      </c>
      <c r="B17036">
        <v>18807</v>
      </c>
      <c r="C17036">
        <v>20090401</v>
      </c>
      <c r="D17036">
        <v>19</v>
      </c>
      <c r="E17036">
        <v>12</v>
      </c>
      <c r="F17036">
        <v>0</v>
      </c>
      <c r="G17036">
        <v>4</v>
      </c>
      <c r="H17036">
        <v>1</v>
      </c>
      <c r="I17036">
        <v>88</v>
      </c>
      <c r="J17036">
        <v>5</v>
      </c>
      <c r="K17036" s="1" t="s">
        <v>32</v>
      </c>
      <c r="L17036">
        <v>3967</v>
      </c>
      <c r="M17036">
        <v>0</v>
      </c>
      <c r="N17036">
        <v>0</v>
      </c>
      <c r="O17036">
        <v>20160329</v>
      </c>
      <c r="P17036">
        <v>46.32245501701027</v>
      </c>
      <c r="Q17036">
        <v>4.4619301971697132</v>
      </c>
      <c r="R17036">
        <v>0.34000020952309229</v>
      </c>
      <c r="S17036">
        <v>-0.84327136647772694</v>
      </c>
      <c r="T17036">
        <v>2.0671580390339304E-2</v>
      </c>
      <c r="U17036">
        <v>0.25821514264046042</v>
      </c>
      <c r="V17036">
        <v>0.10958331117362677</v>
      </c>
      <c r="W17036">
        <v>9.7973138840358243E-2</v>
      </c>
      <c r="X17036">
        <v>6.0887332633711877E-2</v>
      </c>
      <c r="Y17036">
        <v>6.0197908385295935E-2</v>
      </c>
      <c r="Z17036">
        <v>-4.8101394112391374</v>
      </c>
      <c r="AA17036">
        <v>0.87759110558558862</v>
      </c>
      <c r="AB17036">
        <v>0.96981140811308597</v>
      </c>
      <c r="AC17036">
        <v>9.081481416722724E-2</v>
      </c>
      <c r="AD17036">
        <v>0.59403897343114953</v>
      </c>
    </row>
    <row r="17037" spans="1:30" x14ac:dyDescent="0.4">
      <c r="A17037">
        <v>217035</v>
      </c>
      <c r="B17037">
        <v>105376</v>
      </c>
      <c r="C17037">
        <v>20011106</v>
      </c>
      <c r="D17037">
        <v>8</v>
      </c>
      <c r="E17037">
        <v>0</v>
      </c>
      <c r="F17037">
        <v>2</v>
      </c>
      <c r="G17037">
        <v>1</v>
      </c>
      <c r="H17037">
        <v>1</v>
      </c>
      <c r="I17037">
        <v>150</v>
      </c>
      <c r="J17037">
        <v>15</v>
      </c>
      <c r="K17037" s="1" t="s">
        <v>30</v>
      </c>
      <c r="L17037">
        <v>3065</v>
      </c>
      <c r="M17037">
        <v>0</v>
      </c>
      <c r="N17037">
        <v>0</v>
      </c>
      <c r="O17037">
        <v>20160325</v>
      </c>
      <c r="P17037">
        <v>43.755088192942132</v>
      </c>
      <c r="Q17037">
        <v>-3.133263995809517</v>
      </c>
      <c r="R17037">
        <v>-0.77605617216211775</v>
      </c>
      <c r="S17037">
        <v>0.10038117722153128</v>
      </c>
      <c r="T17037">
        <v>-1.1226076543097341</v>
      </c>
      <c r="U17037">
        <v>0.26218134404010962</v>
      </c>
      <c r="V17037">
        <v>0</v>
      </c>
      <c r="W17037">
        <v>9.3297192191040074E-2</v>
      </c>
      <c r="X17037">
        <v>6.0828382911170285E-2</v>
      </c>
      <c r="Y17037">
        <v>2.9223880217803887E-2</v>
      </c>
      <c r="Z17037">
        <v>2.8028402416016256</v>
      </c>
      <c r="AA17037">
        <v>-1.5977097201518995</v>
      </c>
      <c r="AB17037">
        <v>-0.34539976540850964</v>
      </c>
      <c r="AC17037">
        <v>-0.83483089294116541</v>
      </c>
      <c r="AD17037">
        <v>0.39818915421033213</v>
      </c>
    </row>
    <row r="17038" spans="1:30" x14ac:dyDescent="0.4">
      <c r="A17038">
        <v>217036</v>
      </c>
      <c r="B17038">
        <v>126832</v>
      </c>
      <c r="C17038">
        <v>20081010</v>
      </c>
      <c r="D17038">
        <v>65</v>
      </c>
      <c r="E17038">
        <v>1</v>
      </c>
      <c r="F17038">
        <v>0</v>
      </c>
      <c r="G17038">
        <v>1</v>
      </c>
      <c r="H17038">
        <v>0</v>
      </c>
      <c r="I17038">
        <v>140</v>
      </c>
      <c r="J17038">
        <v>15</v>
      </c>
      <c r="K17038" s="1" t="s">
        <v>30</v>
      </c>
      <c r="L17038">
        <v>269</v>
      </c>
      <c r="M17038">
        <v>0</v>
      </c>
      <c r="N17038">
        <v>0</v>
      </c>
      <c r="O17038">
        <v>20160401</v>
      </c>
      <c r="P17038">
        <v>45.980595181276172</v>
      </c>
      <c r="Q17038">
        <v>-3.1873324381383301</v>
      </c>
      <c r="R17038">
        <v>7.8364127332304408E-3</v>
      </c>
      <c r="S17038">
        <v>-1.9257238556343639</v>
      </c>
      <c r="T17038">
        <v>-0.65785473310372633</v>
      </c>
      <c r="U17038">
        <v>0.2625079001697404</v>
      </c>
      <c r="V17038">
        <v>4.4671236601337763E-4</v>
      </c>
      <c r="W17038">
        <v>0.1060551971694358</v>
      </c>
      <c r="X17038">
        <v>9.1919970629090325E-2</v>
      </c>
      <c r="Y17038">
        <v>3.9078106632555752E-2</v>
      </c>
      <c r="Z17038">
        <v>1.9140258289535859</v>
      </c>
      <c r="AA17038">
        <v>-2.7035890346368694</v>
      </c>
      <c r="AB17038">
        <v>2.3677303041266642</v>
      </c>
      <c r="AC17038">
        <v>-0.38274247628508506</v>
      </c>
      <c r="AD17038">
        <v>3.0202910270575523E-2</v>
      </c>
    </row>
    <row r="17039" spans="1:30" x14ac:dyDescent="0.4">
      <c r="A17039">
        <v>217037</v>
      </c>
      <c r="B17039">
        <v>109351</v>
      </c>
      <c r="C17039">
        <v>20091008</v>
      </c>
      <c r="D17039">
        <v>1</v>
      </c>
      <c r="E17039">
        <v>11</v>
      </c>
      <c r="H17039">
        <v>0</v>
      </c>
      <c r="I17039">
        <v>125</v>
      </c>
      <c r="J17039">
        <v>15</v>
      </c>
      <c r="K17039" s="1" t="s">
        <v>32</v>
      </c>
      <c r="L17039">
        <v>7221</v>
      </c>
      <c r="M17039">
        <v>0</v>
      </c>
      <c r="N17039">
        <v>0</v>
      </c>
      <c r="O17039">
        <v>20160327</v>
      </c>
      <c r="P17039">
        <v>38.090880588403593</v>
      </c>
      <c r="Q17039">
        <v>-3.7108191546914102</v>
      </c>
      <c r="R17039">
        <v>17.173722282176215</v>
      </c>
      <c r="S17039">
        <v>-0.33894620826754585</v>
      </c>
      <c r="T17039">
        <v>0.39344922788498016</v>
      </c>
      <c r="U17039">
        <v>0</v>
      </c>
      <c r="V17039">
        <v>5.9323229659188827E-4</v>
      </c>
      <c r="W17039">
        <v>1.2843120166200093</v>
      </c>
      <c r="X17039">
        <v>0.10438497967654736</v>
      </c>
      <c r="Y17039">
        <v>1.7710880700229702E-2</v>
      </c>
      <c r="Z17039">
        <v>9.1760564782879719</v>
      </c>
      <c r="AA17039">
        <v>13.663605717359181</v>
      </c>
      <c r="AB17039">
        <v>8.6554887169978887</v>
      </c>
      <c r="AC17039">
        <v>-5.2972923979514329E-2</v>
      </c>
      <c r="AD17039">
        <v>1.0519044619079509</v>
      </c>
    </row>
    <row r="17040" spans="1:30" x14ac:dyDescent="0.4">
      <c r="A17040">
        <v>217038</v>
      </c>
      <c r="B17040">
        <v>191725</v>
      </c>
      <c r="C17040">
        <v>20041101</v>
      </c>
      <c r="D17040">
        <v>87</v>
      </c>
      <c r="E17040">
        <v>3</v>
      </c>
      <c r="F17040">
        <v>2</v>
      </c>
      <c r="G17040">
        <v>0</v>
      </c>
      <c r="H17040">
        <v>0</v>
      </c>
      <c r="I17040">
        <v>102</v>
      </c>
      <c r="J17040">
        <v>12.5</v>
      </c>
      <c r="K17040" s="1" t="s">
        <v>30</v>
      </c>
      <c r="L17040">
        <v>792</v>
      </c>
      <c r="M17040">
        <v>0</v>
      </c>
      <c r="N17040">
        <v>0</v>
      </c>
      <c r="O17040">
        <v>20160310</v>
      </c>
      <c r="P17040">
        <v>45.304022733810108</v>
      </c>
      <c r="Q17040">
        <v>-3.2328666804219157</v>
      </c>
      <c r="R17040">
        <v>-0.11425665748543735</v>
      </c>
      <c r="S17040">
        <v>-0.69864825583942147</v>
      </c>
      <c r="T17040">
        <v>1.0484298316646681</v>
      </c>
      <c r="U17040">
        <v>0.2466828505417224</v>
      </c>
      <c r="V17040">
        <v>2.1388884767194785E-4</v>
      </c>
      <c r="W17040">
        <v>0.11075195682831074</v>
      </c>
      <c r="X17040">
        <v>7.8719409209275046E-2</v>
      </c>
      <c r="Y17040">
        <v>9.5282462770881302E-2</v>
      </c>
      <c r="Z17040">
        <v>2.3661903970155458</v>
      </c>
      <c r="AA17040">
        <v>-2.1069627446263968</v>
      </c>
      <c r="AB17040">
        <v>1.1565525162783497</v>
      </c>
      <c r="AC17040">
        <v>0.57631863410030271</v>
      </c>
      <c r="AD17040">
        <v>-2.2188186866708604</v>
      </c>
    </row>
    <row r="17041" spans="1:30" x14ac:dyDescent="0.4">
      <c r="A17041">
        <v>217039</v>
      </c>
      <c r="B17041">
        <v>66390</v>
      </c>
      <c r="C17041">
        <v>20021206</v>
      </c>
      <c r="D17041">
        <v>19</v>
      </c>
      <c r="E17041">
        <v>9</v>
      </c>
      <c r="F17041">
        <v>0</v>
      </c>
      <c r="G17041">
        <v>1</v>
      </c>
      <c r="H17041">
        <v>1</v>
      </c>
      <c r="I17041">
        <v>177</v>
      </c>
      <c r="J17041">
        <v>12.5</v>
      </c>
      <c r="K17041" s="1" t="s">
        <v>30</v>
      </c>
      <c r="L17041">
        <v>3227</v>
      </c>
      <c r="M17041">
        <v>0</v>
      </c>
      <c r="N17041">
        <v>0</v>
      </c>
      <c r="O17041">
        <v>20160311</v>
      </c>
      <c r="P17041">
        <v>44.058770501719557</v>
      </c>
      <c r="Q17041">
        <v>2.8068348949554478</v>
      </c>
      <c r="R17041">
        <v>-0.7902547738380209</v>
      </c>
      <c r="S17041">
        <v>0.82757130380755584</v>
      </c>
      <c r="T17041">
        <v>-0.64203843651752335</v>
      </c>
      <c r="U17041">
        <v>0.26277294584681049</v>
      </c>
      <c r="V17041">
        <v>8.4431354206822989E-2</v>
      </c>
      <c r="W17041">
        <v>6.5372511990676313E-2</v>
      </c>
      <c r="X17041">
        <v>3.7639741562216784E-2</v>
      </c>
      <c r="Y17041">
        <v>4.5374802783899222E-2</v>
      </c>
      <c r="Z17041">
        <v>-2.5118629140260813</v>
      </c>
      <c r="AA17041">
        <v>0.92846822189260481</v>
      </c>
      <c r="AB17041">
        <v>-1.4900647799884843</v>
      </c>
      <c r="AC17041">
        <v>-0.52848188784300987</v>
      </c>
      <c r="AD17041">
        <v>2.7657627225257761E-2</v>
      </c>
    </row>
    <row r="17042" spans="1:30" x14ac:dyDescent="0.4">
      <c r="A17042">
        <v>217040</v>
      </c>
      <c r="B17042">
        <v>52204</v>
      </c>
      <c r="C17042">
        <v>20021008</v>
      </c>
      <c r="D17042">
        <v>168</v>
      </c>
      <c r="E17042">
        <v>0</v>
      </c>
      <c r="F17042">
        <v>2</v>
      </c>
      <c r="G17042">
        <v>1</v>
      </c>
      <c r="H17042">
        <v>0</v>
      </c>
      <c r="I17042">
        <v>101</v>
      </c>
      <c r="J17042">
        <v>15</v>
      </c>
      <c r="K17042" s="1" t="s">
        <v>32</v>
      </c>
      <c r="L17042">
        <v>2185</v>
      </c>
      <c r="M17042">
        <v>0</v>
      </c>
      <c r="N17042">
        <v>0</v>
      </c>
      <c r="O17042">
        <v>20160321</v>
      </c>
      <c r="P17042">
        <v>42.934100969554059</v>
      </c>
      <c r="Q17042">
        <v>-3.0937027879889447</v>
      </c>
      <c r="R17042">
        <v>-1.1709001852033072</v>
      </c>
      <c r="S17042">
        <v>0.7697875705970274</v>
      </c>
      <c r="T17042">
        <v>0.53440772766449907</v>
      </c>
      <c r="U17042">
        <v>0.25040276755078172</v>
      </c>
      <c r="V17042">
        <v>5.364463107056442E-5</v>
      </c>
      <c r="W17042">
        <v>6.6156220202911245E-2</v>
      </c>
      <c r="X17042">
        <v>5.3512301785566152E-2</v>
      </c>
      <c r="Y17042">
        <v>8.0144516184398121E-2</v>
      </c>
      <c r="Z17042">
        <v>3.1186869116282496</v>
      </c>
      <c r="AA17042">
        <v>-1.2081853463537406</v>
      </c>
      <c r="AB17042">
        <v>-1.4721212624572393</v>
      </c>
      <c r="AC17042">
        <v>0.61453371626991005</v>
      </c>
      <c r="AD17042">
        <v>0.30595901252307989</v>
      </c>
    </row>
    <row r="17043" spans="1:30" x14ac:dyDescent="0.4">
      <c r="A17043">
        <v>217041</v>
      </c>
      <c r="B17043">
        <v>93146</v>
      </c>
      <c r="C17043">
        <v>19980108</v>
      </c>
      <c r="D17043">
        <v>110</v>
      </c>
      <c r="E17043">
        <v>5</v>
      </c>
      <c r="F17043">
        <v>1</v>
      </c>
      <c r="G17043">
        <v>0</v>
      </c>
      <c r="H17043">
        <v>0</v>
      </c>
      <c r="I17043">
        <v>60</v>
      </c>
      <c r="J17043">
        <v>15</v>
      </c>
      <c r="K17043" s="1" t="s">
        <v>31</v>
      </c>
      <c r="L17043">
        <v>307</v>
      </c>
      <c r="M17043">
        <v>0</v>
      </c>
      <c r="N17043">
        <v>0</v>
      </c>
      <c r="O17043">
        <v>20160323</v>
      </c>
      <c r="P17043">
        <v>40.806670643791335</v>
      </c>
      <c r="Q17043">
        <v>-3.0461931347607814</v>
      </c>
      <c r="R17043">
        <v>-1.3199126332728619</v>
      </c>
      <c r="S17043">
        <v>2.0389681560910211</v>
      </c>
      <c r="T17043">
        <v>0.9545421816593348</v>
      </c>
      <c r="U17043">
        <v>0.23658590332020324</v>
      </c>
      <c r="V17043">
        <v>0</v>
      </c>
      <c r="W17043">
        <v>7.240258317021514E-2</v>
      </c>
      <c r="X17043">
        <v>3.5673394197148468E-2</v>
      </c>
      <c r="Y17043">
        <v>9.455509953419676E-2</v>
      </c>
      <c r="Z17043">
        <v>4.0326393512126266</v>
      </c>
      <c r="AA17043">
        <v>0.13704409483644844</v>
      </c>
      <c r="AB17043">
        <v>-3.3234659649756333</v>
      </c>
      <c r="AC17043">
        <v>1.1455465898904225</v>
      </c>
      <c r="AD17043">
        <v>0.53125053244380804</v>
      </c>
    </row>
    <row r="17044" spans="1:30" x14ac:dyDescent="0.4">
      <c r="A17044">
        <v>217042</v>
      </c>
      <c r="B17044">
        <v>119185</v>
      </c>
      <c r="C17044">
        <v>20000608</v>
      </c>
      <c r="D17044">
        <v>117</v>
      </c>
      <c r="E17044">
        <v>5</v>
      </c>
      <c r="F17044">
        <v>0</v>
      </c>
      <c r="G17044">
        <v>0</v>
      </c>
      <c r="H17044">
        <v>0</v>
      </c>
      <c r="I17044">
        <v>110</v>
      </c>
      <c r="J17044">
        <v>15</v>
      </c>
      <c r="K17044" s="1" t="s">
        <v>30</v>
      </c>
      <c r="L17044">
        <v>2870</v>
      </c>
      <c r="M17044">
        <v>0</v>
      </c>
      <c r="N17044">
        <v>0</v>
      </c>
      <c r="O17044">
        <v>20160308</v>
      </c>
      <c r="P17044">
        <v>42.7013949932904</v>
      </c>
      <c r="Q17044">
        <v>-3.1051404623649481</v>
      </c>
      <c r="R17044">
        <v>-1.5976820329213048</v>
      </c>
      <c r="S17044">
        <v>1.3628742949736592</v>
      </c>
      <c r="T17044">
        <v>9.03353172561005E-2</v>
      </c>
      <c r="U17044">
        <v>0.25721620588174765</v>
      </c>
      <c r="V17044">
        <v>0</v>
      </c>
      <c r="W17044">
        <v>5.1500275456117933E-2</v>
      </c>
      <c r="X17044">
        <v>4.4065690092583598E-2</v>
      </c>
      <c r="Y17044">
        <v>6.9933782039235254E-2</v>
      </c>
      <c r="Z17044">
        <v>3.1913313348404362</v>
      </c>
      <c r="AA17044">
        <v>-1.2674618409706278</v>
      </c>
      <c r="AB17044">
        <v>-2.1775764586985682</v>
      </c>
      <c r="AC17044">
        <v>7.3400630202139008E-2</v>
      </c>
      <c r="AD17044">
        <v>0.18741917264371155</v>
      </c>
    </row>
    <row r="17045" spans="1:30" x14ac:dyDescent="0.4">
      <c r="A17045">
        <v>217043</v>
      </c>
      <c r="B17045">
        <v>185951</v>
      </c>
      <c r="C17045">
        <v>20020601</v>
      </c>
      <c r="D17045">
        <v>10</v>
      </c>
      <c r="E17045">
        <v>9</v>
      </c>
      <c r="F17045">
        <v>1</v>
      </c>
      <c r="G17045">
        <v>0</v>
      </c>
      <c r="H17045">
        <v>0</v>
      </c>
      <c r="I17045">
        <v>75</v>
      </c>
      <c r="J17045">
        <v>15</v>
      </c>
      <c r="K17045" s="1" t="s">
        <v>30</v>
      </c>
      <c r="L17045">
        <v>825</v>
      </c>
      <c r="M17045">
        <v>0</v>
      </c>
      <c r="N17045">
        <v>0</v>
      </c>
      <c r="O17045">
        <v>20160328</v>
      </c>
      <c r="P17045">
        <v>42.053035724460571</v>
      </c>
      <c r="Q17045">
        <v>-3.0459614144448297</v>
      </c>
      <c r="R17045">
        <v>-0.73218086896319745</v>
      </c>
      <c r="S17045">
        <v>0.71120283561390563</v>
      </c>
      <c r="T17045">
        <v>1.5351278690601005</v>
      </c>
      <c r="U17045">
        <v>0.23275379789973549</v>
      </c>
      <c r="V17045">
        <v>2.4223984989873624E-4</v>
      </c>
      <c r="W17045">
        <v>8.3533385257131748E-2</v>
      </c>
      <c r="X17045">
        <v>5.6372685820061816E-2</v>
      </c>
      <c r="Y17045">
        <v>0.10847772056458614</v>
      </c>
      <c r="Z17045">
        <v>3.5230669880676482</v>
      </c>
      <c r="AA17045">
        <v>-0.39771855325764638</v>
      </c>
      <c r="AB17045">
        <v>-1.6177763755348149</v>
      </c>
      <c r="AC17045">
        <v>1.7851692936810115</v>
      </c>
      <c r="AD17045">
        <v>0.96563676550790856</v>
      </c>
    </row>
    <row r="17046" spans="1:30" x14ac:dyDescent="0.4">
      <c r="A17046">
        <v>217044</v>
      </c>
      <c r="B17046">
        <v>34194</v>
      </c>
      <c r="C17046">
        <v>19990808</v>
      </c>
      <c r="D17046">
        <v>40</v>
      </c>
      <c r="E17046">
        <v>1</v>
      </c>
      <c r="F17046">
        <v>2</v>
      </c>
      <c r="G17046">
        <v>0</v>
      </c>
      <c r="H17046">
        <v>0</v>
      </c>
      <c r="I17046">
        <v>265</v>
      </c>
      <c r="J17046">
        <v>15</v>
      </c>
      <c r="K17046" s="1" t="s">
        <v>30</v>
      </c>
      <c r="L17046">
        <v>975</v>
      </c>
      <c r="M17046">
        <v>0</v>
      </c>
      <c r="N17046">
        <v>0</v>
      </c>
      <c r="O17046">
        <v>20160309</v>
      </c>
      <c r="P17046">
        <v>45.452190203536595</v>
      </c>
      <c r="Q17046">
        <v>-3.2006190171706117</v>
      </c>
      <c r="R17046">
        <v>-3.8116905178106113E-2</v>
      </c>
      <c r="S17046">
        <v>-0.87634866357538355</v>
      </c>
      <c r="T17046">
        <v>-2.2449555763270266</v>
      </c>
      <c r="U17046">
        <v>0.2696693886319767</v>
      </c>
      <c r="V17046">
        <v>4.2443525170190527E-4</v>
      </c>
      <c r="W17046">
        <v>0.13409113445631571</v>
      </c>
      <c r="X17046">
        <v>7.5106040195395338E-2</v>
      </c>
      <c r="Y17046">
        <v>0</v>
      </c>
      <c r="Z17046">
        <v>2.2160578847044103</v>
      </c>
      <c r="AA17046">
        <v>-2.266924429147712</v>
      </c>
      <c r="AB17046">
        <v>1.5444183926868569</v>
      </c>
      <c r="AC17046">
        <v>-2.0346642045036094</v>
      </c>
      <c r="AD17046">
        <v>0.32963353820528818</v>
      </c>
    </row>
    <row r="17047" spans="1:30" x14ac:dyDescent="0.4">
      <c r="A17047">
        <v>217045</v>
      </c>
      <c r="B17047">
        <v>6451</v>
      </c>
      <c r="C17047">
        <v>20011006</v>
      </c>
      <c r="D17047">
        <v>40</v>
      </c>
      <c r="E17047">
        <v>1</v>
      </c>
      <c r="F17047">
        <v>2</v>
      </c>
      <c r="G17047">
        <v>1</v>
      </c>
      <c r="H17047">
        <v>0</v>
      </c>
      <c r="I17047">
        <v>131</v>
      </c>
      <c r="J17047">
        <v>15</v>
      </c>
      <c r="K17047" s="1" t="s">
        <v>30</v>
      </c>
      <c r="L17047">
        <v>3709</v>
      </c>
      <c r="M17047">
        <v>0</v>
      </c>
      <c r="N17047">
        <v>0</v>
      </c>
      <c r="O17047">
        <v>20160322</v>
      </c>
      <c r="P17047">
        <v>43.615887839994315</v>
      </c>
      <c r="Q17047">
        <v>-3.1299743187763065</v>
      </c>
      <c r="R17047">
        <v>-0.82189200684432906</v>
      </c>
      <c r="S17047">
        <v>0.42955985741748559</v>
      </c>
      <c r="T17047">
        <v>-2.1394601546828897</v>
      </c>
      <c r="U17047">
        <v>0.26898915582453081</v>
      </c>
      <c r="V17047">
        <v>1.5179166498309329E-5</v>
      </c>
      <c r="W17047">
        <v>0.10409307070575316</v>
      </c>
      <c r="X17047">
        <v>5.4554505909823636E-2</v>
      </c>
      <c r="Y17047">
        <v>0</v>
      </c>
      <c r="Z17047">
        <v>2.861119499285905</v>
      </c>
      <c r="AA17047">
        <v>-1.5173819978730292</v>
      </c>
      <c r="AB17047">
        <v>-0.57484139790041044</v>
      </c>
      <c r="AC17047">
        <v>-1.854360158383686</v>
      </c>
      <c r="AD17047">
        <v>5.5231361795267615E-2</v>
      </c>
    </row>
    <row r="17048" spans="1:30" x14ac:dyDescent="0.4">
      <c r="A17048">
        <v>217046</v>
      </c>
      <c r="B17048">
        <v>173104</v>
      </c>
      <c r="C17048">
        <v>20110512</v>
      </c>
      <c r="D17048">
        <v>3</v>
      </c>
      <c r="E17048">
        <v>3</v>
      </c>
      <c r="F17048">
        <v>2</v>
      </c>
      <c r="G17048">
        <v>1</v>
      </c>
      <c r="H17048">
        <v>0</v>
      </c>
      <c r="I17048">
        <v>90</v>
      </c>
      <c r="J17048">
        <v>10</v>
      </c>
      <c r="K17048" s="1" t="s">
        <v>30</v>
      </c>
      <c r="L17048">
        <v>1971</v>
      </c>
      <c r="M17048">
        <v>0</v>
      </c>
      <c r="N17048">
        <v>0</v>
      </c>
      <c r="O17048">
        <v>20160401</v>
      </c>
      <c r="P17048">
        <v>45.284744938629544</v>
      </c>
      <c r="Q17048">
        <v>-3.084913863232269</v>
      </c>
      <c r="R17048">
        <v>-1.1800236440177476E-2</v>
      </c>
      <c r="S17048">
        <v>-2.4938157829330767</v>
      </c>
      <c r="T17048">
        <v>1.212024676799049</v>
      </c>
      <c r="U17048">
        <v>0.24575735621145089</v>
      </c>
      <c r="V17048">
        <v>8.4346929981979487E-4</v>
      </c>
      <c r="W17048">
        <v>7.6704703128423452E-2</v>
      </c>
      <c r="X17048">
        <v>0.10110852746387257</v>
      </c>
      <c r="Y17048">
        <v>9.2671970598791939E-2</v>
      </c>
      <c r="Z17048">
        <v>2.0475346764255247</v>
      </c>
      <c r="AA17048">
        <v>-2.4043474763216133</v>
      </c>
      <c r="AB17048">
        <v>2.3097927374317759</v>
      </c>
      <c r="AC17048">
        <v>1.6495674238983942</v>
      </c>
      <c r="AD17048">
        <v>-1.7296201501128858E-2</v>
      </c>
    </row>
    <row r="17049" spans="1:30" x14ac:dyDescent="0.4">
      <c r="A17049">
        <v>217047</v>
      </c>
      <c r="B17049">
        <v>105434</v>
      </c>
      <c r="C17049">
        <v>20000703</v>
      </c>
      <c r="D17049">
        <v>29</v>
      </c>
      <c r="E17049">
        <v>0</v>
      </c>
      <c r="F17049">
        <v>1</v>
      </c>
      <c r="G17049">
        <v>0</v>
      </c>
      <c r="H17049">
        <v>0</v>
      </c>
      <c r="I17049">
        <v>55</v>
      </c>
      <c r="J17049">
        <v>15</v>
      </c>
      <c r="K17049" s="1" t="s">
        <v>31</v>
      </c>
      <c r="L17049">
        <v>267</v>
      </c>
      <c r="M17049">
        <v>0</v>
      </c>
      <c r="N17049">
        <v>0</v>
      </c>
      <c r="O17049">
        <v>20160330</v>
      </c>
      <c r="P17049">
        <v>42.196573109986687</v>
      </c>
      <c r="Q17049">
        <v>-3.1327088839404293</v>
      </c>
      <c r="R17049">
        <v>-0.66653347520913164</v>
      </c>
      <c r="S17049">
        <v>1.5821320766306024</v>
      </c>
      <c r="T17049">
        <v>-3.0363752632823943E-2</v>
      </c>
      <c r="U17049">
        <v>0.2433077443490077</v>
      </c>
      <c r="V17049">
        <v>0</v>
      </c>
      <c r="W17049">
        <v>0.11939206720627392</v>
      </c>
      <c r="X17049">
        <v>4.3169523862815438E-2</v>
      </c>
      <c r="Y17049">
        <v>6.4424879796906087E-2</v>
      </c>
      <c r="Z17049">
        <v>3.6330853193586861</v>
      </c>
      <c r="AA17049">
        <v>-0.30205365585787841</v>
      </c>
      <c r="AB17049">
        <v>-1.959024644339818</v>
      </c>
      <c r="AC17049">
        <v>-5.5805169108294216E-2</v>
      </c>
      <c r="AD17049">
        <v>0.22451233980058632</v>
      </c>
    </row>
    <row r="17050" spans="1:30" x14ac:dyDescent="0.4">
      <c r="A17050">
        <v>217048</v>
      </c>
      <c r="B17050">
        <v>13252</v>
      </c>
      <c r="C17050">
        <v>20120106</v>
      </c>
      <c r="D17050">
        <v>21</v>
      </c>
      <c r="E17050">
        <v>16</v>
      </c>
      <c r="F17050">
        <v>1</v>
      </c>
      <c r="G17050">
        <v>0</v>
      </c>
      <c r="H17050">
        <v>1</v>
      </c>
      <c r="I17050">
        <v>84</v>
      </c>
      <c r="J17050">
        <v>5</v>
      </c>
      <c r="K17050" s="1" t="s">
        <v>30</v>
      </c>
      <c r="L17050">
        <v>2360</v>
      </c>
      <c r="M17050">
        <v>0</v>
      </c>
      <c r="N17050">
        <v>0</v>
      </c>
      <c r="O17050">
        <v>20160307</v>
      </c>
      <c r="P17050">
        <v>45.604446864086846</v>
      </c>
      <c r="Q17050">
        <v>3.8806445740905344</v>
      </c>
      <c r="R17050">
        <v>1.1865367028868752</v>
      </c>
      <c r="S17050">
        <v>-0.89803718420899381</v>
      </c>
      <c r="T17050">
        <v>0.83524777762232849</v>
      </c>
      <c r="U17050">
        <v>0.23767151479974899</v>
      </c>
      <c r="V17050">
        <v>0.10141209209514944</v>
      </c>
      <c r="W17050">
        <v>0.15049195465902401</v>
      </c>
      <c r="X17050">
        <v>6.6139855632738706E-2</v>
      </c>
      <c r="Y17050">
        <v>8.0746875539436269E-2</v>
      </c>
      <c r="Z17050">
        <v>-3.8253227138300128</v>
      </c>
      <c r="AA17050">
        <v>1.6256716466883401</v>
      </c>
      <c r="AB17050">
        <v>1.2345775321770589</v>
      </c>
      <c r="AC17050">
        <v>0.97129826688760001</v>
      </c>
      <c r="AD17050">
        <v>1.1556571470461121</v>
      </c>
    </row>
    <row r="17051" spans="1:30" x14ac:dyDescent="0.4">
      <c r="A17051">
        <v>217049</v>
      </c>
      <c r="B17051">
        <v>110190</v>
      </c>
      <c r="C17051">
        <v>20010703</v>
      </c>
      <c r="D17051">
        <v>1</v>
      </c>
      <c r="E17051">
        <v>25</v>
      </c>
      <c r="F17051">
        <v>3</v>
      </c>
      <c r="H17051">
        <v>0</v>
      </c>
      <c r="I17051">
        <v>0</v>
      </c>
      <c r="J17051">
        <v>15</v>
      </c>
      <c r="K17051" s="1" t="s">
        <v>31</v>
      </c>
      <c r="L17051">
        <v>7368</v>
      </c>
      <c r="M17051">
        <v>0</v>
      </c>
      <c r="N17051">
        <v>0</v>
      </c>
      <c r="O17051">
        <v>20160309</v>
      </c>
      <c r="P17051">
        <v>42.319553943669725</v>
      </c>
      <c r="Q17051">
        <v>-3.044275042363453</v>
      </c>
      <c r="R17051">
        <v>-1.9572663046852905</v>
      </c>
      <c r="S17051">
        <v>1.0748029559826491</v>
      </c>
      <c r="T17051">
        <v>-1.2202171915605713</v>
      </c>
      <c r="U17051">
        <v>0.26918739375647466</v>
      </c>
      <c r="V17051">
        <v>0</v>
      </c>
      <c r="W17051">
        <v>2.8736553859255262E-2</v>
      </c>
      <c r="X17051">
        <v>4.3590589450755682E-2</v>
      </c>
      <c r="Y17051">
        <v>3.0011040783668324E-2</v>
      </c>
      <c r="Z17051">
        <v>3.1479149557090782</v>
      </c>
      <c r="AA17051">
        <v>-1.4212934000590487</v>
      </c>
      <c r="AB17051">
        <v>-2.3144569423182144</v>
      </c>
      <c r="AC17051">
        <v>-0.75414923505351383</v>
      </c>
      <c r="AD17051">
        <v>0.41128655333401204</v>
      </c>
    </row>
    <row r="17052" spans="1:30" x14ac:dyDescent="0.4">
      <c r="A17052">
        <v>217050</v>
      </c>
      <c r="B17052">
        <v>66619</v>
      </c>
      <c r="C17052">
        <v>19961112</v>
      </c>
      <c r="D17052">
        <v>0</v>
      </c>
      <c r="E17052">
        <v>0</v>
      </c>
      <c r="F17052">
        <v>0</v>
      </c>
      <c r="G17052">
        <v>0</v>
      </c>
      <c r="H17052">
        <v>0</v>
      </c>
      <c r="I17052">
        <v>116</v>
      </c>
      <c r="J17052">
        <v>15</v>
      </c>
      <c r="K17052" s="1" t="s">
        <v>30</v>
      </c>
      <c r="L17052">
        <v>723</v>
      </c>
      <c r="M17052">
        <v>0</v>
      </c>
      <c r="N17052">
        <v>0</v>
      </c>
      <c r="O17052">
        <v>20160328</v>
      </c>
      <c r="P17052">
        <v>43.533030660026725</v>
      </c>
      <c r="Q17052">
        <v>-3.1840483294904685</v>
      </c>
      <c r="R17052">
        <v>-1.2353424427743371</v>
      </c>
      <c r="S17052">
        <v>1.3580431754826687</v>
      </c>
      <c r="T17052">
        <v>-1.0521782900713337</v>
      </c>
      <c r="U17052">
        <v>0.26542400625769369</v>
      </c>
      <c r="V17052">
        <v>0</v>
      </c>
      <c r="W17052">
        <v>8.7584256965652571E-2</v>
      </c>
      <c r="X17052">
        <v>4.4142467673404163E-2</v>
      </c>
      <c r="Y17052">
        <v>3.6096319356595678E-2</v>
      </c>
      <c r="Z17052">
        <v>3.0011260260971304</v>
      </c>
      <c r="AA17052">
        <v>-1.4991819168795275</v>
      </c>
      <c r="AB17052">
        <v>-1.5348646809886255</v>
      </c>
      <c r="AC17052">
        <v>-1.1712339579207562</v>
      </c>
      <c r="AD17052">
        <v>9.7096800143763234E-2</v>
      </c>
    </row>
    <row r="17053" spans="1:30" x14ac:dyDescent="0.4">
      <c r="A17053">
        <v>217051</v>
      </c>
      <c r="B17053">
        <v>123441</v>
      </c>
      <c r="C17053">
        <v>20071103</v>
      </c>
      <c r="D17053">
        <v>58</v>
      </c>
      <c r="E17053">
        <v>22</v>
      </c>
      <c r="F17053">
        <v>6</v>
      </c>
      <c r="G17053">
        <v>0</v>
      </c>
      <c r="H17053">
        <v>1</v>
      </c>
      <c r="I17053">
        <v>194</v>
      </c>
      <c r="J17053">
        <v>15</v>
      </c>
      <c r="K17053" s="1" t="s">
        <v>30</v>
      </c>
      <c r="L17053">
        <v>131</v>
      </c>
      <c r="M17053">
        <v>0</v>
      </c>
      <c r="N17053">
        <v>0</v>
      </c>
      <c r="O17053">
        <v>20160309</v>
      </c>
      <c r="P17053">
        <v>46.063732182213691</v>
      </c>
      <c r="Q17053">
        <v>-3.0853131109813248</v>
      </c>
      <c r="R17053">
        <v>-1.2869457677214529</v>
      </c>
      <c r="S17053">
        <v>-2.4739856905550712</v>
      </c>
      <c r="T17053">
        <v>1.0029678613724382</v>
      </c>
      <c r="U17053">
        <v>0.26606302759553024</v>
      </c>
      <c r="V17053">
        <v>5.6637256289543273E-4</v>
      </c>
      <c r="W17053">
        <v>0</v>
      </c>
      <c r="X17053">
        <v>9.8055710853016259E-2</v>
      </c>
      <c r="Y17053">
        <v>9.2276922343456497E-2</v>
      </c>
      <c r="Z17053">
        <v>1.4683277368577483</v>
      </c>
      <c r="AA17053">
        <v>-3.7324002507760792</v>
      </c>
      <c r="AB17053">
        <v>1.8925262243683407</v>
      </c>
      <c r="AC17053">
        <v>1.1382642190027563</v>
      </c>
      <c r="AD17053">
        <v>-2.5204876378269701</v>
      </c>
    </row>
    <row r="17054" spans="1:30" x14ac:dyDescent="0.4">
      <c r="A17054">
        <v>217052</v>
      </c>
      <c r="B17054">
        <v>182510</v>
      </c>
      <c r="C17054">
        <v>19960707</v>
      </c>
      <c r="D17054">
        <v>0</v>
      </c>
      <c r="E17054">
        <v>0</v>
      </c>
      <c r="F17054">
        <v>0</v>
      </c>
      <c r="G17054">
        <v>0</v>
      </c>
      <c r="H17054">
        <v>0</v>
      </c>
      <c r="I17054">
        <v>75</v>
      </c>
      <c r="J17054">
        <v>5</v>
      </c>
      <c r="K17054" s="1" t="s">
        <v>30</v>
      </c>
      <c r="L17054">
        <v>4422</v>
      </c>
      <c r="M17054">
        <v>0</v>
      </c>
      <c r="N17054">
        <v>0</v>
      </c>
      <c r="O17054">
        <v>20160315</v>
      </c>
      <c r="P17054">
        <v>44.324420791091974</v>
      </c>
      <c r="Q17054">
        <v>-3.2122714097921894</v>
      </c>
      <c r="R17054">
        <v>-0.8864286879697445</v>
      </c>
      <c r="S17054">
        <v>0.77725467051395414</v>
      </c>
      <c r="T17054">
        <v>-0.98570663434189476</v>
      </c>
      <c r="U17054">
        <v>0.26528770060457729</v>
      </c>
      <c r="V17054">
        <v>0</v>
      </c>
      <c r="W17054">
        <v>0.10100441700379142</v>
      </c>
      <c r="X17054">
        <v>5.3440737019560321E-2</v>
      </c>
      <c r="Y17054">
        <v>3.6792582530643964E-2</v>
      </c>
      <c r="Z17054">
        <v>2.724779224329676</v>
      </c>
      <c r="AA17054">
        <v>-1.8115299867515249</v>
      </c>
      <c r="AB17054">
        <v>-0.61332881714118814</v>
      </c>
      <c r="AC17054">
        <v>-1.1357635742705112</v>
      </c>
      <c r="AD17054">
        <v>0.26206513412472593</v>
      </c>
    </row>
    <row r="17055" spans="1:30" x14ac:dyDescent="0.4">
      <c r="A17055">
        <v>217053</v>
      </c>
      <c r="B17055">
        <v>37260</v>
      </c>
      <c r="C17055">
        <v>19970903</v>
      </c>
      <c r="D17055">
        <v>53</v>
      </c>
      <c r="E17055">
        <v>4</v>
      </c>
      <c r="F17055">
        <v>0</v>
      </c>
      <c r="G17055">
        <v>0</v>
      </c>
      <c r="H17055">
        <v>1</v>
      </c>
      <c r="I17055">
        <v>286</v>
      </c>
      <c r="J17055">
        <v>15</v>
      </c>
      <c r="K17055" s="1" t="s">
        <v>32</v>
      </c>
      <c r="L17055">
        <v>1696</v>
      </c>
      <c r="M17055">
        <v>0</v>
      </c>
      <c r="N17055">
        <v>0</v>
      </c>
      <c r="O17055">
        <v>20160404</v>
      </c>
      <c r="P17055">
        <v>44.396615250461359</v>
      </c>
      <c r="Q17055">
        <v>-3.336892413555832</v>
      </c>
      <c r="R17055">
        <v>-0.86000623438135959</v>
      </c>
      <c r="S17055">
        <v>2.3071674900288013</v>
      </c>
      <c r="T17055">
        <v>-1.3980929264924544</v>
      </c>
      <c r="U17055">
        <v>0.26726845217394751</v>
      </c>
      <c r="V17055">
        <v>0</v>
      </c>
      <c r="W17055">
        <v>0.14043546797751585</v>
      </c>
      <c r="X17055">
        <v>3.4080538244343039E-2</v>
      </c>
      <c r="Y17055">
        <v>2.9009704212414798E-2</v>
      </c>
      <c r="Z17055">
        <v>2.9967542570891976</v>
      </c>
      <c r="AA17055">
        <v>-1.5063673616938318</v>
      </c>
      <c r="AB17055">
        <v>-1.5003404201538602</v>
      </c>
      <c r="AC17055">
        <v>-2.2188279406263174</v>
      </c>
      <c r="AD17055">
        <v>-0.54319829382010909</v>
      </c>
    </row>
    <row r="17056" spans="1:30" x14ac:dyDescent="0.4">
      <c r="A17056">
        <v>217054</v>
      </c>
      <c r="B17056">
        <v>170942</v>
      </c>
      <c r="C17056">
        <v>20130806</v>
      </c>
      <c r="D17056">
        <v>87</v>
      </c>
      <c r="E17056">
        <v>3</v>
      </c>
      <c r="F17056">
        <v>0</v>
      </c>
      <c r="G17056">
        <v>0</v>
      </c>
      <c r="H17056">
        <v>0</v>
      </c>
      <c r="I17056">
        <v>86</v>
      </c>
      <c r="J17056">
        <v>0.5</v>
      </c>
      <c r="K17056" s="1" t="s">
        <v>30</v>
      </c>
      <c r="L17056">
        <v>6444</v>
      </c>
      <c r="M17056">
        <v>0</v>
      </c>
      <c r="N17056">
        <v>0</v>
      </c>
      <c r="O17056">
        <v>20160401</v>
      </c>
      <c r="P17056">
        <v>45.840723033768107</v>
      </c>
      <c r="Q17056">
        <v>-3.0590950360050737</v>
      </c>
      <c r="R17056">
        <v>-2.0029468226773074E-2</v>
      </c>
      <c r="S17056">
        <v>-3.5346843990722348</v>
      </c>
      <c r="T17056">
        <v>1.0310298177166175</v>
      </c>
      <c r="U17056">
        <v>0.25056528159065194</v>
      </c>
      <c r="V17056">
        <v>8.9303578187221989E-4</v>
      </c>
      <c r="W17056">
        <v>5.5219095334637404E-2</v>
      </c>
      <c r="X17056">
        <v>0.11451007039690606</v>
      </c>
      <c r="Y17056">
        <v>8.6706775073870937E-2</v>
      </c>
      <c r="Z17056">
        <v>1.6636750572449419</v>
      </c>
      <c r="AA17056">
        <v>-2.9768763652407202</v>
      </c>
      <c r="AB17056">
        <v>3.245663638755913</v>
      </c>
      <c r="AC17056">
        <v>1.5980816747681732</v>
      </c>
      <c r="AD17056">
        <v>-1.4515500371205383</v>
      </c>
    </row>
    <row r="17057" spans="1:30" x14ac:dyDescent="0.4">
      <c r="A17057">
        <v>217055</v>
      </c>
      <c r="B17057">
        <v>15205</v>
      </c>
      <c r="C17057">
        <v>19990808</v>
      </c>
      <c r="D17057">
        <v>106</v>
      </c>
      <c r="E17057">
        <v>6</v>
      </c>
      <c r="F17057">
        <v>3</v>
      </c>
      <c r="G17057">
        <v>0</v>
      </c>
      <c r="H17057">
        <v>1</v>
      </c>
      <c r="I17057">
        <v>145</v>
      </c>
      <c r="J17057">
        <v>15</v>
      </c>
      <c r="K17057" s="1" t="s">
        <v>30</v>
      </c>
      <c r="L17057">
        <v>598</v>
      </c>
      <c r="M17057">
        <v>0</v>
      </c>
      <c r="N17057">
        <v>0</v>
      </c>
      <c r="O17057">
        <v>20160322</v>
      </c>
      <c r="P17057">
        <v>43.920896910350884</v>
      </c>
      <c r="Q17057">
        <v>3.3623864575205769</v>
      </c>
      <c r="R17057">
        <v>-1.1739478402334478</v>
      </c>
      <c r="S17057">
        <v>2.3496845145999967</v>
      </c>
      <c r="T17057">
        <v>0.4560328296573532</v>
      </c>
      <c r="U17057">
        <v>0.25828593716835513</v>
      </c>
      <c r="V17057">
        <v>9.3153568356605404E-2</v>
      </c>
      <c r="W17057">
        <v>6.0620663501171963E-2</v>
      </c>
      <c r="X17057">
        <v>1.8096221862069568E-2</v>
      </c>
      <c r="Y17057">
        <v>8.3102836281458176E-2</v>
      </c>
      <c r="Z17057">
        <v>-2.8174665044694818</v>
      </c>
      <c r="AA17057">
        <v>1.3961174325981736</v>
      </c>
      <c r="AB17057">
        <v>-2.9031359680614464</v>
      </c>
      <c r="AC17057">
        <v>-0.1102079351727125</v>
      </c>
      <c r="AD17057">
        <v>-0.54935579259448686</v>
      </c>
    </row>
    <row r="17058" spans="1:30" x14ac:dyDescent="0.4">
      <c r="A17058">
        <v>217056</v>
      </c>
      <c r="B17058">
        <v>38522</v>
      </c>
      <c r="C17058">
        <v>19990402</v>
      </c>
      <c r="D17058">
        <v>73</v>
      </c>
      <c r="E17058">
        <v>14</v>
      </c>
      <c r="F17058">
        <v>0</v>
      </c>
      <c r="G17058">
        <v>0</v>
      </c>
      <c r="H17058">
        <v>1</v>
      </c>
      <c r="I17058">
        <v>170</v>
      </c>
      <c r="J17058">
        <v>15</v>
      </c>
      <c r="K17058" s="1" t="s">
        <v>31</v>
      </c>
      <c r="L17058">
        <v>4780</v>
      </c>
      <c r="M17058">
        <v>0</v>
      </c>
      <c r="N17058">
        <v>0</v>
      </c>
      <c r="O17058">
        <v>20160324</v>
      </c>
      <c r="P17058">
        <v>40.869709162023113</v>
      </c>
      <c r="Q17058">
        <v>1.1047485226734366</v>
      </c>
      <c r="R17058">
        <v>-2.3129634780526818</v>
      </c>
      <c r="S17058">
        <v>1.5881202538064161</v>
      </c>
      <c r="T17058">
        <v>0.2312766759996277</v>
      </c>
      <c r="U17058">
        <v>0.25262295450651229</v>
      </c>
      <c r="V17058">
        <v>5.6621064109762753E-2</v>
      </c>
      <c r="W17058">
        <v>0</v>
      </c>
      <c r="X17058">
        <v>2.5984374059103227E-2</v>
      </c>
      <c r="Y17058">
        <v>7.1116926712197756E-2</v>
      </c>
      <c r="Z17058">
        <v>1.8796369932469272E-2</v>
      </c>
      <c r="AA17058">
        <v>0.97767874912527797</v>
      </c>
      <c r="AB17058">
        <v>-4.0923113614660211</v>
      </c>
      <c r="AC17058">
        <v>0.93583563177236995</v>
      </c>
      <c r="AD17058">
        <v>0.25465408917253746</v>
      </c>
    </row>
    <row r="17059" spans="1:30" x14ac:dyDescent="0.4">
      <c r="A17059">
        <v>217057</v>
      </c>
      <c r="B17059">
        <v>56526</v>
      </c>
      <c r="C17059">
        <v>20040503</v>
      </c>
      <c r="D17059">
        <v>0</v>
      </c>
      <c r="E17059">
        <v>0</v>
      </c>
      <c r="F17059">
        <v>0</v>
      </c>
      <c r="G17059">
        <v>0</v>
      </c>
      <c r="H17059">
        <v>1</v>
      </c>
      <c r="I17059">
        <v>116</v>
      </c>
      <c r="J17059">
        <v>5</v>
      </c>
      <c r="K17059" s="1" t="s">
        <v>30</v>
      </c>
      <c r="L17059">
        <v>894</v>
      </c>
      <c r="M17059">
        <v>0</v>
      </c>
      <c r="N17059">
        <v>0</v>
      </c>
      <c r="O17059">
        <v>20160311</v>
      </c>
      <c r="P17059">
        <v>45.095290758098677</v>
      </c>
      <c r="Q17059">
        <v>-3.1465745069352771</v>
      </c>
      <c r="R17059">
        <v>-0.44993259884721881</v>
      </c>
      <c r="S17059">
        <v>-1.2370093193580878</v>
      </c>
      <c r="T17059">
        <v>-0.77579005895175801</v>
      </c>
      <c r="U17059">
        <v>0.26392846795762603</v>
      </c>
      <c r="V17059">
        <v>3.0662160750802786E-4</v>
      </c>
      <c r="W17059">
        <v>8.7432674052136769E-2</v>
      </c>
      <c r="X17059">
        <v>8.0765849748791002E-2</v>
      </c>
      <c r="Y17059">
        <v>3.6901119045332366E-2</v>
      </c>
      <c r="Z17059">
        <v>2.2126440966585323</v>
      </c>
      <c r="AA17059">
        <v>-2.3758840341054639</v>
      </c>
      <c r="AB17059">
        <v>1.2507577214860626</v>
      </c>
      <c r="AC17059">
        <v>-0.35292180841834864</v>
      </c>
      <c r="AD17059">
        <v>0.86868965147246546</v>
      </c>
    </row>
    <row r="17060" spans="1:30" x14ac:dyDescent="0.4">
      <c r="A17060">
        <v>217058</v>
      </c>
      <c r="B17060">
        <v>102894</v>
      </c>
      <c r="C17060">
        <v>19970409</v>
      </c>
      <c r="D17060">
        <v>7</v>
      </c>
      <c r="E17060">
        <v>7</v>
      </c>
      <c r="F17060">
        <v>0</v>
      </c>
      <c r="G17060">
        <v>0</v>
      </c>
      <c r="H17060">
        <v>0</v>
      </c>
      <c r="I17060">
        <v>88</v>
      </c>
      <c r="J17060">
        <v>15</v>
      </c>
      <c r="K17060" s="1" t="s">
        <v>30</v>
      </c>
      <c r="L17060">
        <v>75</v>
      </c>
      <c r="M17060">
        <v>0</v>
      </c>
      <c r="N17060">
        <v>0</v>
      </c>
      <c r="O17060">
        <v>20160319</v>
      </c>
      <c r="P17060">
        <v>42.315623826111285</v>
      </c>
      <c r="Q17060">
        <v>-3.1682227832991283</v>
      </c>
      <c r="R17060">
        <v>-1.819188726713193</v>
      </c>
      <c r="S17060">
        <v>2.4896726348339602</v>
      </c>
      <c r="T17060">
        <v>0.613925082246215</v>
      </c>
      <c r="U17060">
        <v>0.25314785492456571</v>
      </c>
      <c r="V17060">
        <v>0</v>
      </c>
      <c r="W17060">
        <v>5.6182283384679545E-2</v>
      </c>
      <c r="X17060">
        <v>3.0138034146460324E-2</v>
      </c>
      <c r="Y17060">
        <v>8.9817022681967423E-2</v>
      </c>
      <c r="Z17060">
        <v>3.5070953310508965</v>
      </c>
      <c r="AA17060">
        <v>-0.93650087704605323</v>
      </c>
      <c r="AB17060">
        <v>-3.233938693660134</v>
      </c>
      <c r="AC17060">
        <v>0.16343786062796406</v>
      </c>
      <c r="AD17060">
        <v>-0.93127537140250782</v>
      </c>
    </row>
    <row r="17061" spans="1:30" x14ac:dyDescent="0.4">
      <c r="A17061">
        <v>217059</v>
      </c>
      <c r="B17061">
        <v>53755</v>
      </c>
      <c r="C17061">
        <v>19941110</v>
      </c>
      <c r="D17061">
        <v>19</v>
      </c>
      <c r="E17061">
        <v>1</v>
      </c>
      <c r="F17061">
        <v>5</v>
      </c>
      <c r="G17061">
        <v>0</v>
      </c>
      <c r="H17061">
        <v>0</v>
      </c>
      <c r="I17061">
        <v>115</v>
      </c>
      <c r="J17061">
        <v>15</v>
      </c>
      <c r="K17061" s="1" t="s">
        <v>30</v>
      </c>
      <c r="L17061">
        <v>2194</v>
      </c>
      <c r="M17061">
        <v>0</v>
      </c>
      <c r="N17061">
        <v>0</v>
      </c>
      <c r="O17061">
        <v>20160311</v>
      </c>
      <c r="P17061">
        <v>44.462550477096997</v>
      </c>
      <c r="Q17061">
        <v>4.351696459360368</v>
      </c>
      <c r="R17061">
        <v>-1.4241921039504943</v>
      </c>
      <c r="S17061">
        <v>1.847235761100005</v>
      </c>
      <c r="T17061">
        <v>-1.9801647181760984</v>
      </c>
      <c r="U17061">
        <v>0.28285454255119352</v>
      </c>
      <c r="V17061">
        <v>0.10677012971705094</v>
      </c>
      <c r="W17061">
        <v>4.5140773976526126E-2</v>
      </c>
      <c r="X17061">
        <v>1.7150781123358768E-2</v>
      </c>
      <c r="Y17061">
        <v>9.1279072374095636E-3</v>
      </c>
      <c r="Z17061">
        <v>-4.0720346380684767</v>
      </c>
      <c r="AA17061">
        <v>1.1374072960603114</v>
      </c>
      <c r="AB17061">
        <v>-2.4903445453136275</v>
      </c>
      <c r="AC17061">
        <v>-2.0857243204882554</v>
      </c>
      <c r="AD17061">
        <v>-0.57149077438408991</v>
      </c>
    </row>
    <row r="17062" spans="1:30" x14ac:dyDescent="0.4">
      <c r="A17062">
        <v>217060</v>
      </c>
      <c r="B17062">
        <v>79922</v>
      </c>
      <c r="C17062">
        <v>20021104</v>
      </c>
      <c r="D17062">
        <v>21</v>
      </c>
      <c r="E17062">
        <v>16</v>
      </c>
      <c r="F17062">
        <v>4</v>
      </c>
      <c r="G17062">
        <v>0</v>
      </c>
      <c r="H17062">
        <v>1</v>
      </c>
      <c r="I17062">
        <v>54</v>
      </c>
      <c r="J17062">
        <v>3</v>
      </c>
      <c r="K17062" s="1" t="s">
        <v>30</v>
      </c>
      <c r="L17062">
        <v>143</v>
      </c>
      <c r="M17062">
        <v>0</v>
      </c>
      <c r="N17062">
        <v>0</v>
      </c>
      <c r="O17062">
        <v>20160309</v>
      </c>
      <c r="P17062">
        <v>44.692458832391331</v>
      </c>
      <c r="Q17062">
        <v>-3.1600189659735958</v>
      </c>
      <c r="R17062">
        <v>-1.5501435799729384</v>
      </c>
      <c r="S17062">
        <v>0.14527377249361939</v>
      </c>
      <c r="T17062">
        <v>-0.30161389155464441</v>
      </c>
      <c r="U17062">
        <v>0.27130074436436841</v>
      </c>
      <c r="V17062">
        <v>8.0150937907892342E-6</v>
      </c>
      <c r="W17062">
        <v>3.8129892331424865E-2</v>
      </c>
      <c r="X17062">
        <v>6.1122669344042639E-2</v>
      </c>
      <c r="Y17062">
        <v>5.6752668179278848E-2</v>
      </c>
      <c r="Z17062">
        <v>2.3322902992663521</v>
      </c>
      <c r="AA17062">
        <v>-2.5859810264019183</v>
      </c>
      <c r="AB17062">
        <v>-0.50669859755973345</v>
      </c>
      <c r="AC17062">
        <v>-0.31153475143993647</v>
      </c>
      <c r="AD17062">
        <v>0.27287520330527681</v>
      </c>
    </row>
    <row r="17063" spans="1:30" x14ac:dyDescent="0.4">
      <c r="A17063">
        <v>217061</v>
      </c>
      <c r="B17063">
        <v>14032</v>
      </c>
      <c r="C17063">
        <v>19950310</v>
      </c>
      <c r="D17063">
        <v>8</v>
      </c>
      <c r="E17063">
        <v>0</v>
      </c>
      <c r="F17063">
        <v>2</v>
      </c>
      <c r="G17063">
        <v>0</v>
      </c>
      <c r="H17063">
        <v>0</v>
      </c>
      <c r="I17063">
        <v>116</v>
      </c>
      <c r="J17063">
        <v>15</v>
      </c>
      <c r="K17063" s="1" t="s">
        <v>30</v>
      </c>
      <c r="L17063">
        <v>822</v>
      </c>
      <c r="M17063">
        <v>0</v>
      </c>
      <c r="N17063">
        <v>0</v>
      </c>
      <c r="O17063">
        <v>20160323</v>
      </c>
      <c r="P17063">
        <v>43.372042854097138</v>
      </c>
      <c r="Q17063">
        <v>2.3540011839517643</v>
      </c>
      <c r="R17063">
        <v>-0.86585162369728552</v>
      </c>
      <c r="S17063">
        <v>2.6562451507921225</v>
      </c>
      <c r="T17063">
        <v>-0.8816892873562876</v>
      </c>
      <c r="U17063">
        <v>0.26041095317690338</v>
      </c>
      <c r="V17063">
        <v>7.8809350088382191E-2</v>
      </c>
      <c r="W17063">
        <v>0.10369045020076338</v>
      </c>
      <c r="X17063">
        <v>1.4436204930355691E-2</v>
      </c>
      <c r="Y17063">
        <v>4.2022253256510898E-2</v>
      </c>
      <c r="Z17063">
        <v>-1.6290661739170806</v>
      </c>
      <c r="AA17063">
        <v>1.5066724400000118</v>
      </c>
      <c r="AB17063">
        <v>-2.941903936625148</v>
      </c>
      <c r="AC17063">
        <v>-1.2719083399592299</v>
      </c>
      <c r="AD17063">
        <v>-0.12714444720617121</v>
      </c>
    </row>
    <row r="17064" spans="1:30" x14ac:dyDescent="0.4">
      <c r="A17064">
        <v>217062</v>
      </c>
      <c r="B17064">
        <v>35789</v>
      </c>
      <c r="C17064">
        <v>20100512</v>
      </c>
      <c r="D17064">
        <v>31</v>
      </c>
      <c r="E17064">
        <v>10</v>
      </c>
      <c r="F17064">
        <v>2</v>
      </c>
      <c r="G17064">
        <v>1</v>
      </c>
      <c r="H17064">
        <v>1</v>
      </c>
      <c r="I17064">
        <v>170</v>
      </c>
      <c r="J17064">
        <v>12.5</v>
      </c>
      <c r="K17064" s="1" t="s">
        <v>30</v>
      </c>
      <c r="L17064">
        <v>1198</v>
      </c>
      <c r="M17064">
        <v>0</v>
      </c>
      <c r="N17064">
        <v>0</v>
      </c>
      <c r="O17064">
        <v>20160317</v>
      </c>
      <c r="P17064">
        <v>47.175771357038258</v>
      </c>
      <c r="Q17064">
        <v>4.6788097398635937</v>
      </c>
      <c r="R17064">
        <v>1.0718625740645298</v>
      </c>
      <c r="S17064">
        <v>-2.203228090317912</v>
      </c>
      <c r="T17064">
        <v>-0.61906580875364481</v>
      </c>
      <c r="U17064">
        <v>0.25925318020407112</v>
      </c>
      <c r="V17064">
        <v>0.11288964930525175</v>
      </c>
      <c r="W17064">
        <v>0.12503801828015254</v>
      </c>
      <c r="X17064">
        <v>7.8759535266559627E-2</v>
      </c>
      <c r="Y17064">
        <v>3.6308770122505517E-2</v>
      </c>
      <c r="Z17064">
        <v>-5.3658351458600269</v>
      </c>
      <c r="AA17064">
        <v>0.67351356002087259</v>
      </c>
      <c r="AB17064">
        <v>2.673721054259917</v>
      </c>
      <c r="AC17064">
        <v>-0.25380094499721073</v>
      </c>
      <c r="AD17064">
        <v>0.51592061300020609</v>
      </c>
    </row>
    <row r="17065" spans="1:30" x14ac:dyDescent="0.4">
      <c r="A17065">
        <v>217063</v>
      </c>
      <c r="B17065">
        <v>106898</v>
      </c>
      <c r="C17065">
        <v>20040708</v>
      </c>
      <c r="D17065">
        <v>55</v>
      </c>
      <c r="E17065">
        <v>17</v>
      </c>
      <c r="F17065">
        <v>0</v>
      </c>
      <c r="G17065">
        <v>1</v>
      </c>
      <c r="H17065">
        <v>0</v>
      </c>
      <c r="I17065">
        <v>116</v>
      </c>
      <c r="J17065">
        <v>15</v>
      </c>
      <c r="K17065" s="1" t="s">
        <v>30</v>
      </c>
      <c r="L17065">
        <v>866</v>
      </c>
      <c r="M17065">
        <v>0</v>
      </c>
      <c r="N17065">
        <v>0</v>
      </c>
      <c r="O17065">
        <v>20160321</v>
      </c>
      <c r="P17065">
        <v>43.489336088048852</v>
      </c>
      <c r="Q17065">
        <v>-3.066649330581634</v>
      </c>
      <c r="R17065">
        <v>-1.2524677251784762</v>
      </c>
      <c r="S17065">
        <v>-6.4488395782173705E-2</v>
      </c>
      <c r="T17065">
        <v>2.2377997729354253</v>
      </c>
      <c r="U17065">
        <v>0.24244277663880465</v>
      </c>
      <c r="V17065">
        <v>3.9433913142607625E-4</v>
      </c>
      <c r="W17065">
        <v>3.0507605789161868E-2</v>
      </c>
      <c r="X17065">
        <v>6.7653775729012003E-2</v>
      </c>
      <c r="Y17065">
        <v>0.13165546733775138</v>
      </c>
      <c r="Z17065">
        <v>2.790983194534074</v>
      </c>
      <c r="AA17065">
        <v>-1.6944813443924429</v>
      </c>
      <c r="AB17065">
        <v>-0.84538363458463428</v>
      </c>
      <c r="AC17065">
        <v>2.1752739917136426</v>
      </c>
      <c r="AD17065">
        <v>-0.95173323711652336</v>
      </c>
    </row>
    <row r="17066" spans="1:30" x14ac:dyDescent="0.4">
      <c r="A17066">
        <v>217064</v>
      </c>
      <c r="B17066">
        <v>114668</v>
      </c>
      <c r="C17066">
        <v>20060709</v>
      </c>
      <c r="D17066">
        <v>200</v>
      </c>
      <c r="E17066">
        <v>37</v>
      </c>
      <c r="F17066">
        <v>6</v>
      </c>
      <c r="G17066">
        <v>1</v>
      </c>
      <c r="H17066">
        <v>0</v>
      </c>
      <c r="I17066">
        <v>111</v>
      </c>
      <c r="J17066">
        <v>12.5</v>
      </c>
      <c r="K17066" s="1" t="s">
        <v>30</v>
      </c>
      <c r="L17066">
        <v>602</v>
      </c>
      <c r="M17066">
        <v>0</v>
      </c>
      <c r="N17066">
        <v>0</v>
      </c>
      <c r="O17066">
        <v>20160315</v>
      </c>
      <c r="P17066">
        <v>47.701151320762349</v>
      </c>
      <c r="Q17066">
        <v>2.9172879735431718</v>
      </c>
      <c r="R17066">
        <v>-0.45661013840044462</v>
      </c>
      <c r="S17066">
        <v>-0.96945113386101178</v>
      </c>
      <c r="T17066">
        <v>1.614717076650944</v>
      </c>
      <c r="U17066">
        <v>0.26307163469895506</v>
      </c>
      <c r="V17066">
        <v>8.8644579087202274E-2</v>
      </c>
      <c r="W17066">
        <v>4.384952478659996E-2</v>
      </c>
      <c r="X17066">
        <v>6.8999352371949374E-2</v>
      </c>
      <c r="Y17066">
        <v>0.1147292740650732</v>
      </c>
      <c r="Z17066">
        <v>-4.1175356672075889</v>
      </c>
      <c r="AA17066">
        <v>-1.0215297454983301</v>
      </c>
      <c r="AB17066">
        <v>1.2764357546847536</v>
      </c>
      <c r="AC17066">
        <v>0.84519620829503928</v>
      </c>
      <c r="AD17066">
        <v>-3.3368055094158757</v>
      </c>
    </row>
    <row r="17067" spans="1:30" x14ac:dyDescent="0.4">
      <c r="A17067">
        <v>217065</v>
      </c>
      <c r="B17067">
        <v>36737</v>
      </c>
      <c r="C17067">
        <v>20070301</v>
      </c>
      <c r="D17067">
        <v>40</v>
      </c>
      <c r="E17067">
        <v>1</v>
      </c>
      <c r="F17067">
        <v>2</v>
      </c>
      <c r="G17067">
        <v>1</v>
      </c>
      <c r="H17067">
        <v>0</v>
      </c>
      <c r="I17067">
        <v>179</v>
      </c>
      <c r="J17067">
        <v>15</v>
      </c>
      <c r="K17067" s="1" t="s">
        <v>30</v>
      </c>
      <c r="L17067">
        <v>1136</v>
      </c>
      <c r="M17067">
        <v>0</v>
      </c>
      <c r="N17067">
        <v>0</v>
      </c>
      <c r="O17067">
        <v>20160322</v>
      </c>
      <c r="P17067">
        <v>47.341137779372175</v>
      </c>
      <c r="Q17067">
        <v>4.8765115707629194</v>
      </c>
      <c r="R17067">
        <v>1.1015023297799948</v>
      </c>
      <c r="S17067">
        <v>-0.70002468827046649</v>
      </c>
      <c r="T17067">
        <v>-0.79317982305560775</v>
      </c>
      <c r="U17067">
        <v>0.26042197037604997</v>
      </c>
      <c r="V17067">
        <v>0.11711001584615667</v>
      </c>
      <c r="W17067">
        <v>0.16062198091952773</v>
      </c>
      <c r="X17067">
        <v>5.9486498738735974E-2</v>
      </c>
      <c r="Y17067">
        <v>3.4678766228054866E-2</v>
      </c>
      <c r="Z17067">
        <v>-5.4090019582811655</v>
      </c>
      <c r="AA17067">
        <v>1.0810777152588549</v>
      </c>
      <c r="AB17067">
        <v>1.7730494961101466</v>
      </c>
      <c r="AC17067">
        <v>-1.0201107772015583</v>
      </c>
      <c r="AD17067">
        <v>0.8722336587019669</v>
      </c>
    </row>
    <row r="17068" spans="1:30" x14ac:dyDescent="0.4">
      <c r="A17068">
        <v>217066</v>
      </c>
      <c r="B17068">
        <v>4286</v>
      </c>
      <c r="C17068">
        <v>20091105</v>
      </c>
      <c r="D17068">
        <v>48</v>
      </c>
      <c r="E17068">
        <v>14</v>
      </c>
      <c r="F17068">
        <v>1</v>
      </c>
      <c r="G17068">
        <v>0</v>
      </c>
      <c r="H17068">
        <v>0</v>
      </c>
      <c r="I17068">
        <v>80</v>
      </c>
      <c r="J17068">
        <v>12.5</v>
      </c>
      <c r="K17068" s="1" t="s">
        <v>30</v>
      </c>
      <c r="L17068">
        <v>2894</v>
      </c>
      <c r="M17068">
        <v>0</v>
      </c>
      <c r="N17068">
        <v>0</v>
      </c>
      <c r="O17068">
        <v>20160312</v>
      </c>
      <c r="P17068">
        <v>43.593216107666606</v>
      </c>
      <c r="Q17068">
        <v>-3.003954052760609</v>
      </c>
      <c r="R17068">
        <v>9.1477866760148241E-2</v>
      </c>
      <c r="S17068">
        <v>-1.9146899063721163</v>
      </c>
      <c r="T17068">
        <v>0.67797700550519391</v>
      </c>
      <c r="U17068">
        <v>0.2388894901628224</v>
      </c>
      <c r="V17068">
        <v>7.9719670417643213E-4</v>
      </c>
      <c r="W17068">
        <v>9.3584190734109757E-2</v>
      </c>
      <c r="X17068">
        <v>9.1232845895000941E-2</v>
      </c>
      <c r="Y17068">
        <v>7.4676177323618226E-2</v>
      </c>
      <c r="Z17068">
        <v>2.7185712324062568</v>
      </c>
      <c r="AA17068">
        <v>-1.2868939829002271</v>
      </c>
      <c r="AB17068">
        <v>1.2715066207756691</v>
      </c>
      <c r="AC17068">
        <v>1.6421434974334992</v>
      </c>
      <c r="AD17068">
        <v>2.0235169255794681</v>
      </c>
    </row>
    <row r="17069" spans="1:30" x14ac:dyDescent="0.4">
      <c r="A17069">
        <v>217067</v>
      </c>
      <c r="B17069">
        <v>158566</v>
      </c>
      <c r="C17069">
        <v>20090812</v>
      </c>
      <c r="D17069">
        <v>111</v>
      </c>
      <c r="E17069">
        <v>27</v>
      </c>
      <c r="F17069">
        <v>2</v>
      </c>
      <c r="G17069">
        <v>1</v>
      </c>
      <c r="H17069">
        <v>0</v>
      </c>
      <c r="I17069">
        <v>126</v>
      </c>
      <c r="J17069">
        <v>15</v>
      </c>
      <c r="K17069" s="1" t="s">
        <v>31</v>
      </c>
      <c r="L17069">
        <v>1070</v>
      </c>
      <c r="M17069">
        <v>0</v>
      </c>
      <c r="N17069">
        <v>0</v>
      </c>
      <c r="O17069">
        <v>20160325</v>
      </c>
      <c r="P17069">
        <v>45.822507571723087</v>
      </c>
      <c r="Q17069">
        <v>-3.1636422756167706</v>
      </c>
      <c r="R17069">
        <v>0.19473613936915271</v>
      </c>
      <c r="S17069">
        <v>-2.3863756667176754</v>
      </c>
      <c r="T17069">
        <v>1.5764463566036997</v>
      </c>
      <c r="U17069">
        <v>0.24303873278405425</v>
      </c>
      <c r="V17069">
        <v>5.890082153191473E-4</v>
      </c>
      <c r="W17069">
        <v>9.2463640869043018E-2</v>
      </c>
      <c r="X17069">
        <v>0.10193168061558673</v>
      </c>
      <c r="Y17069">
        <v>0.10582105252112796</v>
      </c>
      <c r="Z17069">
        <v>1.9726580878408229</v>
      </c>
      <c r="AA17069">
        <v>-2.5289821491704245</v>
      </c>
      <c r="AB17069">
        <v>2.5962545200914282</v>
      </c>
      <c r="AC17069">
        <v>1.6139267862285629</v>
      </c>
      <c r="AD17069">
        <v>-1.6362170432904763</v>
      </c>
    </row>
    <row r="17070" spans="1:30" x14ac:dyDescent="0.4">
      <c r="A17070">
        <v>217068</v>
      </c>
      <c r="B17070">
        <v>31360</v>
      </c>
      <c r="C17070">
        <v>20051005</v>
      </c>
      <c r="D17070">
        <v>7</v>
      </c>
      <c r="E17070">
        <v>5</v>
      </c>
      <c r="F17070">
        <v>4</v>
      </c>
      <c r="G17070">
        <v>2</v>
      </c>
      <c r="H17070">
        <v>1</v>
      </c>
      <c r="I17070">
        <v>0</v>
      </c>
      <c r="J17070">
        <v>15</v>
      </c>
      <c r="K17070" s="1" t="s">
        <v>30</v>
      </c>
      <c r="L17070">
        <v>792</v>
      </c>
      <c r="M17070">
        <v>0</v>
      </c>
      <c r="N17070">
        <v>0</v>
      </c>
      <c r="O17070">
        <v>20160327</v>
      </c>
      <c r="P17070">
        <v>45.143681331396401</v>
      </c>
      <c r="Q17070">
        <v>2.4698783860487343</v>
      </c>
      <c r="R17070">
        <v>-1.1681672300418944</v>
      </c>
      <c r="S17070">
        <v>-0.86916378077400136</v>
      </c>
      <c r="T17070">
        <v>0.86841431330896168</v>
      </c>
      <c r="U17070">
        <v>0.26321118604774368</v>
      </c>
      <c r="V17070">
        <v>7.9162720719761742E-2</v>
      </c>
      <c r="W17070">
        <v>0</v>
      </c>
      <c r="X17070">
        <v>6.2531374807734186E-2</v>
      </c>
      <c r="Y17070">
        <v>8.8064015865945339E-2</v>
      </c>
      <c r="Z17070">
        <v>-2.8906687881210846</v>
      </c>
      <c r="AA17070">
        <v>-0.41542714369685058</v>
      </c>
      <c r="AB17070">
        <v>-0.21628493493746456</v>
      </c>
      <c r="AC17070">
        <v>1.1850421446023149</v>
      </c>
      <c r="AD17070">
        <v>0.13032330646652554</v>
      </c>
    </row>
    <row r="17071" spans="1:30" x14ac:dyDescent="0.4">
      <c r="A17071">
        <v>217069</v>
      </c>
      <c r="B17071">
        <v>4508</v>
      </c>
      <c r="C17071">
        <v>20110607</v>
      </c>
      <c r="D17071">
        <v>91</v>
      </c>
      <c r="E17071">
        <v>0</v>
      </c>
      <c r="F17071">
        <v>1</v>
      </c>
      <c r="G17071">
        <v>0</v>
      </c>
      <c r="H17071">
        <v>0</v>
      </c>
      <c r="I17071">
        <v>60</v>
      </c>
      <c r="J17071">
        <v>7</v>
      </c>
      <c r="K17071" s="1" t="s">
        <v>30</v>
      </c>
      <c r="L17071">
        <v>2989</v>
      </c>
      <c r="M17071">
        <v>0</v>
      </c>
      <c r="N17071">
        <v>0</v>
      </c>
      <c r="O17071">
        <v>20160323</v>
      </c>
      <c r="P17071">
        <v>44.431825651315826</v>
      </c>
      <c r="Q17071">
        <v>3.6906229298161808</v>
      </c>
      <c r="R17071">
        <v>0.60022514090143231</v>
      </c>
      <c r="S17071">
        <v>0.2296394461161905</v>
      </c>
      <c r="T17071">
        <v>2.0763896110027398</v>
      </c>
      <c r="U17071">
        <v>0.22906368562714091</v>
      </c>
      <c r="V17071">
        <v>9.8102594923754269E-2</v>
      </c>
      <c r="W17071">
        <v>0.12370934122177507</v>
      </c>
      <c r="X17071">
        <v>5.1933834483473038E-2</v>
      </c>
      <c r="Y17071">
        <v>0.12017708386908579</v>
      </c>
      <c r="Z17071">
        <v>-3.1601738002827005</v>
      </c>
      <c r="AA17071">
        <v>2.0654226593650438</v>
      </c>
      <c r="AB17071">
        <v>-0.40041614366697598</v>
      </c>
      <c r="AC17071">
        <v>1.9999101787908169</v>
      </c>
      <c r="AD17071">
        <v>1.2446667497712638</v>
      </c>
    </row>
    <row r="17072" spans="1:30" x14ac:dyDescent="0.4">
      <c r="A17072">
        <v>217070</v>
      </c>
      <c r="B17072">
        <v>181562</v>
      </c>
      <c r="C17072">
        <v>20100307</v>
      </c>
      <c r="D17072">
        <v>0</v>
      </c>
      <c r="E17072">
        <v>0</v>
      </c>
      <c r="F17072">
        <v>0</v>
      </c>
      <c r="G17072">
        <v>0</v>
      </c>
      <c r="H17072">
        <v>1</v>
      </c>
      <c r="I17072">
        <v>211</v>
      </c>
      <c r="J17072">
        <v>8</v>
      </c>
      <c r="K17072" s="1" t="s">
        <v>30</v>
      </c>
      <c r="L17072">
        <v>4144</v>
      </c>
      <c r="M17072">
        <v>0</v>
      </c>
      <c r="N17072">
        <v>0</v>
      </c>
      <c r="O17072">
        <v>20160324</v>
      </c>
      <c r="P17072">
        <v>46.235120710554177</v>
      </c>
      <c r="Q17072">
        <v>-3.1051417681215585</v>
      </c>
      <c r="R17072">
        <v>0.14963777261420058</v>
      </c>
      <c r="S17072">
        <v>-3.1812136741883785</v>
      </c>
      <c r="T17072">
        <v>-0.41427764310250142</v>
      </c>
      <c r="U17072">
        <v>0.26138060575141897</v>
      </c>
      <c r="V17072">
        <v>9.3448028363358202E-4</v>
      </c>
      <c r="W17072">
        <v>8.691978056047947E-2</v>
      </c>
      <c r="X17072">
        <v>0.10838083855033136</v>
      </c>
      <c r="Y17072">
        <v>4.2045301173844203E-2</v>
      </c>
      <c r="Z17072">
        <v>1.6247816703818092</v>
      </c>
      <c r="AA17072">
        <v>-3.0021737725985611</v>
      </c>
      <c r="AB17072">
        <v>3.3268966422918358</v>
      </c>
      <c r="AC17072">
        <v>0.38344236018536654</v>
      </c>
      <c r="AD17072">
        <v>1.4968106469614293</v>
      </c>
    </row>
    <row r="17073" spans="1:30" x14ac:dyDescent="0.4">
      <c r="A17073">
        <v>217071</v>
      </c>
      <c r="B17073">
        <v>26782</v>
      </c>
      <c r="C17073">
        <v>20011111</v>
      </c>
      <c r="D17073">
        <v>21</v>
      </c>
      <c r="E17073">
        <v>16</v>
      </c>
      <c r="F17073">
        <v>1</v>
      </c>
      <c r="G17073">
        <v>0</v>
      </c>
      <c r="H17073">
        <v>0</v>
      </c>
      <c r="I17073">
        <v>54</v>
      </c>
      <c r="J17073">
        <v>15</v>
      </c>
      <c r="K17073" s="1" t="s">
        <v>30</v>
      </c>
      <c r="L17073">
        <v>2145</v>
      </c>
      <c r="M17073">
        <v>0</v>
      </c>
      <c r="N17073">
        <v>0</v>
      </c>
      <c r="O17073">
        <v>20160314</v>
      </c>
      <c r="P17073">
        <v>43.943740789667046</v>
      </c>
      <c r="Q17073">
        <v>-3.2039675877796667</v>
      </c>
      <c r="R17073">
        <v>0.12850875133822459</v>
      </c>
      <c r="S17073">
        <v>0.23830643854180936</v>
      </c>
      <c r="T17073">
        <v>-0.25385473020895521</v>
      </c>
      <c r="U17073">
        <v>0.2454357123668823</v>
      </c>
      <c r="V17073">
        <v>1.1477077256771133E-4</v>
      </c>
      <c r="W17073">
        <v>0.15211576826783821</v>
      </c>
      <c r="X17073">
        <v>6.3864414769928199E-2</v>
      </c>
      <c r="Y17073">
        <v>5.432017159662085E-2</v>
      </c>
      <c r="Z17073">
        <v>3.0223190311635935</v>
      </c>
      <c r="AA17073">
        <v>-1.0049230192736842</v>
      </c>
      <c r="AB17073">
        <v>0.149881185199743</v>
      </c>
      <c r="AC17073">
        <v>-0.27882397250544594</v>
      </c>
      <c r="AD17073">
        <v>0.40398435062969495</v>
      </c>
    </row>
    <row r="17074" spans="1:30" x14ac:dyDescent="0.4">
      <c r="A17074">
        <v>217072</v>
      </c>
      <c r="B17074">
        <v>106026</v>
      </c>
      <c r="C17074">
        <v>20110011</v>
      </c>
      <c r="D17074">
        <v>43</v>
      </c>
      <c r="E17074">
        <v>14</v>
      </c>
      <c r="F17074">
        <v>2</v>
      </c>
      <c r="H17074">
        <v>0</v>
      </c>
      <c r="I17074">
        <v>0</v>
      </c>
      <c r="J17074">
        <v>5</v>
      </c>
      <c r="K17074" s="1" t="s">
        <v>30</v>
      </c>
      <c r="L17074">
        <v>1336</v>
      </c>
      <c r="M17074">
        <v>0</v>
      </c>
      <c r="N17074">
        <v>0</v>
      </c>
      <c r="O17074">
        <v>20160321</v>
      </c>
      <c r="P17074">
        <v>46.587990969128533</v>
      </c>
      <c r="Q17074">
        <v>-3.0732410482346117</v>
      </c>
      <c r="R17074">
        <v>0.5929161200512435</v>
      </c>
      <c r="S17074">
        <v>-4.3320829481069865</v>
      </c>
      <c r="T17074">
        <v>0.52692442668714135</v>
      </c>
      <c r="U17074">
        <v>0.25128890252777275</v>
      </c>
      <c r="V17074">
        <v>1.2284336856155636E-3</v>
      </c>
      <c r="W17074">
        <v>8.6719915443945042E-2</v>
      </c>
      <c r="X17074">
        <v>0.12575354479616765</v>
      </c>
      <c r="Y17074">
        <v>6.7971227899640468E-2</v>
      </c>
      <c r="Z17074">
        <v>1.4099496748451033</v>
      </c>
      <c r="AA17074">
        <v>-3.1465915259120409</v>
      </c>
      <c r="AB17074">
        <v>4.4749930006912058</v>
      </c>
      <c r="AC17074">
        <v>1.2872570957123868</v>
      </c>
      <c r="AD17074">
        <v>-0.25588106668751293</v>
      </c>
    </row>
    <row r="17075" spans="1:30" x14ac:dyDescent="0.4">
      <c r="A17075">
        <v>217073</v>
      </c>
      <c r="B17075">
        <v>5356</v>
      </c>
      <c r="C17075">
        <v>20110305</v>
      </c>
      <c r="D17075">
        <v>82</v>
      </c>
      <c r="E17075">
        <v>21</v>
      </c>
      <c r="F17075">
        <v>0</v>
      </c>
      <c r="G17075">
        <v>0</v>
      </c>
      <c r="H17075">
        <v>0</v>
      </c>
      <c r="I17075">
        <v>109</v>
      </c>
      <c r="J17075">
        <v>8</v>
      </c>
      <c r="K17075" s="1" t="s">
        <v>30</v>
      </c>
      <c r="L17075">
        <v>1029</v>
      </c>
      <c r="M17075">
        <v>0</v>
      </c>
      <c r="N17075">
        <v>0</v>
      </c>
      <c r="O17075">
        <v>20160311</v>
      </c>
      <c r="P17075">
        <v>45.935365588100574</v>
      </c>
      <c r="Q17075">
        <v>4.7164902335980043</v>
      </c>
      <c r="R17075">
        <v>0.20945667282555405</v>
      </c>
      <c r="S17075">
        <v>-1.3781840221296942</v>
      </c>
      <c r="T17075">
        <v>-2.241508765985881E-2</v>
      </c>
      <c r="U17075">
        <v>0.25877106220701818</v>
      </c>
      <c r="V17075">
        <v>0.112194067217081</v>
      </c>
      <c r="W17075">
        <v>7.4884787255772897E-2</v>
      </c>
      <c r="X17075">
        <v>6.5912379325506629E-2</v>
      </c>
      <c r="Y17075">
        <v>5.5832306708174434E-2</v>
      </c>
      <c r="Z17075">
        <v>-4.9900120049201062</v>
      </c>
      <c r="AA17075">
        <v>0.93937225335051844</v>
      </c>
      <c r="AB17075">
        <v>1.0499271578676492</v>
      </c>
      <c r="AC17075">
        <v>0.40444649751576417</v>
      </c>
      <c r="AD17075">
        <v>0.89936791494111246</v>
      </c>
    </row>
    <row r="17076" spans="1:30" x14ac:dyDescent="0.4">
      <c r="A17076">
        <v>217074</v>
      </c>
      <c r="B17076">
        <v>190864</v>
      </c>
      <c r="C17076">
        <v>20011008</v>
      </c>
      <c r="D17076">
        <v>48</v>
      </c>
      <c r="E17076">
        <v>14</v>
      </c>
      <c r="F17076">
        <v>1</v>
      </c>
      <c r="G17076">
        <v>0</v>
      </c>
      <c r="H17076">
        <v>0</v>
      </c>
      <c r="I17076">
        <v>0</v>
      </c>
      <c r="J17076">
        <v>15</v>
      </c>
      <c r="K17076" s="1" t="s">
        <v>30</v>
      </c>
      <c r="L17076">
        <v>663</v>
      </c>
      <c r="M17076">
        <v>0</v>
      </c>
      <c r="N17076">
        <v>0</v>
      </c>
      <c r="O17076">
        <v>20160325</v>
      </c>
      <c r="P17076">
        <v>41.76935879452698</v>
      </c>
      <c r="Q17076">
        <v>-3.1077551303849185</v>
      </c>
      <c r="R17076">
        <v>-0.84782557893665644</v>
      </c>
      <c r="S17076">
        <v>1.6901370501721009</v>
      </c>
      <c r="T17076">
        <v>0.52331932247721658</v>
      </c>
      <c r="U17076">
        <v>0.23936448653780035</v>
      </c>
      <c r="V17076">
        <v>0</v>
      </c>
      <c r="W17076">
        <v>0.10393435723482757</v>
      </c>
      <c r="X17076">
        <v>4.1797161760166533E-2</v>
      </c>
      <c r="Y17076">
        <v>8.0382293527453311E-2</v>
      </c>
      <c r="Z17076">
        <v>3.7671137734141849</v>
      </c>
      <c r="AA17076">
        <v>-0.14447035591379095</v>
      </c>
      <c r="AB17076">
        <v>-2.3729851424608617</v>
      </c>
      <c r="AC17076">
        <v>0.61602511802723792</v>
      </c>
      <c r="AD17076">
        <v>1.0347629121822293</v>
      </c>
    </row>
    <row r="17077" spans="1:30" x14ac:dyDescent="0.4">
      <c r="A17077">
        <v>217075</v>
      </c>
      <c r="B17077">
        <v>48583</v>
      </c>
      <c r="C17077">
        <v>19970710</v>
      </c>
      <c r="D17077">
        <v>19</v>
      </c>
      <c r="E17077">
        <v>13</v>
      </c>
      <c r="F17077">
        <v>0</v>
      </c>
      <c r="G17077">
        <v>0</v>
      </c>
      <c r="H17077">
        <v>0</v>
      </c>
      <c r="I17077">
        <v>103</v>
      </c>
      <c r="J17077">
        <v>15</v>
      </c>
      <c r="K17077" s="1" t="s">
        <v>30</v>
      </c>
      <c r="L17077">
        <v>993</v>
      </c>
      <c r="M17077">
        <v>0</v>
      </c>
      <c r="N17077">
        <v>0</v>
      </c>
      <c r="O17077">
        <v>20160329</v>
      </c>
      <c r="P17077">
        <v>43.078714488824922</v>
      </c>
      <c r="Q17077">
        <v>-3.2150797716531856</v>
      </c>
      <c r="R17077">
        <v>-1.4551007074999092</v>
      </c>
      <c r="S17077">
        <v>2.1923164645599713</v>
      </c>
      <c r="T17077">
        <v>-0.58705165320495079</v>
      </c>
      <c r="U17077">
        <v>0.26161816377821306</v>
      </c>
      <c r="V17077">
        <v>0</v>
      </c>
      <c r="W17077">
        <v>8.6107198554706027E-2</v>
      </c>
      <c r="X17077">
        <v>3.3571606261115716E-2</v>
      </c>
      <c r="Y17077">
        <v>5.3034787539219273E-2</v>
      </c>
      <c r="Z17077">
        <v>3.2674925540049569</v>
      </c>
      <c r="AA17077">
        <v>-1.2125494659207798</v>
      </c>
      <c r="AB17077">
        <v>-2.4100683949365105</v>
      </c>
      <c r="AC17077">
        <v>-1.0179472834738663</v>
      </c>
      <c r="AD17077">
        <v>-0.41446159941749489</v>
      </c>
    </row>
    <row r="17078" spans="1:30" x14ac:dyDescent="0.4">
      <c r="A17078">
        <v>217076</v>
      </c>
      <c r="B17078">
        <v>126</v>
      </c>
      <c r="C17078">
        <v>20000701</v>
      </c>
      <c r="D17078">
        <v>0</v>
      </c>
      <c r="E17078">
        <v>0</v>
      </c>
      <c r="G17078">
        <v>0</v>
      </c>
      <c r="H17078">
        <v>0</v>
      </c>
      <c r="I17078">
        <v>75</v>
      </c>
      <c r="J17078">
        <v>15</v>
      </c>
      <c r="K17078" s="1" t="s">
        <v>31</v>
      </c>
      <c r="L17078">
        <v>1476</v>
      </c>
      <c r="M17078">
        <v>0</v>
      </c>
      <c r="N17078">
        <v>0</v>
      </c>
      <c r="O17078">
        <v>20160330</v>
      </c>
      <c r="P17078">
        <v>35.28556615080258</v>
      </c>
      <c r="Q17078">
        <v>2.5408297419230412</v>
      </c>
      <c r="R17078">
        <v>15.960416638654904</v>
      </c>
      <c r="S17078">
        <v>4.5747592161374078</v>
      </c>
      <c r="T17078">
        <v>-0.20473504102321646</v>
      </c>
      <c r="U17078">
        <v>0</v>
      </c>
      <c r="V17078">
        <v>8.869853072249656E-2</v>
      </c>
      <c r="W17078">
        <v>1.2761689865900565</v>
      </c>
      <c r="X17078">
        <v>1.9838792038563442E-2</v>
      </c>
      <c r="Y17078">
        <v>1.3384179986763441E-2</v>
      </c>
      <c r="Z17078">
        <v>5.0294565058856193</v>
      </c>
      <c r="AA17078">
        <v>18.085686551005878</v>
      </c>
      <c r="AB17078">
        <v>2.7941020278138309</v>
      </c>
      <c r="AC17078">
        <v>-1.4056465308157298</v>
      </c>
      <c r="AD17078">
        <v>-0.5412213141602138</v>
      </c>
    </row>
    <row r="17079" spans="1:30" x14ac:dyDescent="0.4">
      <c r="A17079">
        <v>217077</v>
      </c>
      <c r="B17079">
        <v>725</v>
      </c>
      <c r="C17079">
        <v>20020709</v>
      </c>
      <c r="D17079">
        <v>20</v>
      </c>
      <c r="E17079">
        <v>15</v>
      </c>
      <c r="F17079">
        <v>1</v>
      </c>
      <c r="G17079">
        <v>0</v>
      </c>
      <c r="H17079">
        <v>0</v>
      </c>
      <c r="I17079">
        <v>90</v>
      </c>
      <c r="J17079">
        <v>15</v>
      </c>
      <c r="K17079" s="1" t="s">
        <v>30</v>
      </c>
      <c r="L17079">
        <v>188</v>
      </c>
      <c r="M17079">
        <v>0</v>
      </c>
      <c r="N17079">
        <v>0</v>
      </c>
      <c r="O17079">
        <v>20160305</v>
      </c>
      <c r="P17079">
        <v>45.163562115934909</v>
      </c>
      <c r="Q17079">
        <v>5.0451200549237605</v>
      </c>
      <c r="R17079">
        <v>0.90984165409923157</v>
      </c>
      <c r="S17079">
        <v>-0.72704114810472686</v>
      </c>
      <c r="T17079">
        <v>0.18088046680778228</v>
      </c>
      <c r="U17079">
        <v>0.24326740977391334</v>
      </c>
      <c r="V17079">
        <v>0.11719506769140035</v>
      </c>
      <c r="W17079">
        <v>0.13016964868910039</v>
      </c>
      <c r="X17079">
        <v>5.8412138452212888E-2</v>
      </c>
      <c r="Y17079">
        <v>6.403007835675277E-2</v>
      </c>
      <c r="Z17079">
        <v>-4.7697918534819168</v>
      </c>
      <c r="AA17079">
        <v>2.1146779734660988</v>
      </c>
      <c r="AB17079">
        <v>0.72245691018555258</v>
      </c>
      <c r="AC17079">
        <v>0.21390270479652326</v>
      </c>
      <c r="AD17079">
        <v>-1.7008069562545574</v>
      </c>
    </row>
    <row r="17080" spans="1:30" x14ac:dyDescent="0.4">
      <c r="A17080">
        <v>217078</v>
      </c>
      <c r="B17080">
        <v>10734</v>
      </c>
      <c r="C17080">
        <v>19950308</v>
      </c>
      <c r="D17080">
        <v>26</v>
      </c>
      <c r="E17080">
        <v>14</v>
      </c>
      <c r="F17080">
        <v>0</v>
      </c>
      <c r="G17080">
        <v>0</v>
      </c>
      <c r="H17080">
        <v>0</v>
      </c>
      <c r="I17080">
        <v>71</v>
      </c>
      <c r="J17080">
        <v>5</v>
      </c>
      <c r="K17080" s="1" t="s">
        <v>30</v>
      </c>
      <c r="L17080">
        <v>6185</v>
      </c>
      <c r="M17080">
        <v>0</v>
      </c>
      <c r="N17080">
        <v>0</v>
      </c>
      <c r="O17080">
        <v>20160311</v>
      </c>
      <c r="P17080">
        <v>42.361317787308344</v>
      </c>
      <c r="Q17080">
        <v>3.1018043165602847</v>
      </c>
      <c r="R17080">
        <v>-1.6236364653710209</v>
      </c>
      <c r="S17080">
        <v>2.7907242679091242</v>
      </c>
      <c r="T17080">
        <v>0.12762239660514912</v>
      </c>
      <c r="U17080">
        <v>0.25747180158878369</v>
      </c>
      <c r="V17080">
        <v>8.7880784339115225E-2</v>
      </c>
      <c r="W17080">
        <v>3.8404618699047884E-2</v>
      </c>
      <c r="X17080">
        <v>9.6713061000929367E-3</v>
      </c>
      <c r="Y17080">
        <v>7.2682094190903337E-2</v>
      </c>
      <c r="Z17080">
        <v>-2.0310089919832071</v>
      </c>
      <c r="AA17080">
        <v>1.8652645259112079</v>
      </c>
      <c r="AB17080">
        <v>-4.0779412681536655</v>
      </c>
      <c r="AC17080">
        <v>-3.6427376759750371E-2</v>
      </c>
      <c r="AD17080">
        <v>-8.0093479708797419E-2</v>
      </c>
    </row>
    <row r="17081" spans="1:30" x14ac:dyDescent="0.4">
      <c r="A17081">
        <v>217079</v>
      </c>
      <c r="B17081">
        <v>46149</v>
      </c>
      <c r="C17081">
        <v>20020702</v>
      </c>
      <c r="D17081">
        <v>48</v>
      </c>
      <c r="E17081">
        <v>14</v>
      </c>
      <c r="F17081">
        <v>1</v>
      </c>
      <c r="G17081">
        <v>0</v>
      </c>
      <c r="H17081">
        <v>0</v>
      </c>
      <c r="I17081">
        <v>75</v>
      </c>
      <c r="J17081">
        <v>10</v>
      </c>
      <c r="K17081" s="1" t="s">
        <v>30</v>
      </c>
      <c r="L17081">
        <v>2541</v>
      </c>
      <c r="M17081">
        <v>0</v>
      </c>
      <c r="N17081">
        <v>0</v>
      </c>
      <c r="O17081">
        <v>20160307</v>
      </c>
      <c r="P17081">
        <v>42.25713310932133</v>
      </c>
      <c r="Q17081">
        <v>-3.0204958781926012</v>
      </c>
      <c r="R17081">
        <v>-0.59884531883909309</v>
      </c>
      <c r="S17081">
        <v>8.258572852919889E-2</v>
      </c>
      <c r="T17081">
        <v>0.17714652281962329</v>
      </c>
      <c r="U17081">
        <v>0.2424208641095453</v>
      </c>
      <c r="V17081">
        <v>2.7661456121487292E-4</v>
      </c>
      <c r="W17081">
        <v>8.9260349073784245E-2</v>
      </c>
      <c r="X17081">
        <v>6.2140299684989811E-2</v>
      </c>
      <c r="Y17081">
        <v>6.5636857710709956E-2</v>
      </c>
      <c r="Z17081">
        <v>3.3378905951825173</v>
      </c>
      <c r="AA17081">
        <v>-0.61774329634774894</v>
      </c>
      <c r="AB17081">
        <v>-0.95671570536072925</v>
      </c>
      <c r="AC17081">
        <v>0.78216815425161557</v>
      </c>
      <c r="AD17081">
        <v>1.3240326990626521</v>
      </c>
    </row>
    <row r="17082" spans="1:30" x14ac:dyDescent="0.4">
      <c r="A17082">
        <v>217080</v>
      </c>
      <c r="B17082">
        <v>108828</v>
      </c>
      <c r="C17082">
        <v>20091006</v>
      </c>
      <c r="D17082">
        <v>31</v>
      </c>
      <c r="E17082">
        <v>10</v>
      </c>
      <c r="F17082">
        <v>2</v>
      </c>
      <c r="G17082">
        <v>1</v>
      </c>
      <c r="I17082">
        <v>177</v>
      </c>
      <c r="J17082">
        <v>12.5</v>
      </c>
      <c r="K17082" s="1" t="s">
        <v>30</v>
      </c>
      <c r="L17082">
        <v>1242</v>
      </c>
      <c r="M17082">
        <v>0</v>
      </c>
      <c r="N17082">
        <v>0</v>
      </c>
      <c r="O17082">
        <v>20160328</v>
      </c>
      <c r="P17082">
        <v>46.258764742488488</v>
      </c>
      <c r="Q17082">
        <v>-3.2634402498369051</v>
      </c>
      <c r="R17082">
        <v>0.43391184243121411</v>
      </c>
      <c r="S17082">
        <v>-1.5754997698078388</v>
      </c>
      <c r="T17082">
        <v>-0.4848403899705786</v>
      </c>
      <c r="U17082">
        <v>0.25720090533815609</v>
      </c>
      <c r="V17082">
        <v>3.18964613245891E-4</v>
      </c>
      <c r="W17082">
        <v>0.14396294939607085</v>
      </c>
      <c r="X17082">
        <v>8.9379399487184541E-2</v>
      </c>
      <c r="Y17082">
        <v>4.4293257706691916E-2</v>
      </c>
      <c r="Z17082">
        <v>2.0181347961442344</v>
      </c>
      <c r="AA17082">
        <v>-2.4669615762976398</v>
      </c>
      <c r="AB17082">
        <v>2.5080181407002331</v>
      </c>
      <c r="AC17082">
        <v>-0.45251148722239148</v>
      </c>
      <c r="AD17082">
        <v>0.35690610085565283</v>
      </c>
    </row>
    <row r="17083" spans="1:30" x14ac:dyDescent="0.4">
      <c r="A17083">
        <v>217081</v>
      </c>
      <c r="B17083">
        <v>126522</v>
      </c>
      <c r="C17083">
        <v>20100710</v>
      </c>
      <c r="D17083">
        <v>110</v>
      </c>
      <c r="E17083">
        <v>5</v>
      </c>
      <c r="F17083">
        <v>1</v>
      </c>
      <c r="G17083">
        <v>0</v>
      </c>
      <c r="H17083">
        <v>0</v>
      </c>
      <c r="I17083">
        <v>68</v>
      </c>
      <c r="J17083">
        <v>12.5</v>
      </c>
      <c r="K17083" s="1" t="s">
        <v>30</v>
      </c>
      <c r="L17083">
        <v>125</v>
      </c>
      <c r="M17083">
        <v>0</v>
      </c>
      <c r="N17083">
        <v>0</v>
      </c>
      <c r="O17083">
        <v>20160331</v>
      </c>
      <c r="P17083">
        <v>43.047678203828433</v>
      </c>
      <c r="Q17083">
        <v>-3.0122971512745105</v>
      </c>
      <c r="R17083">
        <v>-0.15800015845138773</v>
      </c>
      <c r="S17083">
        <v>-1.2913265804533005</v>
      </c>
      <c r="T17083">
        <v>1.8796930005797816</v>
      </c>
      <c r="U17083">
        <v>0.22996386938098526</v>
      </c>
      <c r="V17083">
        <v>5.4351642879031149E-4</v>
      </c>
      <c r="W17083">
        <v>7.9785645134514929E-2</v>
      </c>
      <c r="X17083">
        <v>8.4463038537896731E-2</v>
      </c>
      <c r="Y17083">
        <v>0.11240255225793226</v>
      </c>
      <c r="Z17083">
        <v>2.9866815587393449</v>
      </c>
      <c r="AA17083">
        <v>-0.98356615525470881</v>
      </c>
      <c r="AB17083">
        <v>0.41488888404190449</v>
      </c>
      <c r="AC17083">
        <v>2.6064125525245982</v>
      </c>
      <c r="AD17083">
        <v>1.7182783435854199</v>
      </c>
    </row>
    <row r="17084" spans="1:30" x14ac:dyDescent="0.4">
      <c r="A17084">
        <v>217082</v>
      </c>
      <c r="B17084">
        <v>1466</v>
      </c>
      <c r="C17084">
        <v>20031210</v>
      </c>
      <c r="D17084">
        <v>8</v>
      </c>
      <c r="E17084">
        <v>0</v>
      </c>
      <c r="F17084">
        <v>2</v>
      </c>
      <c r="G17084">
        <v>1</v>
      </c>
      <c r="H17084">
        <v>0</v>
      </c>
      <c r="I17084">
        <v>131</v>
      </c>
      <c r="J17084">
        <v>15</v>
      </c>
      <c r="K17084" s="1" t="s">
        <v>30</v>
      </c>
      <c r="L17084">
        <v>1221</v>
      </c>
      <c r="M17084">
        <v>0</v>
      </c>
      <c r="N17084">
        <v>0</v>
      </c>
      <c r="O17084">
        <v>20160319</v>
      </c>
      <c r="P17084">
        <v>45.058538085870332</v>
      </c>
      <c r="Q17084">
        <v>4.3170233364193171</v>
      </c>
      <c r="R17084">
        <v>-1.5129479680358684E-2</v>
      </c>
      <c r="S17084">
        <v>1.0392176731556917</v>
      </c>
      <c r="T17084">
        <v>-0.43027142482712616</v>
      </c>
      <c r="U17084">
        <v>0.25791717538631531</v>
      </c>
      <c r="V17084">
        <v>0.10749903813134112</v>
      </c>
      <c r="W17084">
        <v>0.11582898091092808</v>
      </c>
      <c r="X17084">
        <v>3.4409880948927989E-2</v>
      </c>
      <c r="Y17084">
        <v>4.9987663354187667E-2</v>
      </c>
      <c r="Z17084">
        <v>-4.0409040134244618</v>
      </c>
      <c r="AA17084">
        <v>1.6783692201825224</v>
      </c>
      <c r="AB17084">
        <v>-0.95157654179025497</v>
      </c>
      <c r="AC17084">
        <v>-0.65960505581818163</v>
      </c>
      <c r="AD17084">
        <v>0.51706151048980786</v>
      </c>
    </row>
    <row r="17085" spans="1:30" x14ac:dyDescent="0.4">
      <c r="A17085">
        <v>217083</v>
      </c>
      <c r="B17085">
        <v>8204</v>
      </c>
      <c r="C17085">
        <v>19980411</v>
      </c>
      <c r="D17085">
        <v>60</v>
      </c>
      <c r="E17085">
        <v>11</v>
      </c>
      <c r="F17085">
        <v>1</v>
      </c>
      <c r="G17085">
        <v>0</v>
      </c>
      <c r="H17085">
        <v>0</v>
      </c>
      <c r="I17085">
        <v>60</v>
      </c>
      <c r="J17085">
        <v>15</v>
      </c>
      <c r="K17085" s="1" t="s">
        <v>30</v>
      </c>
      <c r="L17085">
        <v>81</v>
      </c>
      <c r="M17085">
        <v>0</v>
      </c>
      <c r="N17085">
        <v>0</v>
      </c>
      <c r="O17085">
        <v>20160316</v>
      </c>
      <c r="P17085">
        <v>42.856086210315659</v>
      </c>
      <c r="Q17085">
        <v>2.7111684725201752</v>
      </c>
      <c r="R17085">
        <v>-0.28798880890280848</v>
      </c>
      <c r="S17085">
        <v>2.6396147401467003</v>
      </c>
      <c r="T17085">
        <v>1.0140831500506211</v>
      </c>
      <c r="U17085">
        <v>0.23653721208775705</v>
      </c>
      <c r="V17085">
        <v>8.3955471920787256E-2</v>
      </c>
      <c r="W17085">
        <v>0.12408609942978947</v>
      </c>
      <c r="X17085">
        <v>1.8411520881082881E-2</v>
      </c>
      <c r="Y17085">
        <v>9.8252279066201834E-2</v>
      </c>
      <c r="Z17085">
        <v>-1.5977526181834427</v>
      </c>
      <c r="AA17085">
        <v>2.3860901348281383</v>
      </c>
      <c r="AB17085">
        <v>-2.9393584812250446</v>
      </c>
      <c r="AC17085">
        <v>0.38811077779934922</v>
      </c>
      <c r="AD17085">
        <v>-0.94452645709142202</v>
      </c>
    </row>
    <row r="17086" spans="1:30" x14ac:dyDescent="0.4">
      <c r="A17086">
        <v>217084</v>
      </c>
      <c r="B17086">
        <v>162732</v>
      </c>
      <c r="C17086">
        <v>19970012</v>
      </c>
      <c r="D17086">
        <v>1</v>
      </c>
      <c r="E17086">
        <v>0</v>
      </c>
      <c r="F17086">
        <v>1</v>
      </c>
      <c r="G17086">
        <v>0</v>
      </c>
      <c r="H17086">
        <v>0</v>
      </c>
      <c r="I17086">
        <v>0</v>
      </c>
      <c r="J17086">
        <v>12.5</v>
      </c>
      <c r="K17086" s="1" t="s">
        <v>31</v>
      </c>
      <c r="L17086">
        <v>2115</v>
      </c>
      <c r="M17086">
        <v>0</v>
      </c>
      <c r="N17086">
        <v>0</v>
      </c>
      <c r="O17086">
        <v>20160320</v>
      </c>
      <c r="P17086">
        <v>42.531752542864353</v>
      </c>
      <c r="Q17086">
        <v>-3.2408252259652777</v>
      </c>
      <c r="R17086">
        <v>-0.52014008282421953</v>
      </c>
      <c r="S17086">
        <v>2.4329630499969466</v>
      </c>
      <c r="T17086">
        <v>-1.2592204772291922</v>
      </c>
      <c r="U17086">
        <v>0.25158481516880959</v>
      </c>
      <c r="V17086">
        <v>0</v>
      </c>
      <c r="W17086">
        <v>0.15869922489205435</v>
      </c>
      <c r="X17086">
        <v>3.1302696517431131E-2</v>
      </c>
      <c r="Y17086">
        <v>3.0105444950949887E-2</v>
      </c>
      <c r="Z17086">
        <v>3.7194854453988895</v>
      </c>
      <c r="AA17086">
        <v>-0.23098962643764245</v>
      </c>
      <c r="AB17086">
        <v>-2.198393180740708</v>
      </c>
      <c r="AC17086">
        <v>-1.5502326997185158</v>
      </c>
      <c r="AD17086">
        <v>0.32061742466399329</v>
      </c>
    </row>
    <row r="17087" spans="1:30" x14ac:dyDescent="0.4">
      <c r="A17087">
        <v>217085</v>
      </c>
      <c r="B17087">
        <v>61017</v>
      </c>
      <c r="C17087">
        <v>19970809</v>
      </c>
      <c r="D17087">
        <v>33</v>
      </c>
      <c r="E17087">
        <v>10</v>
      </c>
      <c r="F17087">
        <v>3</v>
      </c>
      <c r="G17087">
        <v>0</v>
      </c>
      <c r="H17087">
        <v>0</v>
      </c>
      <c r="I17087">
        <v>98</v>
      </c>
      <c r="J17087">
        <v>15</v>
      </c>
      <c r="K17087" s="1" t="s">
        <v>31</v>
      </c>
      <c r="L17087">
        <v>1362</v>
      </c>
      <c r="M17087">
        <v>0</v>
      </c>
      <c r="N17087">
        <v>0</v>
      </c>
      <c r="O17087">
        <v>20160325</v>
      </c>
      <c r="P17087">
        <v>44.816429891930284</v>
      </c>
      <c r="Q17087">
        <v>4.5639586275146105</v>
      </c>
      <c r="R17087">
        <v>-0.70108341789717754</v>
      </c>
      <c r="S17087">
        <v>1.5082251655338383</v>
      </c>
      <c r="T17087">
        <v>-1.3360147136934808</v>
      </c>
      <c r="U17087">
        <v>0.27132766887149684</v>
      </c>
      <c r="V17087">
        <v>0.11047516648144497</v>
      </c>
      <c r="W17087">
        <v>8.2469231604725399E-2</v>
      </c>
      <c r="X17087">
        <v>2.4290379933662887E-2</v>
      </c>
      <c r="Y17087">
        <v>2.6475873040179263E-2</v>
      </c>
      <c r="Z17087">
        <v>-4.2760446569874357</v>
      </c>
      <c r="AA17087">
        <v>1.4954085022514934</v>
      </c>
      <c r="AB17087">
        <v>-1.7414946273900611</v>
      </c>
      <c r="AC17087">
        <v>-1.5699130814845226</v>
      </c>
      <c r="AD17087">
        <v>-0.50947085335473419</v>
      </c>
    </row>
    <row r="17088" spans="1:30" x14ac:dyDescent="0.4">
      <c r="A17088">
        <v>217086</v>
      </c>
      <c r="B17088">
        <v>131151</v>
      </c>
      <c r="C17088">
        <v>20050904</v>
      </c>
      <c r="D17088">
        <v>16</v>
      </c>
      <c r="E17088">
        <v>13</v>
      </c>
      <c r="F17088">
        <v>1</v>
      </c>
      <c r="G17088">
        <v>0</v>
      </c>
      <c r="H17088">
        <v>0</v>
      </c>
      <c r="I17088">
        <v>60</v>
      </c>
      <c r="J17088">
        <v>6</v>
      </c>
      <c r="K17088" s="1" t="s">
        <v>30</v>
      </c>
      <c r="L17088">
        <v>573</v>
      </c>
      <c r="M17088">
        <v>0</v>
      </c>
      <c r="N17088">
        <v>0</v>
      </c>
      <c r="O17088">
        <v>20160407</v>
      </c>
      <c r="P17088">
        <v>42.746120175475056</v>
      </c>
      <c r="Q17088">
        <v>-2.9918174365543346</v>
      </c>
      <c r="R17088">
        <v>-0.35758511353567629</v>
      </c>
      <c r="S17088">
        <v>-0.99767100923041363</v>
      </c>
      <c r="T17088">
        <v>1.4065296703033618</v>
      </c>
      <c r="U17088">
        <v>0.23381321316221129</v>
      </c>
      <c r="V17088">
        <v>5.7351766487201655E-4</v>
      </c>
      <c r="W17088">
        <v>7.45883971623411E-2</v>
      </c>
      <c r="X17088">
        <v>7.9001976410142435E-2</v>
      </c>
      <c r="Y17088">
        <v>0.10007164841461763</v>
      </c>
      <c r="Z17088">
        <v>3.0644642750791817</v>
      </c>
      <c r="AA17088">
        <v>-0.9148461447074212</v>
      </c>
      <c r="AB17088">
        <v>1.5375403404473674E-2</v>
      </c>
      <c r="AC17088">
        <v>2.0996687219182131</v>
      </c>
      <c r="AD17088">
        <v>0.93510374110064909</v>
      </c>
    </row>
    <row r="17089" spans="1:30" x14ac:dyDescent="0.4">
      <c r="A17089">
        <v>217087</v>
      </c>
      <c r="B17089">
        <v>174</v>
      </c>
      <c r="C17089">
        <v>20071111</v>
      </c>
      <c r="D17089">
        <v>49</v>
      </c>
      <c r="E17089">
        <v>1</v>
      </c>
      <c r="F17089">
        <v>2</v>
      </c>
      <c r="G17089">
        <v>1</v>
      </c>
      <c r="H17089">
        <v>1</v>
      </c>
      <c r="I17089">
        <v>179</v>
      </c>
      <c r="J17089">
        <v>15</v>
      </c>
      <c r="K17089" s="1" t="s">
        <v>30</v>
      </c>
      <c r="L17089">
        <v>514</v>
      </c>
      <c r="M17089">
        <v>0</v>
      </c>
      <c r="N17089">
        <v>0</v>
      </c>
      <c r="O17089">
        <v>20160320</v>
      </c>
      <c r="P17089">
        <v>46.675599141656562</v>
      </c>
      <c r="Q17089">
        <v>5.1080680236209659</v>
      </c>
      <c r="R17089">
        <v>0.83837819158746707</v>
      </c>
      <c r="S17089">
        <v>-1.2267365768084144</v>
      </c>
      <c r="T17089">
        <v>-1.3235848994238897</v>
      </c>
      <c r="U17089">
        <v>0.26424953277659274</v>
      </c>
      <c r="V17089">
        <v>0.11898202217615987</v>
      </c>
      <c r="W17089">
        <v>0.13112334080434404</v>
      </c>
      <c r="X17089">
        <v>6.2951941304205672E-2</v>
      </c>
      <c r="Y17089">
        <v>1.7011396648914059E-2</v>
      </c>
      <c r="Z17089">
        <v>-5.4993337096894086</v>
      </c>
      <c r="AA17089">
        <v>1.1625700418035003</v>
      </c>
      <c r="AB17089">
        <v>1.683393391943778</v>
      </c>
      <c r="AC17089">
        <v>-1.0863206662216274</v>
      </c>
      <c r="AD17089">
        <v>0.4809648490012578</v>
      </c>
    </row>
    <row r="17090" spans="1:30" x14ac:dyDescent="0.4">
      <c r="A17090">
        <v>217088</v>
      </c>
      <c r="B17090">
        <v>127459</v>
      </c>
      <c r="C17090">
        <v>19931212</v>
      </c>
      <c r="D17090">
        <v>19</v>
      </c>
      <c r="E17090">
        <v>0</v>
      </c>
      <c r="F17090">
        <v>3</v>
      </c>
      <c r="G17090">
        <v>1</v>
      </c>
      <c r="H17090">
        <v>0</v>
      </c>
      <c r="I17090">
        <v>96</v>
      </c>
      <c r="J17090">
        <v>15</v>
      </c>
      <c r="K17090" s="1" t="s">
        <v>32</v>
      </c>
      <c r="L17090">
        <v>771</v>
      </c>
      <c r="M17090">
        <v>0</v>
      </c>
      <c r="N17090">
        <v>0</v>
      </c>
      <c r="O17090">
        <v>20160314</v>
      </c>
      <c r="P17090">
        <v>44.096666926492759</v>
      </c>
      <c r="Q17090">
        <v>-3.3159195532215167</v>
      </c>
      <c r="R17090">
        <v>-1.2379617974903263</v>
      </c>
      <c r="S17090">
        <v>2.3261664630120107</v>
      </c>
      <c r="T17090">
        <v>-0.75771666385455794</v>
      </c>
      <c r="U17090">
        <v>0.26572899274070816</v>
      </c>
      <c r="V17090">
        <v>0</v>
      </c>
      <c r="W17090">
        <v>0.10946133128793352</v>
      </c>
      <c r="X17090">
        <v>3.3605490684403494E-2</v>
      </c>
      <c r="Y17090">
        <v>4.8647826949891039E-2</v>
      </c>
      <c r="Z17090">
        <v>3.0346617138652032</v>
      </c>
      <c r="AA17090">
        <v>-1.5752894755999416</v>
      </c>
      <c r="AB17090">
        <v>-1.926955686394644</v>
      </c>
      <c r="AC17090">
        <v>-1.4903218319669846</v>
      </c>
      <c r="AD17090">
        <v>-0.3854177925713772</v>
      </c>
    </row>
    <row r="17091" spans="1:30" x14ac:dyDescent="0.4">
      <c r="A17091">
        <v>217089</v>
      </c>
      <c r="B17091">
        <v>71142</v>
      </c>
      <c r="C17091">
        <v>19991111</v>
      </c>
      <c r="D17091">
        <v>26</v>
      </c>
      <c r="E17091">
        <v>14</v>
      </c>
      <c r="F17091">
        <v>2</v>
      </c>
      <c r="G17091">
        <v>0</v>
      </c>
      <c r="H17091">
        <v>0</v>
      </c>
      <c r="I17091">
        <v>75</v>
      </c>
      <c r="J17091">
        <v>15</v>
      </c>
      <c r="K17091" s="1" t="s">
        <v>31</v>
      </c>
      <c r="L17091">
        <v>5854</v>
      </c>
      <c r="M17091">
        <v>0</v>
      </c>
      <c r="N17091">
        <v>0</v>
      </c>
      <c r="O17091">
        <v>20160323</v>
      </c>
      <c r="P17091">
        <v>41.960283588667437</v>
      </c>
      <c r="Q17091">
        <v>-3.068575832882225</v>
      </c>
      <c r="R17091">
        <v>-1.6404906634457159</v>
      </c>
      <c r="S17091">
        <v>1.5828471391285603</v>
      </c>
      <c r="T17091">
        <v>2.023657554124527E-3</v>
      </c>
      <c r="U17091">
        <v>0.25405583106470569</v>
      </c>
      <c r="V17091">
        <v>0</v>
      </c>
      <c r="W17091">
        <v>5.2118802446911382E-2</v>
      </c>
      <c r="X17091">
        <v>3.9897405856572601E-2</v>
      </c>
      <c r="Y17091">
        <v>6.7057339607405869E-2</v>
      </c>
      <c r="Z17091">
        <v>3.4574404006942863</v>
      </c>
      <c r="AA17091">
        <v>-0.85624545677658559</v>
      </c>
      <c r="AB17091">
        <v>-2.6540378298934297</v>
      </c>
      <c r="AC17091">
        <v>0.10652782199353</v>
      </c>
      <c r="AD17091">
        <v>3.2619577164411634E-2</v>
      </c>
    </row>
    <row r="17092" spans="1:30" x14ac:dyDescent="0.4">
      <c r="A17092">
        <v>217090</v>
      </c>
      <c r="B17092">
        <v>161474</v>
      </c>
      <c r="C17092">
        <v>20031102</v>
      </c>
      <c r="D17092">
        <v>32</v>
      </c>
      <c r="E17092">
        <v>8</v>
      </c>
      <c r="F17092">
        <v>1</v>
      </c>
      <c r="G17092">
        <v>0</v>
      </c>
      <c r="H17092">
        <v>0</v>
      </c>
      <c r="I17092">
        <v>65</v>
      </c>
      <c r="J17092">
        <v>15</v>
      </c>
      <c r="K17092" s="1" t="s">
        <v>30</v>
      </c>
      <c r="L17092">
        <v>2772</v>
      </c>
      <c r="M17092">
        <v>0</v>
      </c>
      <c r="N17092">
        <v>0</v>
      </c>
      <c r="O17092">
        <v>20160321</v>
      </c>
      <c r="P17092">
        <v>42.633022667894771</v>
      </c>
      <c r="Q17092">
        <v>-3.1580029464250505</v>
      </c>
      <c r="R17092">
        <v>-0.48818535619594128</v>
      </c>
      <c r="S17092">
        <v>1.317645946159143</v>
      </c>
      <c r="T17092">
        <v>1.680886766324388</v>
      </c>
      <c r="U17092">
        <v>0.23133370382371601</v>
      </c>
      <c r="V17092">
        <v>0</v>
      </c>
      <c r="W17092">
        <v>0.11505615713936483</v>
      </c>
      <c r="X17092">
        <v>5.0770558693706412E-2</v>
      </c>
      <c r="Y17092">
        <v>0.11523208103924601</v>
      </c>
      <c r="Z17092">
        <v>3.5353649087098287</v>
      </c>
      <c r="AA17092">
        <v>-0.39774352483106862</v>
      </c>
      <c r="AB17092">
        <v>-1.6123236832183212</v>
      </c>
      <c r="AC17092">
        <v>1.4359981835213478</v>
      </c>
      <c r="AD17092">
        <v>0.21561043307718966</v>
      </c>
    </row>
    <row r="17093" spans="1:30" x14ac:dyDescent="0.4">
      <c r="A17093">
        <v>217091</v>
      </c>
      <c r="B17093">
        <v>96774</v>
      </c>
      <c r="C17093">
        <v>20131107</v>
      </c>
      <c r="D17093">
        <v>46</v>
      </c>
      <c r="E17093">
        <v>6</v>
      </c>
      <c r="F17093">
        <v>2</v>
      </c>
      <c r="G17093">
        <v>1</v>
      </c>
      <c r="H17093">
        <v>0</v>
      </c>
      <c r="I17093">
        <v>140</v>
      </c>
      <c r="J17093">
        <v>4</v>
      </c>
      <c r="K17093" s="1" t="s">
        <v>30</v>
      </c>
      <c r="L17093">
        <v>690</v>
      </c>
      <c r="M17093">
        <v>0</v>
      </c>
      <c r="N17093">
        <v>0</v>
      </c>
      <c r="O17093">
        <v>20160318</v>
      </c>
      <c r="P17093">
        <v>46.535818842054113</v>
      </c>
      <c r="Q17093">
        <v>2.6373182463093539</v>
      </c>
      <c r="R17093">
        <v>0.74028191510358121</v>
      </c>
      <c r="S17093">
        <v>-2.986870871389657</v>
      </c>
      <c r="T17093">
        <v>0.69844329036567765</v>
      </c>
      <c r="U17093">
        <v>0.2500604811940767</v>
      </c>
      <c r="V17093">
        <v>8.2713910264450338E-2</v>
      </c>
      <c r="W17093">
        <v>8.7251473544742386E-2</v>
      </c>
      <c r="X17093">
        <v>9.4677921780371099E-2</v>
      </c>
      <c r="Y17093">
        <v>7.3536935599433209E-2</v>
      </c>
      <c r="Z17093">
        <v>-3.4383262449459044</v>
      </c>
      <c r="AA17093">
        <v>-0.23729136842572959</v>
      </c>
      <c r="AB17093">
        <v>2.8768150044933667</v>
      </c>
      <c r="AC17093">
        <v>1.4171794538422429</v>
      </c>
      <c r="AD17093">
        <v>1.5394399465137549</v>
      </c>
    </row>
    <row r="17094" spans="1:30" x14ac:dyDescent="0.4">
      <c r="A17094">
        <v>217092</v>
      </c>
      <c r="B17094">
        <v>35055</v>
      </c>
      <c r="C17094">
        <v>20110505</v>
      </c>
      <c r="D17094">
        <v>104</v>
      </c>
      <c r="E17094">
        <v>4</v>
      </c>
      <c r="F17094">
        <v>0</v>
      </c>
      <c r="G17094">
        <v>0</v>
      </c>
      <c r="H17094">
        <v>0</v>
      </c>
      <c r="I17094">
        <v>150</v>
      </c>
      <c r="J17094">
        <v>9</v>
      </c>
      <c r="K17094" s="1" t="s">
        <v>30</v>
      </c>
      <c r="L17094">
        <v>1572</v>
      </c>
      <c r="M17094">
        <v>0</v>
      </c>
      <c r="N17094">
        <v>0</v>
      </c>
      <c r="O17094">
        <v>20160308</v>
      </c>
      <c r="P17094">
        <v>48.210922563828326</v>
      </c>
      <c r="Q17094">
        <v>4.0752299956443112</v>
      </c>
      <c r="R17094">
        <v>1.2081126114914849</v>
      </c>
      <c r="S17094">
        <v>-2.4385766110413374</v>
      </c>
      <c r="T17094">
        <v>-0.38778956255917618</v>
      </c>
      <c r="U17094">
        <v>0.26128293647486989</v>
      </c>
      <c r="V17094">
        <v>0.10540745915648148</v>
      </c>
      <c r="W17094">
        <v>0.13386447391981099</v>
      </c>
      <c r="X17094">
        <v>8.5514842447990569E-2</v>
      </c>
      <c r="Y17094">
        <v>4.5070758297013784E-2</v>
      </c>
      <c r="Z17094">
        <v>-5.2282987126887468</v>
      </c>
      <c r="AA17094">
        <v>-7.4624746990763186E-2</v>
      </c>
      <c r="AB17094">
        <v>3.4352172863350843</v>
      </c>
      <c r="AC17094">
        <v>-0.45261758695890258</v>
      </c>
      <c r="AD17094">
        <v>-0.98028811983279396</v>
      </c>
    </row>
    <row r="17095" spans="1:30" x14ac:dyDescent="0.4">
      <c r="A17095">
        <v>217093</v>
      </c>
      <c r="B17095">
        <v>79092</v>
      </c>
      <c r="C17095">
        <v>20101011</v>
      </c>
      <c r="D17095">
        <v>115</v>
      </c>
      <c r="E17095">
        <v>15</v>
      </c>
      <c r="F17095">
        <v>4</v>
      </c>
      <c r="G17095">
        <v>1</v>
      </c>
      <c r="H17095">
        <v>0</v>
      </c>
      <c r="I17095">
        <v>111</v>
      </c>
      <c r="J17095">
        <v>4</v>
      </c>
      <c r="K17095" s="1" t="s">
        <v>30</v>
      </c>
      <c r="L17095">
        <v>1696</v>
      </c>
      <c r="M17095">
        <v>0</v>
      </c>
      <c r="N17095">
        <v>0</v>
      </c>
      <c r="O17095">
        <v>20160328</v>
      </c>
      <c r="P17095">
        <v>47.544925501461151</v>
      </c>
      <c r="Q17095">
        <v>-3.196791214838226</v>
      </c>
      <c r="R17095">
        <v>-0.14519534401075554</v>
      </c>
      <c r="S17095">
        <v>-3.025789399172353</v>
      </c>
      <c r="T17095">
        <v>-0.50486888005160491</v>
      </c>
      <c r="U17095">
        <v>0.2727575676734133</v>
      </c>
      <c r="V17095">
        <v>8.5615624729002934E-4</v>
      </c>
      <c r="W17095">
        <v>7.6019576229946442E-2</v>
      </c>
      <c r="X17095">
        <v>0.1071869962549462</v>
      </c>
      <c r="Y17095">
        <v>4.2641678637410078E-2</v>
      </c>
      <c r="Z17095">
        <v>1.1531875903572837</v>
      </c>
      <c r="AA17095">
        <v>-3.8933829295704969</v>
      </c>
      <c r="AB17095">
        <v>3.641920752577001</v>
      </c>
      <c r="AC17095">
        <v>-0.2444295421570877</v>
      </c>
      <c r="AD17095">
        <v>0.26806446843852944</v>
      </c>
    </row>
    <row r="17096" spans="1:30" x14ac:dyDescent="0.4">
      <c r="A17096">
        <v>217094</v>
      </c>
      <c r="B17096">
        <v>34416</v>
      </c>
      <c r="C17096">
        <v>20090206</v>
      </c>
      <c r="D17096">
        <v>80</v>
      </c>
      <c r="E17096">
        <v>13</v>
      </c>
      <c r="F17096">
        <v>1</v>
      </c>
      <c r="G17096">
        <v>0</v>
      </c>
      <c r="H17096">
        <v>0</v>
      </c>
      <c r="I17096">
        <v>60</v>
      </c>
      <c r="J17096">
        <v>9</v>
      </c>
      <c r="K17096" s="1" t="s">
        <v>30</v>
      </c>
      <c r="L17096">
        <v>3393</v>
      </c>
      <c r="M17096">
        <v>0</v>
      </c>
      <c r="N17096">
        <v>0</v>
      </c>
      <c r="O17096">
        <v>20160312</v>
      </c>
      <c r="P17096">
        <v>43.616458956854153</v>
      </c>
      <c r="Q17096">
        <v>-3.0388771826756966</v>
      </c>
      <c r="R17096">
        <v>5.1478889582407983E-2</v>
      </c>
      <c r="S17096">
        <v>-1.6656592022336756</v>
      </c>
      <c r="T17096">
        <v>2.497047681638584</v>
      </c>
      <c r="U17096">
        <v>0.2258059407496941</v>
      </c>
      <c r="V17096">
        <v>6.7535580653108062E-4</v>
      </c>
      <c r="W17096">
        <v>8.3114935453923011E-2</v>
      </c>
      <c r="X17096">
        <v>9.1608605867032719E-2</v>
      </c>
      <c r="Y17096">
        <v>0.1321284440546879</v>
      </c>
      <c r="Z17096">
        <v>2.7883317992923398</v>
      </c>
      <c r="AA17096">
        <v>-1.2326340063426688</v>
      </c>
      <c r="AB17096">
        <v>1.029698806693859</v>
      </c>
      <c r="AC17096">
        <v>2.8714380700035287</v>
      </c>
      <c r="AD17096">
        <v>-0.45959009938393108</v>
      </c>
    </row>
    <row r="17097" spans="1:30" x14ac:dyDescent="0.4">
      <c r="A17097">
        <v>217095</v>
      </c>
      <c r="B17097">
        <v>14297</v>
      </c>
      <c r="C17097">
        <v>19980305</v>
      </c>
      <c r="D17097">
        <v>19</v>
      </c>
      <c r="E17097">
        <v>25</v>
      </c>
      <c r="F17097">
        <v>1</v>
      </c>
      <c r="G17097">
        <v>0</v>
      </c>
      <c r="H17097">
        <v>0</v>
      </c>
      <c r="I17097">
        <v>54</v>
      </c>
      <c r="J17097">
        <v>9</v>
      </c>
      <c r="K17097" s="1" t="s">
        <v>30</v>
      </c>
      <c r="L17097">
        <v>6441</v>
      </c>
      <c r="M17097">
        <v>0</v>
      </c>
      <c r="N17097">
        <v>0</v>
      </c>
      <c r="O17097">
        <v>20160328</v>
      </c>
      <c r="P17097">
        <v>42.809155891489134</v>
      </c>
      <c r="Q17097">
        <v>2.5529909920937754</v>
      </c>
      <c r="R17097">
        <v>-0.27041098735980568</v>
      </c>
      <c r="S17097">
        <v>2.8254511922207017</v>
      </c>
      <c r="T17097">
        <v>-0.62539201743392503</v>
      </c>
      <c r="U17097">
        <v>0.2477024412606024</v>
      </c>
      <c r="V17097">
        <v>8.1720418102287515E-2</v>
      </c>
      <c r="W17097">
        <v>0.14216667375182546</v>
      </c>
      <c r="X17097">
        <v>1.3476188324487052E-2</v>
      </c>
      <c r="Y17097">
        <v>4.920833437115469E-2</v>
      </c>
      <c r="Z17097">
        <v>-1.4445038517189761</v>
      </c>
      <c r="AA17097">
        <v>2.3438574728695958</v>
      </c>
      <c r="AB17097">
        <v>-2.9519723392529293</v>
      </c>
      <c r="AC17097">
        <v>-1.072822594881687</v>
      </c>
      <c r="AD17097">
        <v>-0.48975702215415801</v>
      </c>
    </row>
    <row r="17098" spans="1:30" x14ac:dyDescent="0.4">
      <c r="A17098">
        <v>217096</v>
      </c>
      <c r="B17098">
        <v>66551</v>
      </c>
      <c r="C17098">
        <v>20000201</v>
      </c>
      <c r="D17098">
        <v>0</v>
      </c>
      <c r="E17098">
        <v>0</v>
      </c>
      <c r="F17098">
        <v>0</v>
      </c>
      <c r="G17098">
        <v>0</v>
      </c>
      <c r="H17098">
        <v>0</v>
      </c>
      <c r="I17098">
        <v>101</v>
      </c>
      <c r="J17098">
        <v>15</v>
      </c>
      <c r="K17098" s="1" t="s">
        <v>30</v>
      </c>
      <c r="L17098">
        <v>3789</v>
      </c>
      <c r="M17098">
        <v>0</v>
      </c>
      <c r="N17098">
        <v>0</v>
      </c>
      <c r="O17098">
        <v>20160306</v>
      </c>
      <c r="P17098">
        <v>44.149402201924921</v>
      </c>
      <c r="Q17098">
        <v>-3.2066415353034468</v>
      </c>
      <c r="R17098">
        <v>-0.94078419570280702</v>
      </c>
      <c r="S17098">
        <v>0.87934405392503057</v>
      </c>
      <c r="T17098">
        <v>-0.83068372324954809</v>
      </c>
      <c r="U17098">
        <v>0.26384430609664428</v>
      </c>
      <c r="V17098">
        <v>0</v>
      </c>
      <c r="W17098">
        <v>9.7868763297803835E-2</v>
      </c>
      <c r="X17098">
        <v>5.2095738691580712E-2</v>
      </c>
      <c r="Y17098">
        <v>4.1488380433998322E-2</v>
      </c>
      <c r="Z17098">
        <v>2.7886218527295488</v>
      </c>
      <c r="AA17098">
        <v>-1.7317306026456003</v>
      </c>
      <c r="AB17098">
        <v>-0.78951913283847408</v>
      </c>
      <c r="AC17098">
        <v>-1.0020108422498837</v>
      </c>
      <c r="AD17098">
        <v>0.28732766064966242</v>
      </c>
    </row>
    <row r="17099" spans="1:30" x14ac:dyDescent="0.4">
      <c r="A17099">
        <v>217097</v>
      </c>
      <c r="B17099">
        <v>83098</v>
      </c>
      <c r="C17099">
        <v>19980011</v>
      </c>
      <c r="D17099">
        <v>40</v>
      </c>
      <c r="E17099">
        <v>1</v>
      </c>
      <c r="F17099">
        <v>0</v>
      </c>
      <c r="G17099">
        <v>1</v>
      </c>
      <c r="H17099">
        <v>0</v>
      </c>
      <c r="I17099">
        <v>110</v>
      </c>
      <c r="J17099">
        <v>15</v>
      </c>
      <c r="K17099" s="1" t="s">
        <v>31</v>
      </c>
      <c r="L17099">
        <v>1793</v>
      </c>
      <c r="M17099">
        <v>0</v>
      </c>
      <c r="N17099">
        <v>0</v>
      </c>
      <c r="O17099">
        <v>20160312</v>
      </c>
      <c r="P17099">
        <v>44.137179029807427</v>
      </c>
      <c r="Q17099">
        <v>-3.2695882844200725</v>
      </c>
      <c r="R17099">
        <v>-0.95575095548005062</v>
      </c>
      <c r="S17099">
        <v>1.6672681254744481</v>
      </c>
      <c r="T17099">
        <v>-1.7656124835110296</v>
      </c>
      <c r="U17099">
        <v>0.27021733640010748</v>
      </c>
      <c r="V17099">
        <v>0</v>
      </c>
      <c r="W17099">
        <v>0.12122918409777884</v>
      </c>
      <c r="X17099">
        <v>4.0625622131423712E-2</v>
      </c>
      <c r="Y17099">
        <v>1.549821372366441E-2</v>
      </c>
      <c r="Z17099">
        <v>2.9293887668734784</v>
      </c>
      <c r="AA17099">
        <v>-1.5898949059387055</v>
      </c>
      <c r="AB17099">
        <v>-1.251362190778033</v>
      </c>
      <c r="AC17099">
        <v>-2.1411515783757125</v>
      </c>
      <c r="AD17099">
        <v>-0.11947945775000282</v>
      </c>
    </row>
    <row r="17100" spans="1:30" x14ac:dyDescent="0.4">
      <c r="A17100">
        <v>217098</v>
      </c>
      <c r="B17100">
        <v>83555</v>
      </c>
      <c r="C17100">
        <v>20010905</v>
      </c>
      <c r="D17100">
        <v>19</v>
      </c>
      <c r="E17100">
        <v>25</v>
      </c>
      <c r="F17100">
        <v>1</v>
      </c>
      <c r="G17100">
        <v>0</v>
      </c>
      <c r="H17100">
        <v>0</v>
      </c>
      <c r="I17100">
        <v>75</v>
      </c>
      <c r="J17100">
        <v>15</v>
      </c>
      <c r="K17100" s="1" t="s">
        <v>30</v>
      </c>
      <c r="L17100">
        <v>714</v>
      </c>
      <c r="M17100">
        <v>0</v>
      </c>
      <c r="N17100">
        <v>0</v>
      </c>
      <c r="O17100">
        <v>20160305</v>
      </c>
      <c r="P17100">
        <v>42.681856632007459</v>
      </c>
      <c r="Q17100">
        <v>1.892956267513926</v>
      </c>
      <c r="R17100">
        <v>-0.28485956040099958</v>
      </c>
      <c r="S17100">
        <v>2.4311496178690928</v>
      </c>
      <c r="T17100">
        <v>-0.4858866537199571</v>
      </c>
      <c r="U17100">
        <v>0.24613262485423826</v>
      </c>
      <c r="V17100">
        <v>7.1979898666004113E-2</v>
      </c>
      <c r="W17100">
        <v>0.13556913523400893</v>
      </c>
      <c r="X17100">
        <v>2.0218048829958968E-2</v>
      </c>
      <c r="Y17100">
        <v>5.2129588364179261E-2</v>
      </c>
      <c r="Z17100">
        <v>-0.85633020628084977</v>
      </c>
      <c r="AA17100">
        <v>2.0272955535125563</v>
      </c>
      <c r="AB17100">
        <v>-2.6873991498291931</v>
      </c>
      <c r="AC17100">
        <v>-0.76287246906453976</v>
      </c>
      <c r="AD17100">
        <v>-0.36703717350080611</v>
      </c>
    </row>
    <row r="17101" spans="1:30" x14ac:dyDescent="0.4">
      <c r="A17101">
        <v>217099</v>
      </c>
      <c r="B17101">
        <v>113756</v>
      </c>
      <c r="C17101">
        <v>20051201</v>
      </c>
      <c r="D17101">
        <v>123</v>
      </c>
      <c r="E17101">
        <v>9</v>
      </c>
      <c r="F17101">
        <v>3</v>
      </c>
      <c r="G17101">
        <v>0</v>
      </c>
      <c r="H17101">
        <v>0</v>
      </c>
      <c r="I17101">
        <v>170</v>
      </c>
      <c r="J17101">
        <v>15</v>
      </c>
      <c r="K17101" s="1" t="s">
        <v>30</v>
      </c>
      <c r="L17101">
        <v>448</v>
      </c>
      <c r="M17101">
        <v>0</v>
      </c>
      <c r="N17101">
        <v>0</v>
      </c>
      <c r="O17101">
        <v>20160325</v>
      </c>
      <c r="P17101">
        <v>44.796454589679591</v>
      </c>
      <c r="Q17101">
        <v>-3.1467149538762915</v>
      </c>
      <c r="R17101">
        <v>-0.86426688337418001</v>
      </c>
      <c r="S17101">
        <v>-0.78379717521941417</v>
      </c>
      <c r="T17101">
        <v>1.3476158057363248</v>
      </c>
      <c r="U17101">
        <v>0.25159655168704242</v>
      </c>
      <c r="V17101">
        <v>2.4051436775692362E-4</v>
      </c>
      <c r="W17101">
        <v>5.2819760553970647E-2</v>
      </c>
      <c r="X17101">
        <v>7.7717872093365364E-2</v>
      </c>
      <c r="Y17101">
        <v>0.10366963653863337</v>
      </c>
      <c r="Z17101">
        <v>2.3384826211590406</v>
      </c>
      <c r="AA17101">
        <v>-2.3272055131376623</v>
      </c>
      <c r="AB17101">
        <v>0.46123757914900892</v>
      </c>
      <c r="AC17101">
        <v>1.3383444871017172</v>
      </c>
      <c r="AD17101">
        <v>-0.32259059756460312</v>
      </c>
    </row>
    <row r="17102" spans="1:30" x14ac:dyDescent="0.4">
      <c r="A17102">
        <v>217100</v>
      </c>
      <c r="B17102">
        <v>33002</v>
      </c>
      <c r="C17102">
        <v>20070711</v>
      </c>
      <c r="D17102">
        <v>192</v>
      </c>
      <c r="E17102">
        <v>1</v>
      </c>
      <c r="F17102">
        <v>6</v>
      </c>
      <c r="G17102">
        <v>1</v>
      </c>
      <c r="H17102">
        <v>1</v>
      </c>
      <c r="I17102">
        <v>239</v>
      </c>
      <c r="J17102">
        <v>12.5</v>
      </c>
      <c r="K17102" s="1" t="s">
        <v>30</v>
      </c>
      <c r="L17102">
        <v>3657</v>
      </c>
      <c r="M17102">
        <v>0</v>
      </c>
      <c r="N17102">
        <v>0</v>
      </c>
      <c r="O17102">
        <v>20160319</v>
      </c>
      <c r="P17102">
        <v>48.75476230258711</v>
      </c>
      <c r="Q17102">
        <v>-3.3125843208244974</v>
      </c>
      <c r="R17102">
        <v>-6.7543796545257606E-2</v>
      </c>
      <c r="S17102">
        <v>-2.7147780656534115</v>
      </c>
      <c r="T17102">
        <v>-0.67810129616737425</v>
      </c>
      <c r="U17102">
        <v>0.27918383760837673</v>
      </c>
      <c r="V17102">
        <v>7.7484223769784565E-4</v>
      </c>
      <c r="W17102">
        <v>9.397974072742904E-2</v>
      </c>
      <c r="X17102">
        <v>0.10495838621833528</v>
      </c>
      <c r="Y17102">
        <v>4.112892763998769E-2</v>
      </c>
      <c r="Z17102">
        <v>0.83843792857089616</v>
      </c>
      <c r="AA17102">
        <v>-4.4403204835449461</v>
      </c>
      <c r="AB17102">
        <v>4.0495870929414419</v>
      </c>
      <c r="AC17102">
        <v>-1.0385196397934036</v>
      </c>
      <c r="AD17102">
        <v>-1.3004505271914275</v>
      </c>
    </row>
    <row r="17103" spans="1:30" x14ac:dyDescent="0.4">
      <c r="A17103">
        <v>217101</v>
      </c>
      <c r="B17103">
        <v>154615</v>
      </c>
      <c r="C17103">
        <v>20040108</v>
      </c>
      <c r="D17103">
        <v>116</v>
      </c>
      <c r="E17103">
        <v>11</v>
      </c>
      <c r="F17103">
        <v>0</v>
      </c>
      <c r="G17103">
        <v>0</v>
      </c>
      <c r="H17103">
        <v>0</v>
      </c>
      <c r="I17103">
        <v>105</v>
      </c>
      <c r="J17103">
        <v>15</v>
      </c>
      <c r="K17103" s="1" t="s">
        <v>30</v>
      </c>
      <c r="L17103">
        <v>2677</v>
      </c>
      <c r="M17103">
        <v>0</v>
      </c>
      <c r="N17103">
        <v>0</v>
      </c>
      <c r="O17103">
        <v>20160331</v>
      </c>
      <c r="P17103">
        <v>44.814963227085542</v>
      </c>
      <c r="Q17103">
        <v>3.3249233452316225</v>
      </c>
      <c r="R17103">
        <v>-0.46581436081625482</v>
      </c>
      <c r="S17103">
        <v>1.0753743369959974</v>
      </c>
      <c r="T17103">
        <v>0.80139618515413946</v>
      </c>
      <c r="U17103">
        <v>0.25247436167968496</v>
      </c>
      <c r="V17103">
        <v>9.3086894277557161E-2</v>
      </c>
      <c r="W17103">
        <v>8.1630966494343329E-2</v>
      </c>
      <c r="X17103">
        <v>3.7601787892638079E-2</v>
      </c>
      <c r="Y17103">
        <v>9.0125761127170967E-2</v>
      </c>
      <c r="Z17103">
        <v>-3.1373191444726629</v>
      </c>
      <c r="AA17103">
        <v>1.1044521007095374</v>
      </c>
      <c r="AB17103">
        <v>-1.2723945072509109</v>
      </c>
      <c r="AC17103">
        <v>0.29708931855076059</v>
      </c>
      <c r="AD17103">
        <v>-1.0760145975493791</v>
      </c>
    </row>
    <row r="17104" spans="1:30" x14ac:dyDescent="0.4">
      <c r="A17104">
        <v>217102</v>
      </c>
      <c r="B17104">
        <v>125160</v>
      </c>
      <c r="C17104">
        <v>19990505</v>
      </c>
      <c r="D17104">
        <v>40</v>
      </c>
      <c r="E17104">
        <v>1</v>
      </c>
      <c r="F17104">
        <v>0</v>
      </c>
      <c r="G17104">
        <v>0</v>
      </c>
      <c r="H17104">
        <v>0</v>
      </c>
      <c r="I17104">
        <v>101</v>
      </c>
      <c r="J17104">
        <v>15</v>
      </c>
      <c r="K17104" s="1" t="s">
        <v>30</v>
      </c>
      <c r="L17104">
        <v>3219</v>
      </c>
      <c r="M17104">
        <v>0</v>
      </c>
      <c r="N17104">
        <v>0</v>
      </c>
      <c r="O17104">
        <v>20160328</v>
      </c>
      <c r="P17104">
        <v>44.176493603135093</v>
      </c>
      <c r="Q17104">
        <v>-3.2049308138225467</v>
      </c>
      <c r="R17104">
        <v>-0.91477829749521977</v>
      </c>
      <c r="S17104">
        <v>0.85792994573636006</v>
      </c>
      <c r="T17104">
        <v>-2.035790966078193</v>
      </c>
      <c r="U17104">
        <v>0.27236579033153435</v>
      </c>
      <c r="V17104">
        <v>0</v>
      </c>
      <c r="W17104">
        <v>0.10796363302701367</v>
      </c>
      <c r="X17104">
        <v>5.019877163468224E-2</v>
      </c>
      <c r="Y17104">
        <v>5.113443994819937E-3</v>
      </c>
      <c r="Z17104">
        <v>2.751285830451017</v>
      </c>
      <c r="AA17104">
        <v>-1.7833063795136213</v>
      </c>
      <c r="AB17104">
        <v>-0.66769247345849436</v>
      </c>
      <c r="AC17104">
        <v>-2.0895442066137884</v>
      </c>
      <c r="AD17104">
        <v>-1.0303742680742642E-2</v>
      </c>
    </row>
    <row r="17105" spans="1:30" x14ac:dyDescent="0.4">
      <c r="A17105">
        <v>217103</v>
      </c>
      <c r="B17105">
        <v>22721</v>
      </c>
      <c r="C17105">
        <v>20040704</v>
      </c>
      <c r="D17105">
        <v>63</v>
      </c>
      <c r="E17105">
        <v>0</v>
      </c>
      <c r="F17105">
        <v>1</v>
      </c>
      <c r="G17105">
        <v>1</v>
      </c>
      <c r="H17105">
        <v>1</v>
      </c>
      <c r="I17105">
        <v>140</v>
      </c>
      <c r="J17105">
        <v>15</v>
      </c>
      <c r="K17105" s="1" t="s">
        <v>31</v>
      </c>
      <c r="L17105">
        <v>1977</v>
      </c>
      <c r="M17105">
        <v>0</v>
      </c>
      <c r="N17105">
        <v>0</v>
      </c>
      <c r="O17105">
        <v>20160310</v>
      </c>
      <c r="P17105">
        <v>44.699951087183962</v>
      </c>
      <c r="Q17105">
        <v>-3.1810795269620629</v>
      </c>
      <c r="R17105">
        <v>0.50912354388584224</v>
      </c>
      <c r="S17105">
        <v>-1.1307341227743783</v>
      </c>
      <c r="T17105">
        <v>-2.0331068895275011E-2</v>
      </c>
      <c r="U17105">
        <v>0.24379082180743505</v>
      </c>
      <c r="V17105">
        <v>3.8442352198220616E-4</v>
      </c>
      <c r="W17105">
        <v>0.14867325813144361</v>
      </c>
      <c r="X17105">
        <v>8.311823599283108E-2</v>
      </c>
      <c r="Y17105">
        <v>5.8548202355025662E-2</v>
      </c>
      <c r="Z17105">
        <v>2.6145136470090664</v>
      </c>
      <c r="AA17105">
        <v>-1.4699563128742803</v>
      </c>
      <c r="AB17105">
        <v>1.5908282565742442</v>
      </c>
      <c r="AC17105">
        <v>0.10727376757639652</v>
      </c>
      <c r="AD17105">
        <v>-0.4923823599902265</v>
      </c>
    </row>
    <row r="17106" spans="1:30" x14ac:dyDescent="0.4">
      <c r="A17106">
        <v>217104</v>
      </c>
      <c r="B17106">
        <v>36137</v>
      </c>
      <c r="C17106">
        <v>20060004</v>
      </c>
      <c r="D17106">
        <v>63</v>
      </c>
      <c r="E17106">
        <v>0</v>
      </c>
      <c r="F17106">
        <v>2</v>
      </c>
      <c r="G17106">
        <v>1</v>
      </c>
      <c r="I17106">
        <v>0</v>
      </c>
      <c r="J17106">
        <v>15</v>
      </c>
      <c r="K17106" s="1" t="s">
        <v>31</v>
      </c>
      <c r="L17106">
        <v>486</v>
      </c>
      <c r="M17106">
        <v>0</v>
      </c>
      <c r="N17106">
        <v>0</v>
      </c>
      <c r="O17106">
        <v>20160322</v>
      </c>
      <c r="P17106">
        <v>45.467824447263524</v>
      </c>
      <c r="Q17106">
        <v>0.26673469516612491</v>
      </c>
      <c r="R17106">
        <v>9.8720288573135501E-2</v>
      </c>
      <c r="S17106">
        <v>-2.4045294738303517E-2</v>
      </c>
      <c r="T17106">
        <v>0.63068969839550393</v>
      </c>
      <c r="U17106">
        <v>0.24953170839111202</v>
      </c>
      <c r="V17106">
        <v>5.0272189654167763E-2</v>
      </c>
      <c r="W17106">
        <v>0.12080349996973568</v>
      </c>
      <c r="X17106">
        <v>6.1083873893858012E-2</v>
      </c>
      <c r="Y17106">
        <v>8.1660470502773169E-2</v>
      </c>
      <c r="Z17106">
        <v>-0.68386581132300983</v>
      </c>
      <c r="AA17106">
        <v>-0.39443836779297359</v>
      </c>
      <c r="AB17106">
        <v>0.46210270299181733</v>
      </c>
      <c r="AC17106">
        <v>0.22212915800273711</v>
      </c>
      <c r="AD17106">
        <v>-0.62742952795578089</v>
      </c>
    </row>
    <row r="17107" spans="1:30" x14ac:dyDescent="0.4">
      <c r="A17107">
        <v>217105</v>
      </c>
      <c r="B17107">
        <v>1040</v>
      </c>
      <c r="C17107">
        <v>19981004</v>
      </c>
      <c r="D17107">
        <v>0</v>
      </c>
      <c r="E17107">
        <v>0</v>
      </c>
      <c r="F17107">
        <v>0</v>
      </c>
      <c r="G17107">
        <v>0</v>
      </c>
      <c r="H17107">
        <v>1</v>
      </c>
      <c r="I17107">
        <v>101</v>
      </c>
      <c r="J17107">
        <v>15</v>
      </c>
      <c r="K17107" s="1" t="s">
        <v>30</v>
      </c>
      <c r="L17107">
        <v>3674</v>
      </c>
      <c r="M17107">
        <v>0</v>
      </c>
      <c r="N17107">
        <v>0</v>
      </c>
      <c r="O17107">
        <v>20160324</v>
      </c>
      <c r="P17107">
        <v>44.662457497582814</v>
      </c>
      <c r="Q17107">
        <v>4.4791020637770433</v>
      </c>
      <c r="R17107">
        <v>-0.53394587671162053</v>
      </c>
      <c r="S17107">
        <v>1.1858823116712676</v>
      </c>
      <c r="T17107">
        <v>-1.0839767147702988</v>
      </c>
      <c r="U17107">
        <v>0.26682339096463753</v>
      </c>
      <c r="V17107">
        <v>0.10901782230096872</v>
      </c>
      <c r="W17107">
        <v>8.4791619330072801E-2</v>
      </c>
      <c r="X17107">
        <v>2.9286146149761882E-2</v>
      </c>
      <c r="Y17107">
        <v>3.2288873729856234E-2</v>
      </c>
      <c r="Z17107">
        <v>-4.1380851124199571</v>
      </c>
      <c r="AA17107">
        <v>1.5904524910781792</v>
      </c>
      <c r="AB17107">
        <v>-1.5125322794444822</v>
      </c>
      <c r="AC17107">
        <v>-1.1246368713138133</v>
      </c>
      <c r="AD17107">
        <v>0.23665978780804769</v>
      </c>
    </row>
    <row r="17108" spans="1:30" x14ac:dyDescent="0.4">
      <c r="A17108">
        <v>217106</v>
      </c>
      <c r="B17108">
        <v>90805</v>
      </c>
      <c r="C17108">
        <v>20000106</v>
      </c>
      <c r="D17108">
        <v>49</v>
      </c>
      <c r="E17108">
        <v>1</v>
      </c>
      <c r="F17108">
        <v>0</v>
      </c>
      <c r="G17108">
        <v>1</v>
      </c>
      <c r="H17108">
        <v>1</v>
      </c>
      <c r="I17108">
        <v>150</v>
      </c>
      <c r="J17108">
        <v>15</v>
      </c>
      <c r="K17108" s="1" t="s">
        <v>30</v>
      </c>
      <c r="L17108">
        <v>5985</v>
      </c>
      <c r="M17108">
        <v>0</v>
      </c>
      <c r="N17108">
        <v>0</v>
      </c>
      <c r="O17108">
        <v>20160319</v>
      </c>
      <c r="P17108">
        <v>45.162672973509004</v>
      </c>
      <c r="Q17108">
        <v>-3.3403362292653727</v>
      </c>
      <c r="R17108">
        <v>-0.49292571684858077</v>
      </c>
      <c r="S17108">
        <v>1.4396351699083649</v>
      </c>
      <c r="T17108">
        <v>-1.3030608928727361</v>
      </c>
      <c r="U17108">
        <v>0.26677559877336843</v>
      </c>
      <c r="V17108">
        <v>0</v>
      </c>
      <c r="W17108">
        <v>0.14844314807821418</v>
      </c>
      <c r="X17108">
        <v>4.6974177719259921E-2</v>
      </c>
      <c r="Y17108">
        <v>2.9480640488192367E-2</v>
      </c>
      <c r="Z17108">
        <v>2.6738950184686616</v>
      </c>
      <c r="AA17108">
        <v>-1.8593725904725391</v>
      </c>
      <c r="AB17108">
        <v>-0.39399077314965658</v>
      </c>
      <c r="AC17108">
        <v>-2.0438226881554784</v>
      </c>
      <c r="AD17108">
        <v>-0.31490889062840344</v>
      </c>
    </row>
    <row r="17109" spans="1:30" x14ac:dyDescent="0.4">
      <c r="A17109">
        <v>217107</v>
      </c>
      <c r="B17109">
        <v>15721</v>
      </c>
      <c r="C17109">
        <v>20040402</v>
      </c>
      <c r="D17109">
        <v>0</v>
      </c>
      <c r="E17109">
        <v>0</v>
      </c>
      <c r="F17109">
        <v>0</v>
      </c>
      <c r="G17109">
        <v>1</v>
      </c>
      <c r="H17109">
        <v>1</v>
      </c>
      <c r="I17109">
        <v>105</v>
      </c>
      <c r="J17109">
        <v>15</v>
      </c>
      <c r="K17109" s="1" t="s">
        <v>30</v>
      </c>
      <c r="L17109">
        <v>5840</v>
      </c>
      <c r="M17109">
        <v>0</v>
      </c>
      <c r="N17109">
        <v>0</v>
      </c>
      <c r="O17109">
        <v>20160328</v>
      </c>
      <c r="P17109">
        <v>44.945125935272152</v>
      </c>
      <c r="Q17109">
        <v>4.1846753328227333</v>
      </c>
      <c r="R17109">
        <v>-0.3454430811907131</v>
      </c>
      <c r="S17109">
        <v>0.48059399400013797</v>
      </c>
      <c r="T17109">
        <v>-0.50716550438103403</v>
      </c>
      <c r="U17109">
        <v>0.26223918072072072</v>
      </c>
      <c r="V17109">
        <v>0.10477789584899888</v>
      </c>
      <c r="W17109">
        <v>8.1168850144248031E-2</v>
      </c>
      <c r="X17109">
        <v>4.0744608295293284E-2</v>
      </c>
      <c r="Y17109">
        <v>4.7202573933447019E-2</v>
      </c>
      <c r="Z17109">
        <v>-4.0204755216069383</v>
      </c>
      <c r="AA17109">
        <v>1.2995419487219011</v>
      </c>
      <c r="AB17109">
        <v>-0.8238322134947953</v>
      </c>
      <c r="AC17109">
        <v>-0.42357961964519331</v>
      </c>
      <c r="AD17109">
        <v>0.60475592508668752</v>
      </c>
    </row>
    <row r="17110" spans="1:30" x14ac:dyDescent="0.4">
      <c r="A17110">
        <v>217108</v>
      </c>
      <c r="B17110">
        <v>85742</v>
      </c>
      <c r="C17110">
        <v>19960904</v>
      </c>
      <c r="D17110">
        <v>26</v>
      </c>
      <c r="E17110">
        <v>14</v>
      </c>
      <c r="F17110">
        <v>0</v>
      </c>
      <c r="G17110">
        <v>0</v>
      </c>
      <c r="H17110">
        <v>0</v>
      </c>
      <c r="I17110">
        <v>75</v>
      </c>
      <c r="J17110">
        <v>15</v>
      </c>
      <c r="K17110" s="1" t="s">
        <v>30</v>
      </c>
      <c r="L17110">
        <v>1271</v>
      </c>
      <c r="M17110">
        <v>0</v>
      </c>
      <c r="N17110">
        <v>0</v>
      </c>
      <c r="O17110">
        <v>20160324</v>
      </c>
      <c r="P17110">
        <v>41.932005630250345</v>
      </c>
      <c r="Q17110">
        <v>-3.0699771299516505</v>
      </c>
      <c r="R17110">
        <v>-1.9493528023887248</v>
      </c>
      <c r="S17110">
        <v>1.6344963768634613</v>
      </c>
      <c r="T17110">
        <v>-0.14633042361689733</v>
      </c>
      <c r="U17110">
        <v>0.25889668003746769</v>
      </c>
      <c r="V17110">
        <v>0</v>
      </c>
      <c r="W17110">
        <v>3.2176958378655134E-2</v>
      </c>
      <c r="X17110">
        <v>3.8293280522809336E-2</v>
      </c>
      <c r="Y17110">
        <v>6.3460753769505412E-2</v>
      </c>
      <c r="Z17110">
        <v>3.4147192450792883</v>
      </c>
      <c r="AA17110">
        <v>-1.0429518518165719</v>
      </c>
      <c r="AB17110">
        <v>-2.8961516597857098</v>
      </c>
      <c r="AC17110">
        <v>4.7916263010333353E-2</v>
      </c>
      <c r="AD17110">
        <v>1.6643032775920574E-3</v>
      </c>
    </row>
    <row r="17111" spans="1:30" x14ac:dyDescent="0.4">
      <c r="A17111">
        <v>217109</v>
      </c>
      <c r="B17111">
        <v>173530</v>
      </c>
      <c r="C17111">
        <v>20031112</v>
      </c>
      <c r="D17111">
        <v>46</v>
      </c>
      <c r="E17111">
        <v>6</v>
      </c>
      <c r="F17111">
        <v>2</v>
      </c>
      <c r="G17111">
        <v>1</v>
      </c>
      <c r="H17111">
        <v>0</v>
      </c>
      <c r="I17111">
        <v>0</v>
      </c>
      <c r="J17111">
        <v>15</v>
      </c>
      <c r="K17111" s="1" t="s">
        <v>30</v>
      </c>
      <c r="L17111">
        <v>2072</v>
      </c>
      <c r="M17111">
        <v>0</v>
      </c>
      <c r="N17111">
        <v>0</v>
      </c>
      <c r="O17111">
        <v>20160320</v>
      </c>
      <c r="P17111">
        <v>42.959239098244886</v>
      </c>
      <c r="Q17111">
        <v>-3.101447674437257</v>
      </c>
      <c r="R17111">
        <v>-1.1381384945361497</v>
      </c>
      <c r="S17111">
        <v>0.61246299893668721</v>
      </c>
      <c r="T17111">
        <v>-7.5494460162587776E-2</v>
      </c>
      <c r="U17111">
        <v>0.25447259374074666</v>
      </c>
      <c r="V17111">
        <v>0</v>
      </c>
      <c r="W17111">
        <v>6.9372231260552947E-2</v>
      </c>
      <c r="X17111">
        <v>5.4458676689565104E-2</v>
      </c>
      <c r="Y17111">
        <v>6.1877359560492298E-2</v>
      </c>
      <c r="Z17111">
        <v>3.0910420991609642</v>
      </c>
      <c r="AA17111">
        <v>-1.2633307799247435</v>
      </c>
      <c r="AB17111">
        <v>-1.3046285665356954</v>
      </c>
      <c r="AC17111">
        <v>0.14420046936039929</v>
      </c>
      <c r="AD17111">
        <v>0.32809517330878452</v>
      </c>
    </row>
    <row r="17112" spans="1:30" x14ac:dyDescent="0.4">
      <c r="A17112">
        <v>217110</v>
      </c>
      <c r="B17112">
        <v>187402</v>
      </c>
      <c r="C17112">
        <v>20100207</v>
      </c>
      <c r="D17112">
        <v>17</v>
      </c>
      <c r="E17112">
        <v>10</v>
      </c>
      <c r="F17112">
        <v>2</v>
      </c>
      <c r="G17112">
        <v>1</v>
      </c>
      <c r="H17112">
        <v>1</v>
      </c>
      <c r="I17112">
        <v>204</v>
      </c>
      <c r="J17112">
        <v>10</v>
      </c>
      <c r="K17112" s="1" t="s">
        <v>30</v>
      </c>
      <c r="L17112">
        <v>465</v>
      </c>
      <c r="M17112">
        <v>0</v>
      </c>
      <c r="N17112">
        <v>0</v>
      </c>
      <c r="O17112">
        <v>20160401</v>
      </c>
      <c r="P17112">
        <v>46.946120358950502</v>
      </c>
      <c r="Q17112">
        <v>-3.2034818403332799</v>
      </c>
      <c r="R17112">
        <v>0.78844925521126452</v>
      </c>
      <c r="S17112">
        <v>-3.2089706542783407</v>
      </c>
      <c r="T17112">
        <v>-1.2745334820157976</v>
      </c>
      <c r="U17112">
        <v>0.2633183539672585</v>
      </c>
      <c r="V17112">
        <v>7.0478235274427014E-4</v>
      </c>
      <c r="W17112">
        <v>0.14000307875224455</v>
      </c>
      <c r="X17112">
        <v>0.10974207557050716</v>
      </c>
      <c r="Y17112">
        <v>1.5828555682887456E-2</v>
      </c>
      <c r="Z17112">
        <v>1.5497099853397378</v>
      </c>
      <c r="AA17112">
        <v>-2.9957909490170418</v>
      </c>
      <c r="AB17112">
        <v>4.1122512700428704</v>
      </c>
      <c r="AC17112">
        <v>-0.69367686321777833</v>
      </c>
      <c r="AD17112">
        <v>0.8900701010267561</v>
      </c>
    </row>
    <row r="17113" spans="1:30" x14ac:dyDescent="0.4">
      <c r="A17113">
        <v>217111</v>
      </c>
      <c r="B17113">
        <v>9933</v>
      </c>
      <c r="C17113">
        <v>19991005</v>
      </c>
      <c r="D17113">
        <v>19</v>
      </c>
      <c r="E17113">
        <v>6</v>
      </c>
      <c r="F17113">
        <v>5</v>
      </c>
      <c r="G17113">
        <v>0</v>
      </c>
      <c r="H17113">
        <v>0</v>
      </c>
      <c r="I17113">
        <v>125</v>
      </c>
      <c r="J17113">
        <v>15</v>
      </c>
      <c r="K17113" s="1" t="s">
        <v>32</v>
      </c>
      <c r="L17113">
        <v>2173</v>
      </c>
      <c r="M17113">
        <v>0</v>
      </c>
      <c r="N17113">
        <v>0</v>
      </c>
      <c r="O17113">
        <v>20160323</v>
      </c>
      <c r="P17113">
        <v>43.950548013674343</v>
      </c>
      <c r="Q17113">
        <v>3.2626573221617474</v>
      </c>
      <c r="R17113">
        <v>-1.7003572565154002</v>
      </c>
      <c r="S17113">
        <v>2.142382138145682</v>
      </c>
      <c r="T17113">
        <v>-1.1451031061418973</v>
      </c>
      <c r="U17113">
        <v>0.27677238669513882</v>
      </c>
      <c r="V17113">
        <v>9.1036205682996571E-2</v>
      </c>
      <c r="W17113">
        <v>3.2171330529385721E-2</v>
      </c>
      <c r="X17113">
        <v>1.6602346418872527E-2</v>
      </c>
      <c r="Y17113">
        <v>3.5396204752210149E-2</v>
      </c>
      <c r="Z17113">
        <v>-2.9095885698838493</v>
      </c>
      <c r="AA17113">
        <v>0.85080459679932519</v>
      </c>
      <c r="AB17113">
        <v>-2.9722327137146336</v>
      </c>
      <c r="AC17113">
        <v>-1.3533019204977348</v>
      </c>
      <c r="AD17113">
        <v>-0.38281811934218762</v>
      </c>
    </row>
    <row r="17114" spans="1:30" x14ac:dyDescent="0.4">
      <c r="A17114">
        <v>217112</v>
      </c>
      <c r="B17114">
        <v>1373</v>
      </c>
      <c r="C17114">
        <v>19950005</v>
      </c>
      <c r="D17114">
        <v>16</v>
      </c>
      <c r="E17114">
        <v>13</v>
      </c>
      <c r="F17114">
        <v>1</v>
      </c>
      <c r="G17114">
        <v>0</v>
      </c>
      <c r="H17114">
        <v>0</v>
      </c>
      <c r="I17114">
        <v>0</v>
      </c>
      <c r="J17114">
        <v>15</v>
      </c>
      <c r="K17114" s="1" t="s">
        <v>30</v>
      </c>
      <c r="L17114">
        <v>3523</v>
      </c>
      <c r="M17114">
        <v>0</v>
      </c>
      <c r="N17114">
        <v>0</v>
      </c>
      <c r="O17114">
        <v>20160406</v>
      </c>
      <c r="P17114">
        <v>41.74052703670958</v>
      </c>
      <c r="Q17114">
        <v>4.4516686052498553</v>
      </c>
      <c r="R17114">
        <v>-0.72342076647112119</v>
      </c>
      <c r="S17114">
        <v>2.3261784264501069</v>
      </c>
      <c r="T17114">
        <v>0.98131411876034336</v>
      </c>
      <c r="U17114">
        <v>0.23743242830428721</v>
      </c>
      <c r="V17114">
        <v>0.1066608190706827</v>
      </c>
      <c r="W17114">
        <v>7.2585127617244602E-2</v>
      </c>
      <c r="X17114">
        <v>1.5201926130328062E-2</v>
      </c>
      <c r="Y17114">
        <v>9.3806706862971961E-2</v>
      </c>
      <c r="Z17114">
        <v>-2.8480856334370555</v>
      </c>
      <c r="AA17114">
        <v>3.3008643559371769</v>
      </c>
      <c r="AB17114">
        <v>-3.7214916901859669</v>
      </c>
      <c r="AC17114">
        <v>1.068303385166345</v>
      </c>
      <c r="AD17114">
        <v>0.12984594476812741</v>
      </c>
    </row>
    <row r="17115" spans="1:30" x14ac:dyDescent="0.4">
      <c r="A17115">
        <v>217113</v>
      </c>
      <c r="B17115">
        <v>134540</v>
      </c>
      <c r="C17115">
        <v>20010303</v>
      </c>
      <c r="D17115">
        <v>8</v>
      </c>
      <c r="E17115">
        <v>0</v>
      </c>
      <c r="F17115">
        <v>2</v>
      </c>
      <c r="G17115">
        <v>0</v>
      </c>
      <c r="H17115">
        <v>0</v>
      </c>
      <c r="I17115">
        <v>102</v>
      </c>
      <c r="J17115">
        <v>15</v>
      </c>
      <c r="K17115" s="1" t="s">
        <v>30</v>
      </c>
      <c r="L17115">
        <v>61</v>
      </c>
      <c r="M17115">
        <v>0</v>
      </c>
      <c r="N17115">
        <v>0</v>
      </c>
      <c r="O17115">
        <v>20160310</v>
      </c>
      <c r="P17115">
        <v>43.917694805698545</v>
      </c>
      <c r="Q17115">
        <v>-3.1734679272044217</v>
      </c>
      <c r="R17115">
        <v>-0.71435911201268887</v>
      </c>
      <c r="S17115">
        <v>0.43204489985244093</v>
      </c>
      <c r="T17115">
        <v>-0.91320034217736423</v>
      </c>
      <c r="U17115">
        <v>0.26058781960846172</v>
      </c>
      <c r="V17115">
        <v>0</v>
      </c>
      <c r="W17115">
        <v>0.10408516356666273</v>
      </c>
      <c r="X17115">
        <v>5.7555121894826665E-2</v>
      </c>
      <c r="Y17115">
        <v>3.6515885476362898E-2</v>
      </c>
      <c r="Z17115">
        <v>2.8372411167622533</v>
      </c>
      <c r="AA17115">
        <v>-1.5569922208922569</v>
      </c>
      <c r="AB17115">
        <v>-0.46240099194358902</v>
      </c>
      <c r="AC17115">
        <v>-0.83701809685303719</v>
      </c>
      <c r="AD17115">
        <v>0.38201808235193591</v>
      </c>
    </row>
    <row r="17116" spans="1:30" x14ac:dyDescent="0.4">
      <c r="A17116">
        <v>217114</v>
      </c>
      <c r="B17116">
        <v>811</v>
      </c>
      <c r="C17116">
        <v>20040709</v>
      </c>
      <c r="D17116">
        <v>13</v>
      </c>
      <c r="E17116">
        <v>4</v>
      </c>
      <c r="F17116">
        <v>0</v>
      </c>
      <c r="G17116">
        <v>1</v>
      </c>
      <c r="H17116">
        <v>0</v>
      </c>
      <c r="I17116">
        <v>218</v>
      </c>
      <c r="J17116">
        <v>15</v>
      </c>
      <c r="K17116" s="1" t="s">
        <v>30</v>
      </c>
      <c r="L17116">
        <v>678</v>
      </c>
      <c r="M17116">
        <v>0</v>
      </c>
      <c r="N17116">
        <v>0</v>
      </c>
      <c r="O17116">
        <v>20160329</v>
      </c>
      <c r="P17116">
        <v>46.591324952438782</v>
      </c>
      <c r="Q17116">
        <v>5.3630419592718246</v>
      </c>
      <c r="R17116">
        <v>0.42836169407182922</v>
      </c>
      <c r="S17116">
        <v>-0.12927397342494595</v>
      </c>
      <c r="T17116">
        <v>-1.1966098178526217</v>
      </c>
      <c r="U17116">
        <v>0.26758107467796849</v>
      </c>
      <c r="V17116">
        <v>0.12308247627977405</v>
      </c>
      <c r="W17116">
        <v>0.12328647215509315</v>
      </c>
      <c r="X17116">
        <v>4.7885381114217376E-2</v>
      </c>
      <c r="Y17116">
        <v>2.4723055497156129E-2</v>
      </c>
      <c r="Z17116">
        <v>-5.6322496808941827</v>
      </c>
      <c r="AA17116">
        <v>1.3201744265328328</v>
      </c>
      <c r="AB17116">
        <v>0.63468068084510165</v>
      </c>
      <c r="AC17116">
        <v>-1.3058869458448834</v>
      </c>
      <c r="AD17116">
        <v>0.39830450607340911</v>
      </c>
    </row>
    <row r="17117" spans="1:30" x14ac:dyDescent="0.4">
      <c r="A17117">
        <v>217115</v>
      </c>
      <c r="B17117">
        <v>67692</v>
      </c>
      <c r="C17117">
        <v>19991108</v>
      </c>
      <c r="D17117">
        <v>11</v>
      </c>
      <c r="E17117">
        <v>10</v>
      </c>
      <c r="F17117">
        <v>0</v>
      </c>
      <c r="G17117">
        <v>0</v>
      </c>
      <c r="H17117">
        <v>1</v>
      </c>
      <c r="I17117">
        <v>0</v>
      </c>
      <c r="J17117">
        <v>15</v>
      </c>
      <c r="K17117" s="1" t="s">
        <v>30</v>
      </c>
      <c r="L17117">
        <v>954</v>
      </c>
      <c r="M17117">
        <v>0</v>
      </c>
      <c r="N17117">
        <v>0</v>
      </c>
      <c r="O17117">
        <v>20160330</v>
      </c>
      <c r="P17117">
        <v>44.222066437956784</v>
      </c>
      <c r="Q17117">
        <v>-3.2653043877999646</v>
      </c>
      <c r="R17117">
        <v>-0.93868280558450601</v>
      </c>
      <c r="S17117">
        <v>1.6552969625542044</v>
      </c>
      <c r="T17117">
        <v>-0.83129174214453516</v>
      </c>
      <c r="U17117">
        <v>0.26372800676568225</v>
      </c>
      <c r="V17117">
        <v>0</v>
      </c>
      <c r="W17117">
        <v>0.11565007472526236</v>
      </c>
      <c r="X17117">
        <v>4.2695931702659673E-2</v>
      </c>
      <c r="Y17117">
        <v>4.3765529001786124E-2</v>
      </c>
      <c r="Z17117">
        <v>2.9144140123775468</v>
      </c>
      <c r="AA17117">
        <v>-1.5868130895709605</v>
      </c>
      <c r="AB17117">
        <v>-1.2538386728624578</v>
      </c>
      <c r="AC17117">
        <v>-1.3425476305753694</v>
      </c>
      <c r="AD17117">
        <v>7.4540910083888856E-2</v>
      </c>
    </row>
    <row r="17118" spans="1:30" x14ac:dyDescent="0.4">
      <c r="A17118">
        <v>217116</v>
      </c>
      <c r="B17118">
        <v>90081</v>
      </c>
      <c r="C17118">
        <v>19980908</v>
      </c>
      <c r="D17118">
        <v>65</v>
      </c>
      <c r="E17118">
        <v>1</v>
      </c>
      <c r="F17118">
        <v>0</v>
      </c>
      <c r="G17118">
        <v>0</v>
      </c>
      <c r="H17118">
        <v>0</v>
      </c>
      <c r="I17118">
        <v>125</v>
      </c>
      <c r="J17118">
        <v>15</v>
      </c>
      <c r="K17118" s="1" t="s">
        <v>30</v>
      </c>
      <c r="L17118">
        <v>208</v>
      </c>
      <c r="M17118">
        <v>0</v>
      </c>
      <c r="N17118">
        <v>0</v>
      </c>
      <c r="O17118">
        <v>20160315</v>
      </c>
      <c r="P17118">
        <v>44.350770781282549</v>
      </c>
      <c r="Q17118">
        <v>-3.2614453680117248</v>
      </c>
      <c r="R17118">
        <v>-0.87234239997619134</v>
      </c>
      <c r="S17118">
        <v>1.2393996829196521</v>
      </c>
      <c r="T17118">
        <v>-1.1928322010324277</v>
      </c>
      <c r="U17118">
        <v>0.26627140628167612</v>
      </c>
      <c r="V17118">
        <v>0</v>
      </c>
      <c r="W17118">
        <v>0.11388225462300587</v>
      </c>
      <c r="X17118">
        <v>4.7490615951131188E-2</v>
      </c>
      <c r="Y17118">
        <v>3.2576028528491861E-2</v>
      </c>
      <c r="Z17118">
        <v>2.8094877464168406</v>
      </c>
      <c r="AA17118">
        <v>-1.7353511799024757</v>
      </c>
      <c r="AB17118">
        <v>-0.85371660353661194</v>
      </c>
      <c r="AC17118">
        <v>-1.6341219008092795</v>
      </c>
      <c r="AD17118">
        <v>-0.98412176449471589</v>
      </c>
    </row>
    <row r="17119" spans="1:30" x14ac:dyDescent="0.4">
      <c r="A17119">
        <v>217117</v>
      </c>
      <c r="B17119">
        <v>122172</v>
      </c>
      <c r="C17119">
        <v>20030001</v>
      </c>
      <c r="D17119">
        <v>0</v>
      </c>
      <c r="E17119">
        <v>0</v>
      </c>
      <c r="F17119">
        <v>0</v>
      </c>
      <c r="G17119">
        <v>1</v>
      </c>
      <c r="H17119">
        <v>0</v>
      </c>
      <c r="I17119">
        <v>101</v>
      </c>
      <c r="J17119">
        <v>15</v>
      </c>
      <c r="K17119" s="1" t="s">
        <v>31</v>
      </c>
      <c r="L17119">
        <v>2261</v>
      </c>
      <c r="M17119">
        <v>0</v>
      </c>
      <c r="N17119">
        <v>0</v>
      </c>
      <c r="O17119">
        <v>20160311</v>
      </c>
      <c r="P17119">
        <v>43.162972990547388</v>
      </c>
      <c r="Q17119">
        <v>-3.2805312836907117</v>
      </c>
      <c r="R17119">
        <v>-1.3780149936244332</v>
      </c>
      <c r="S17119">
        <v>2.9463299893403527</v>
      </c>
      <c r="T17119">
        <v>9.8209927829231339E-2</v>
      </c>
      <c r="U17119">
        <v>0.25601435623599994</v>
      </c>
      <c r="V17119">
        <v>0</v>
      </c>
      <c r="W17119">
        <v>0.10401225156221504</v>
      </c>
      <c r="X17119">
        <v>2.59662568079039E-2</v>
      </c>
      <c r="Y17119">
        <v>7.4266935721852431E-2</v>
      </c>
      <c r="Z17119">
        <v>3.4287645610916386</v>
      </c>
      <c r="AA17119">
        <v>-0.99055639034533882</v>
      </c>
      <c r="AB17119">
        <v>-2.8678596837296766</v>
      </c>
      <c r="AC17119">
        <v>-0.67083702627063246</v>
      </c>
      <c r="AD17119">
        <v>9.5038784433214923E-2</v>
      </c>
    </row>
    <row r="17120" spans="1:30" x14ac:dyDescent="0.4">
      <c r="A17120">
        <v>217118</v>
      </c>
      <c r="B17120">
        <v>55667</v>
      </c>
      <c r="C17120">
        <v>20060702</v>
      </c>
      <c r="D17120">
        <v>116</v>
      </c>
      <c r="E17120">
        <v>11</v>
      </c>
      <c r="F17120">
        <v>0</v>
      </c>
      <c r="G17120">
        <v>1</v>
      </c>
      <c r="H17120">
        <v>0</v>
      </c>
      <c r="I17120">
        <v>140</v>
      </c>
      <c r="J17120">
        <v>15</v>
      </c>
      <c r="K17120" s="1" t="s">
        <v>30</v>
      </c>
      <c r="L17120">
        <v>5517</v>
      </c>
      <c r="M17120">
        <v>0</v>
      </c>
      <c r="N17120">
        <v>0</v>
      </c>
      <c r="O17120">
        <v>20160309</v>
      </c>
      <c r="P17120">
        <v>45.918887400508481</v>
      </c>
      <c r="Q17120">
        <v>4.1417074661195619</v>
      </c>
      <c r="R17120">
        <v>0.11558536909776693</v>
      </c>
      <c r="S17120">
        <v>-1.1782866090781099</v>
      </c>
      <c r="T17120">
        <v>0.50029808812302212</v>
      </c>
      <c r="U17120">
        <v>0.25521455751953204</v>
      </c>
      <c r="V17120">
        <v>0.10424350516076668</v>
      </c>
      <c r="W17120">
        <v>7.2381451372745931E-2</v>
      </c>
      <c r="X17120">
        <v>6.5693321693285595E-2</v>
      </c>
      <c r="Y17120">
        <v>7.4614582115282338E-2</v>
      </c>
      <c r="Z17120">
        <v>-4.4603380350113788</v>
      </c>
      <c r="AA17120">
        <v>0.70150104726274976</v>
      </c>
      <c r="AB17120">
        <v>0.91696007405871682</v>
      </c>
      <c r="AC17120">
        <v>0.62904930124060887</v>
      </c>
      <c r="AD17120">
        <v>-0.5956674247346061</v>
      </c>
    </row>
    <row r="17121" spans="1:30" x14ac:dyDescent="0.4">
      <c r="A17121">
        <v>217119</v>
      </c>
      <c r="B17121">
        <v>11697</v>
      </c>
      <c r="C17121">
        <v>20090701</v>
      </c>
      <c r="D17121">
        <v>21</v>
      </c>
      <c r="E17121">
        <v>16</v>
      </c>
      <c r="F17121">
        <v>1</v>
      </c>
      <c r="G17121">
        <v>0</v>
      </c>
      <c r="I17121">
        <v>71</v>
      </c>
      <c r="J17121">
        <v>7</v>
      </c>
      <c r="K17121" s="1" t="s">
        <v>30</v>
      </c>
      <c r="L17121">
        <v>4978</v>
      </c>
      <c r="M17121">
        <v>0</v>
      </c>
      <c r="N17121">
        <v>0</v>
      </c>
      <c r="O17121">
        <v>20160326</v>
      </c>
      <c r="P17121">
        <v>45.004317602570524</v>
      </c>
      <c r="Q17121">
        <v>-3.2169654597873141</v>
      </c>
      <c r="R17121">
        <v>0.68305049022505193</v>
      </c>
      <c r="S17121">
        <v>-0.86637898443095129</v>
      </c>
      <c r="T17121">
        <v>0.68597794298320203</v>
      </c>
      <c r="U17121">
        <v>0.23836892194775161</v>
      </c>
      <c r="V17121">
        <v>6.1935387713124947E-4</v>
      </c>
      <c r="W17121">
        <v>0.16296689653754354</v>
      </c>
      <c r="X17121">
        <v>8.2078916933974219E-2</v>
      </c>
      <c r="Y17121">
        <v>7.8953481352396937E-2</v>
      </c>
      <c r="Z17121">
        <v>2.6256752196857462</v>
      </c>
      <c r="AA17121">
        <v>-1.4008659077115169</v>
      </c>
      <c r="AB17121">
        <v>1.5896479028025241</v>
      </c>
      <c r="AC17121">
        <v>0.66065637143288214</v>
      </c>
      <c r="AD17121">
        <v>1.0201968338194247</v>
      </c>
    </row>
    <row r="17122" spans="1:30" x14ac:dyDescent="0.4">
      <c r="A17122">
        <v>217120</v>
      </c>
      <c r="B17122">
        <v>153986</v>
      </c>
      <c r="C17122">
        <v>20080701</v>
      </c>
      <c r="D17122">
        <v>174</v>
      </c>
      <c r="E17122">
        <v>13</v>
      </c>
      <c r="F17122">
        <v>1</v>
      </c>
      <c r="G17122">
        <v>0</v>
      </c>
      <c r="H17122">
        <v>0</v>
      </c>
      <c r="I17122">
        <v>0</v>
      </c>
      <c r="J17122">
        <v>9</v>
      </c>
      <c r="K17122" s="1" t="s">
        <v>31</v>
      </c>
      <c r="L17122">
        <v>2556</v>
      </c>
      <c r="M17122">
        <v>0</v>
      </c>
      <c r="N17122">
        <v>0</v>
      </c>
      <c r="O17122">
        <v>20160319</v>
      </c>
      <c r="P17122">
        <v>44.630047289026052</v>
      </c>
      <c r="Q17122">
        <v>-3.1192561680947057</v>
      </c>
      <c r="R17122">
        <v>0.52268067128550877</v>
      </c>
      <c r="S17122">
        <v>-1.8091892109741079</v>
      </c>
      <c r="T17122">
        <v>1.0331407073015857</v>
      </c>
      <c r="U17122">
        <v>0.23621368375794746</v>
      </c>
      <c r="V17122">
        <v>7.1495130831882817E-4</v>
      </c>
      <c r="W17122">
        <v>0.12673950369488732</v>
      </c>
      <c r="X17122">
        <v>9.3263517988711159E-2</v>
      </c>
      <c r="Y17122">
        <v>8.7559746016241599E-2</v>
      </c>
      <c r="Z17122">
        <v>2.5225886777318718</v>
      </c>
      <c r="AA17122">
        <v>-1.5380693567238322</v>
      </c>
      <c r="AB17122">
        <v>1.9385526712655443</v>
      </c>
      <c r="AC17122">
        <v>1.3402555990297995</v>
      </c>
      <c r="AD17122">
        <v>0.11241539641829554</v>
      </c>
    </row>
    <row r="17123" spans="1:30" x14ac:dyDescent="0.4">
      <c r="A17123">
        <v>217121</v>
      </c>
      <c r="B17123">
        <v>63847</v>
      </c>
      <c r="C17123">
        <v>20060309</v>
      </c>
      <c r="D17123">
        <v>33</v>
      </c>
      <c r="E17123">
        <v>10</v>
      </c>
      <c r="F17123">
        <v>3</v>
      </c>
      <c r="G17123">
        <v>1</v>
      </c>
      <c r="H17123">
        <v>1</v>
      </c>
      <c r="I17123">
        <v>204</v>
      </c>
      <c r="J17123">
        <v>15</v>
      </c>
      <c r="K17123" s="1" t="s">
        <v>30</v>
      </c>
      <c r="L17123">
        <v>3632</v>
      </c>
      <c r="M17123">
        <v>0</v>
      </c>
      <c r="N17123">
        <v>0</v>
      </c>
      <c r="O17123">
        <v>20160403</v>
      </c>
      <c r="P17123">
        <v>46.189734184631646</v>
      </c>
      <c r="Q17123">
        <v>-3.2122351898163322</v>
      </c>
      <c r="R17123">
        <v>-0.1779529663713206</v>
      </c>
      <c r="S17123">
        <v>-1.5210133421890235</v>
      </c>
      <c r="T17123">
        <v>-0.53230225924506347</v>
      </c>
      <c r="U17123">
        <v>0.26492302330729273</v>
      </c>
      <c r="V17123">
        <v>4.9834659411124673E-4</v>
      </c>
      <c r="W17123">
        <v>0.10248492756330667</v>
      </c>
      <c r="X17123">
        <v>8.6880299728605087E-2</v>
      </c>
      <c r="Y17123">
        <v>4.4298727335393605E-2</v>
      </c>
      <c r="Z17123">
        <v>1.8760066151093275</v>
      </c>
      <c r="AA17123">
        <v>-2.8343396472060567</v>
      </c>
      <c r="AB17123">
        <v>2.0655934248929788</v>
      </c>
      <c r="AC17123">
        <v>-0.4245903101357294</v>
      </c>
      <c r="AD17123">
        <v>0.44817551789047311</v>
      </c>
    </row>
    <row r="17124" spans="1:30" x14ac:dyDescent="0.4">
      <c r="A17124">
        <v>217122</v>
      </c>
      <c r="B17124">
        <v>18964</v>
      </c>
      <c r="C17124">
        <v>20071001</v>
      </c>
      <c r="D17124">
        <v>19</v>
      </c>
      <c r="E17124">
        <v>2</v>
      </c>
      <c r="F17124">
        <v>6</v>
      </c>
      <c r="G17124">
        <v>1</v>
      </c>
      <c r="H17124">
        <v>1</v>
      </c>
      <c r="I17124">
        <v>218</v>
      </c>
      <c r="J17124">
        <v>15</v>
      </c>
      <c r="K17124" s="1" t="s">
        <v>30</v>
      </c>
      <c r="L17124">
        <v>5932</v>
      </c>
      <c r="M17124">
        <v>0</v>
      </c>
      <c r="N17124">
        <v>0</v>
      </c>
      <c r="O17124">
        <v>20160310</v>
      </c>
      <c r="P17124">
        <v>46.757653813037223</v>
      </c>
      <c r="Q17124">
        <v>-3.1037440630808772</v>
      </c>
      <c r="R17124">
        <v>-0.90532309267372202</v>
      </c>
      <c r="S17124">
        <v>-3.0971963707432235</v>
      </c>
      <c r="T17124">
        <v>-1.6355445615458295</v>
      </c>
      <c r="U17124">
        <v>0.28610444762023368</v>
      </c>
      <c r="V17124">
        <v>5.7653664264521363E-4</v>
      </c>
      <c r="W17124">
        <v>2.7454692561147256E-2</v>
      </c>
      <c r="X17124">
        <v>0.1027716180604147</v>
      </c>
      <c r="Y17124">
        <v>9.3179773288359288E-3</v>
      </c>
      <c r="Z17124">
        <v>1.1824287435005916</v>
      </c>
      <c r="AA17124">
        <v>-4.05166684508748</v>
      </c>
      <c r="AB17124">
        <v>2.9352279917613133</v>
      </c>
      <c r="AC17124">
        <v>-0.84286013127463766</v>
      </c>
      <c r="AD17124">
        <v>0.42845917269038208</v>
      </c>
    </row>
    <row r="17125" spans="1:30" x14ac:dyDescent="0.4">
      <c r="A17125">
        <v>217123</v>
      </c>
      <c r="B17125">
        <v>48383</v>
      </c>
      <c r="C17125">
        <v>20070803</v>
      </c>
      <c r="D17125">
        <v>96</v>
      </c>
      <c r="E17125">
        <v>0</v>
      </c>
      <c r="F17125">
        <v>6</v>
      </c>
      <c r="G17125">
        <v>1</v>
      </c>
      <c r="H17125">
        <v>1</v>
      </c>
      <c r="I17125">
        <v>225</v>
      </c>
      <c r="J17125">
        <v>15</v>
      </c>
      <c r="K17125" s="1" t="s">
        <v>31</v>
      </c>
      <c r="L17125">
        <v>2222</v>
      </c>
      <c r="M17125">
        <v>0</v>
      </c>
      <c r="N17125">
        <v>0</v>
      </c>
      <c r="O17125">
        <v>20160326</v>
      </c>
      <c r="P17125">
        <v>46.680567622277614</v>
      </c>
      <c r="Q17125">
        <v>-3.2056243610814064</v>
      </c>
      <c r="R17125">
        <v>-1.004021836974172</v>
      </c>
      <c r="S17125">
        <v>-1.9941834543342971</v>
      </c>
      <c r="T17125">
        <v>0.64640356906888041</v>
      </c>
      <c r="U17125">
        <v>0.26913306217773697</v>
      </c>
      <c r="V17125">
        <v>1.3757834027715708E-4</v>
      </c>
      <c r="W17125">
        <v>2.8281694345998074E-2</v>
      </c>
      <c r="X17125">
        <v>9.341809323805228E-2</v>
      </c>
      <c r="Y17125">
        <v>8.3828747539650625E-2</v>
      </c>
      <c r="Z17125">
        <v>1.4518212227521667</v>
      </c>
      <c r="AA17125">
        <v>-3.7853208875354514</v>
      </c>
      <c r="AB17125">
        <v>2.0591666877545416</v>
      </c>
      <c r="AC17125">
        <v>0.37543336082293832</v>
      </c>
      <c r="AD17125">
        <v>-3.1862466322095839</v>
      </c>
    </row>
    <row r="17126" spans="1:30" x14ac:dyDescent="0.4">
      <c r="A17126">
        <v>217124</v>
      </c>
      <c r="B17126">
        <v>166899</v>
      </c>
      <c r="C17126">
        <v>20070610</v>
      </c>
      <c r="D17126">
        <v>29</v>
      </c>
      <c r="E17126">
        <v>0</v>
      </c>
      <c r="F17126">
        <v>1</v>
      </c>
      <c r="G17126">
        <v>1</v>
      </c>
      <c r="H17126">
        <v>0</v>
      </c>
      <c r="I17126">
        <v>69</v>
      </c>
      <c r="J17126">
        <v>9</v>
      </c>
      <c r="K17126" s="1" t="s">
        <v>31</v>
      </c>
      <c r="L17126">
        <v>1346</v>
      </c>
      <c r="M17126">
        <v>0</v>
      </c>
      <c r="N17126">
        <v>0</v>
      </c>
      <c r="O17126">
        <v>20160315</v>
      </c>
      <c r="P17126">
        <v>44.248131701367456</v>
      </c>
      <c r="Q17126">
        <v>-3.1030719958343518</v>
      </c>
      <c r="R17126">
        <v>0.3692211429903316</v>
      </c>
      <c r="S17126">
        <v>-1.5955340750412708</v>
      </c>
      <c r="T17126">
        <v>0.417665837833472</v>
      </c>
      <c r="U17126">
        <v>0.24052791757955694</v>
      </c>
      <c r="V17126">
        <v>5.4182600816769647E-4</v>
      </c>
      <c r="W17126">
        <v>0.12407383555646265</v>
      </c>
      <c r="X17126">
        <v>8.8586460751376495E-2</v>
      </c>
      <c r="Y17126">
        <v>6.8659424437289798E-2</v>
      </c>
      <c r="Z17126">
        <v>2.6476314712632338</v>
      </c>
      <c r="AA17126">
        <v>-1.3945276568038492</v>
      </c>
      <c r="AB17126">
        <v>1.5497065558079288</v>
      </c>
      <c r="AC17126">
        <v>1.0002667235221314</v>
      </c>
      <c r="AD17126">
        <v>1.2084676120785736</v>
      </c>
    </row>
    <row r="17127" spans="1:30" x14ac:dyDescent="0.4">
      <c r="A17127">
        <v>217125</v>
      </c>
      <c r="B17127">
        <v>182440</v>
      </c>
      <c r="C17127">
        <v>20090712</v>
      </c>
      <c r="D17127">
        <v>0</v>
      </c>
      <c r="E17127">
        <v>0</v>
      </c>
      <c r="F17127">
        <v>1</v>
      </c>
      <c r="G17127">
        <v>0</v>
      </c>
      <c r="H17127">
        <v>0</v>
      </c>
      <c r="I17127">
        <v>122</v>
      </c>
      <c r="J17127">
        <v>12.5</v>
      </c>
      <c r="K17127" s="1" t="s">
        <v>30</v>
      </c>
      <c r="L17127">
        <v>5218</v>
      </c>
      <c r="M17127">
        <v>0</v>
      </c>
      <c r="N17127">
        <v>0</v>
      </c>
      <c r="O17127">
        <v>20160324</v>
      </c>
      <c r="P17127">
        <v>45.799513505286981</v>
      </c>
      <c r="Q17127">
        <v>-3.2470914048736965</v>
      </c>
      <c r="R17127">
        <v>1.0521113103641535</v>
      </c>
      <c r="S17127">
        <v>-1.3921127117669734</v>
      </c>
      <c r="T17127">
        <v>0.30300986885253722</v>
      </c>
      <c r="U17127">
        <v>0.24117213797109865</v>
      </c>
      <c r="V17127">
        <v>8.2203025006204319E-4</v>
      </c>
      <c r="W17127">
        <v>0.1822658298822693</v>
      </c>
      <c r="X17127">
        <v>8.9817144960132794E-2</v>
      </c>
      <c r="Y17127">
        <v>6.640952011095759E-2</v>
      </c>
      <c r="Z17127">
        <v>2.3511295236660152</v>
      </c>
      <c r="AA17127">
        <v>-1.7049685764295173</v>
      </c>
      <c r="AB17127">
        <v>2.5175342524793041</v>
      </c>
      <c r="AC17127">
        <v>0.28924581936245752</v>
      </c>
      <c r="AD17127">
        <v>1.3321986878152026</v>
      </c>
    </row>
    <row r="17128" spans="1:30" x14ac:dyDescent="0.4">
      <c r="A17128">
        <v>217126</v>
      </c>
      <c r="B17128">
        <v>48481</v>
      </c>
      <c r="C17128">
        <v>20000103</v>
      </c>
      <c r="D17128">
        <v>70</v>
      </c>
      <c r="E17128">
        <v>11</v>
      </c>
      <c r="F17128">
        <v>2</v>
      </c>
      <c r="G17128">
        <v>0</v>
      </c>
      <c r="H17128">
        <v>0</v>
      </c>
      <c r="I17128">
        <v>60</v>
      </c>
      <c r="J17128">
        <v>12.5</v>
      </c>
      <c r="K17128" s="1" t="s">
        <v>30</v>
      </c>
      <c r="L17128">
        <v>1992</v>
      </c>
      <c r="M17128">
        <v>0</v>
      </c>
      <c r="N17128">
        <v>0</v>
      </c>
      <c r="O17128">
        <v>20160312</v>
      </c>
      <c r="P17128">
        <v>41.839390600992729</v>
      </c>
      <c r="Q17128">
        <v>1.3159057215346746</v>
      </c>
      <c r="R17128">
        <v>-1.6255017602349373</v>
      </c>
      <c r="S17128">
        <v>1.8724176842746365</v>
      </c>
      <c r="T17128">
        <v>2.4768636602508884</v>
      </c>
      <c r="U17128">
        <v>0.23721312656194299</v>
      </c>
      <c r="V17128">
        <v>6.1654415944842028E-2</v>
      </c>
      <c r="W17128">
        <v>1.2107626469499665E-2</v>
      </c>
      <c r="X17128">
        <v>2.9334967541057414E-2</v>
      </c>
      <c r="Y17128">
        <v>0.14102879950561426</v>
      </c>
      <c r="Z17128">
        <v>-0.30986787773510449</v>
      </c>
      <c r="AA17128">
        <v>1.2281660328583213</v>
      </c>
      <c r="AB17128">
        <v>-3.612249352449286</v>
      </c>
      <c r="AC17128">
        <v>2.4022663725021745</v>
      </c>
      <c r="AD17128">
        <v>-0.40384597497704811</v>
      </c>
    </row>
    <row r="17129" spans="1:30" x14ac:dyDescent="0.4">
      <c r="A17129">
        <v>217127</v>
      </c>
      <c r="B17129">
        <v>13790</v>
      </c>
      <c r="C17129">
        <v>20140404</v>
      </c>
      <c r="D17129">
        <v>8</v>
      </c>
      <c r="E17129">
        <v>0</v>
      </c>
      <c r="F17129">
        <v>2</v>
      </c>
      <c r="G17129">
        <v>1</v>
      </c>
      <c r="H17129">
        <v>0</v>
      </c>
      <c r="I17129">
        <v>140</v>
      </c>
      <c r="J17129">
        <v>5</v>
      </c>
      <c r="K17129" s="1" t="s">
        <v>30</v>
      </c>
      <c r="L17129">
        <v>1626</v>
      </c>
      <c r="M17129">
        <v>0</v>
      </c>
      <c r="N17129">
        <v>0</v>
      </c>
      <c r="O17129">
        <v>20160320</v>
      </c>
      <c r="P17129">
        <v>46.935793505430716</v>
      </c>
      <c r="Q17129">
        <v>-3.1360000494801317</v>
      </c>
      <c r="R17129">
        <v>0.78307695417263079</v>
      </c>
      <c r="S17129">
        <v>-3.9167138560706616</v>
      </c>
      <c r="T17129">
        <v>-4.8327665411144478E-2</v>
      </c>
      <c r="U17129">
        <v>0.25513637238805958</v>
      </c>
      <c r="V17129">
        <v>1.1423027584558482E-3</v>
      </c>
      <c r="W17129">
        <v>0.114917390843141</v>
      </c>
      <c r="X17129">
        <v>0.12059058849956995</v>
      </c>
      <c r="Y17129">
        <v>4.9961196831955698E-2</v>
      </c>
      <c r="Z17129">
        <v>1.4331677272809296</v>
      </c>
      <c r="AA17129">
        <v>-3.0932296758360915</v>
      </c>
      <c r="AB17129">
        <v>4.4624620678177944</v>
      </c>
      <c r="AC17129">
        <v>0.75554207545476237</v>
      </c>
      <c r="AD17129">
        <v>1.8145027232878592</v>
      </c>
    </row>
    <row r="17130" spans="1:30" x14ac:dyDescent="0.4">
      <c r="A17130">
        <v>217128</v>
      </c>
      <c r="B17130">
        <v>40189</v>
      </c>
      <c r="C17130">
        <v>19950901</v>
      </c>
      <c r="D17130">
        <v>119</v>
      </c>
      <c r="E17130">
        <v>9</v>
      </c>
      <c r="F17130">
        <v>2</v>
      </c>
      <c r="G17130">
        <v>0</v>
      </c>
      <c r="H17130">
        <v>0</v>
      </c>
      <c r="I17130">
        <v>90</v>
      </c>
      <c r="J17130">
        <v>15</v>
      </c>
      <c r="K17130" s="1" t="s">
        <v>30</v>
      </c>
      <c r="L17130">
        <v>388</v>
      </c>
      <c r="M17130">
        <v>0</v>
      </c>
      <c r="N17130">
        <v>0</v>
      </c>
      <c r="O17130">
        <v>20160327</v>
      </c>
      <c r="P17130">
        <v>42.942352489390714</v>
      </c>
      <c r="Q17130">
        <v>2.8461777328667361</v>
      </c>
      <c r="R17130">
        <v>-1.1164643597620059</v>
      </c>
      <c r="S17130">
        <v>2.7817649116062926</v>
      </c>
      <c r="T17130">
        <v>1.4854071647099161</v>
      </c>
      <c r="U17130">
        <v>0.24410761681764989</v>
      </c>
      <c r="V17130">
        <v>8.540021400344229E-2</v>
      </c>
      <c r="W17130">
        <v>6.7347315286110362E-2</v>
      </c>
      <c r="X17130">
        <v>1.4863479824032522E-2</v>
      </c>
      <c r="Y17130">
        <v>0.11419840493404435</v>
      </c>
      <c r="Z17130">
        <v>-1.8902972179579389</v>
      </c>
      <c r="AA17130">
        <v>1.8761531313570023</v>
      </c>
      <c r="AB17130">
        <v>-3.5658755803828912</v>
      </c>
      <c r="AC17130">
        <v>0.88104898724205583</v>
      </c>
      <c r="AD17130">
        <v>-0.58087517490212681</v>
      </c>
    </row>
    <row r="17131" spans="1:30" x14ac:dyDescent="0.4">
      <c r="A17131">
        <v>217129</v>
      </c>
      <c r="B17131">
        <v>158610</v>
      </c>
      <c r="C17131">
        <v>20050911</v>
      </c>
      <c r="D17131">
        <v>90</v>
      </c>
      <c r="E17131">
        <v>7</v>
      </c>
      <c r="F17131">
        <v>5</v>
      </c>
      <c r="G17131">
        <v>0</v>
      </c>
      <c r="H17131">
        <v>0</v>
      </c>
      <c r="I17131">
        <v>193</v>
      </c>
      <c r="J17131">
        <v>9</v>
      </c>
      <c r="K17131" s="1" t="s">
        <v>30</v>
      </c>
      <c r="L17131">
        <v>838</v>
      </c>
      <c r="M17131">
        <v>0</v>
      </c>
      <c r="N17131">
        <v>0</v>
      </c>
      <c r="O17131">
        <v>20160319</v>
      </c>
      <c r="P17131">
        <v>45.389627623989952</v>
      </c>
      <c r="Q17131">
        <v>-3.1301129247319315</v>
      </c>
      <c r="R17131">
        <v>-1.1949151117150385</v>
      </c>
      <c r="S17131">
        <v>-1.4719320818722781</v>
      </c>
      <c r="T17131">
        <v>1.8952303048382348</v>
      </c>
      <c r="U17131">
        <v>0.25507252068802</v>
      </c>
      <c r="V17131">
        <v>2.8278805820204455E-4</v>
      </c>
      <c r="W17131">
        <v>1.2425790962363958E-2</v>
      </c>
      <c r="X17131">
        <v>8.7073749002378673E-2</v>
      </c>
      <c r="Y17131">
        <v>0.1218854453659788</v>
      </c>
      <c r="Z17131">
        <v>1.9351122675801595</v>
      </c>
      <c r="AA17131">
        <v>-3.0434121494298001</v>
      </c>
      <c r="AB17131">
        <v>0.96217478341907925</v>
      </c>
      <c r="AC17131">
        <v>1.6864787419935343</v>
      </c>
      <c r="AD17131">
        <v>-2.9779384310506574</v>
      </c>
    </row>
    <row r="17132" spans="1:30" x14ac:dyDescent="0.4">
      <c r="A17132">
        <v>217130</v>
      </c>
      <c r="B17132">
        <v>47771</v>
      </c>
      <c r="C17132">
        <v>20151109</v>
      </c>
      <c r="D17132">
        <v>11</v>
      </c>
      <c r="E17132">
        <v>10</v>
      </c>
      <c r="F17132">
        <v>0</v>
      </c>
      <c r="G17132">
        <v>1</v>
      </c>
      <c r="H17132">
        <v>0</v>
      </c>
      <c r="I17132">
        <v>109</v>
      </c>
      <c r="J17132">
        <v>1</v>
      </c>
      <c r="K17132" s="1" t="s">
        <v>30</v>
      </c>
      <c r="L17132">
        <v>409</v>
      </c>
      <c r="M17132">
        <v>0</v>
      </c>
      <c r="N17132">
        <v>0</v>
      </c>
      <c r="O17132">
        <v>20160407</v>
      </c>
      <c r="P17132">
        <v>47.509153444367399</v>
      </c>
      <c r="Q17132">
        <v>-3.1752839068177345</v>
      </c>
      <c r="R17132">
        <v>0.76242234786189056</v>
      </c>
      <c r="S17132">
        <v>-3.8525431655697249</v>
      </c>
      <c r="T17132">
        <v>1.5000845202719604E-2</v>
      </c>
      <c r="U17132">
        <v>0.25810465951690498</v>
      </c>
      <c r="V17132">
        <v>1.2217336555168667E-3</v>
      </c>
      <c r="W17132">
        <v>0.11585960730656535</v>
      </c>
      <c r="X17132">
        <v>0.12083257269292415</v>
      </c>
      <c r="Y17132">
        <v>5.2998258815344985E-2</v>
      </c>
      <c r="Z17132">
        <v>1.2571080024113808</v>
      </c>
      <c r="AA17132">
        <v>-3.3909080304050438</v>
      </c>
      <c r="AB17132">
        <v>4.6453404772006985</v>
      </c>
      <c r="AC17132">
        <v>0.63718355774043645</v>
      </c>
      <c r="AD17132">
        <v>1.8088187561667384</v>
      </c>
    </row>
    <row r="17133" spans="1:30" x14ac:dyDescent="0.4">
      <c r="A17133">
        <v>217131</v>
      </c>
      <c r="B17133">
        <v>33414</v>
      </c>
      <c r="C17133">
        <v>20000710</v>
      </c>
      <c r="D17133">
        <v>29</v>
      </c>
      <c r="E17133">
        <v>0</v>
      </c>
      <c r="F17133">
        <v>1</v>
      </c>
      <c r="G17133">
        <v>1</v>
      </c>
      <c r="I17133">
        <v>0</v>
      </c>
      <c r="J17133">
        <v>15</v>
      </c>
      <c r="K17133" s="1" t="s">
        <v>31</v>
      </c>
      <c r="L17133">
        <v>3558</v>
      </c>
      <c r="M17133">
        <v>0</v>
      </c>
      <c r="N17133">
        <v>0</v>
      </c>
      <c r="O17133">
        <v>20160322</v>
      </c>
      <c r="P17133">
        <v>42.848516543613393</v>
      </c>
      <c r="Q17133">
        <v>-3.1817523186266916</v>
      </c>
      <c r="R17133">
        <v>-0.39023539108285832</v>
      </c>
      <c r="S17133">
        <v>1.4933708616165098</v>
      </c>
      <c r="T17133">
        <v>0.20086568250407946</v>
      </c>
      <c r="U17133">
        <v>0.24181486669725319</v>
      </c>
      <c r="V17133">
        <v>0</v>
      </c>
      <c r="W17133">
        <v>0.1371507655941282</v>
      </c>
      <c r="X17133">
        <v>4.6353828196071561E-2</v>
      </c>
      <c r="Y17133">
        <v>7.1431287775971422E-2</v>
      </c>
      <c r="Z17133">
        <v>3.4800138100549765</v>
      </c>
      <c r="AA17133">
        <v>-0.46916478388788291</v>
      </c>
      <c r="AB17133">
        <v>-1.4661872505991191</v>
      </c>
      <c r="AC17133">
        <v>-3.1599209650907914E-2</v>
      </c>
      <c r="AD17133">
        <v>0.31845037815022792</v>
      </c>
    </row>
    <row r="17134" spans="1:30" x14ac:dyDescent="0.4">
      <c r="A17134">
        <v>217132</v>
      </c>
      <c r="B17134">
        <v>1162</v>
      </c>
      <c r="C17134">
        <v>19961210</v>
      </c>
      <c r="D17134">
        <v>155</v>
      </c>
      <c r="E17134">
        <v>7</v>
      </c>
      <c r="F17134">
        <v>5</v>
      </c>
      <c r="G17134">
        <v>0</v>
      </c>
      <c r="H17134">
        <v>0</v>
      </c>
      <c r="I17134">
        <v>107</v>
      </c>
      <c r="J17134">
        <v>15</v>
      </c>
      <c r="K17134" s="1" t="s">
        <v>30</v>
      </c>
      <c r="L17134">
        <v>2574</v>
      </c>
      <c r="M17134">
        <v>0</v>
      </c>
      <c r="N17134">
        <v>0</v>
      </c>
      <c r="O17134">
        <v>20160321</v>
      </c>
      <c r="P17134">
        <v>43.309984085134325</v>
      </c>
      <c r="Q17134">
        <v>2.3046740693930468</v>
      </c>
      <c r="R17134">
        <v>-2.0727463391308976</v>
      </c>
      <c r="S17134">
        <v>2.551001268148386</v>
      </c>
      <c r="T17134">
        <v>0.85428133592618283</v>
      </c>
      <c r="U17134">
        <v>0.26247922561432657</v>
      </c>
      <c r="V17134">
        <v>7.7132235417659525E-2</v>
      </c>
      <c r="W17134">
        <v>5.2828530182603842E-3</v>
      </c>
      <c r="X17134">
        <v>1.6046932345985553E-2</v>
      </c>
      <c r="Y17134">
        <v>9.8335504543599531E-2</v>
      </c>
      <c r="Z17134">
        <v>-1.7991774311097317</v>
      </c>
      <c r="AA17134">
        <v>0.68409579134983811</v>
      </c>
      <c r="AB17134">
        <v>-3.7175962361196428</v>
      </c>
      <c r="AC17134">
        <v>0.25854829604596452</v>
      </c>
      <c r="AD17134">
        <v>-2.106277438868962</v>
      </c>
    </row>
    <row r="17135" spans="1:30" x14ac:dyDescent="0.4">
      <c r="A17135">
        <v>217133</v>
      </c>
      <c r="B17135">
        <v>2262</v>
      </c>
      <c r="C17135">
        <v>19960509</v>
      </c>
      <c r="D17135">
        <v>40</v>
      </c>
      <c r="E17135">
        <v>1</v>
      </c>
      <c r="F17135">
        <v>2</v>
      </c>
      <c r="G17135">
        <v>0</v>
      </c>
      <c r="H17135">
        <v>1</v>
      </c>
      <c r="I17135">
        <v>92</v>
      </c>
      <c r="J17135">
        <v>12.5</v>
      </c>
      <c r="K17135" s="1" t="s">
        <v>30</v>
      </c>
      <c r="L17135">
        <v>1542</v>
      </c>
      <c r="M17135">
        <v>0</v>
      </c>
      <c r="N17135">
        <v>0</v>
      </c>
      <c r="O17135">
        <v>20160327</v>
      </c>
      <c r="P17135">
        <v>44.866514505457232</v>
      </c>
      <c r="Q17135">
        <v>5.2505147246875001</v>
      </c>
      <c r="R17135">
        <v>-0.10561353253090464</v>
      </c>
      <c r="S17135">
        <v>1.7581019390464272</v>
      </c>
      <c r="T17135">
        <v>-2.0526404308415143</v>
      </c>
      <c r="U17135">
        <v>0.26961562497086172</v>
      </c>
      <c r="V17135">
        <v>0.12082126636801745</v>
      </c>
      <c r="W17135">
        <v>0.13016132763742627</v>
      </c>
      <c r="X17135">
        <v>1.95216064628865E-2</v>
      </c>
      <c r="Y17135">
        <v>3.1940125446281642E-3</v>
      </c>
      <c r="Z17135">
        <v>-4.7639818034995285</v>
      </c>
      <c r="AA17135">
        <v>2.2214646960806359</v>
      </c>
      <c r="AB17135">
        <v>-1.5664240806508836</v>
      </c>
      <c r="AC17135">
        <v>-2.3028982729231213</v>
      </c>
      <c r="AD17135">
        <v>-7.3575354226811829E-2</v>
      </c>
    </row>
    <row r="17136" spans="1:30" x14ac:dyDescent="0.4">
      <c r="A17136">
        <v>217134</v>
      </c>
      <c r="B17136">
        <v>115080</v>
      </c>
      <c r="C17136">
        <v>20010702</v>
      </c>
      <c r="D17136">
        <v>13</v>
      </c>
      <c r="E17136">
        <v>4</v>
      </c>
      <c r="F17136">
        <v>2</v>
      </c>
      <c r="G17136">
        <v>0</v>
      </c>
      <c r="H17136">
        <v>0</v>
      </c>
      <c r="I17136">
        <v>170</v>
      </c>
      <c r="J17136">
        <v>15</v>
      </c>
      <c r="K17136" s="1" t="s">
        <v>30</v>
      </c>
      <c r="L17136">
        <v>695</v>
      </c>
      <c r="M17136">
        <v>0</v>
      </c>
      <c r="N17136">
        <v>0</v>
      </c>
      <c r="O17136">
        <v>20160308</v>
      </c>
      <c r="P17136">
        <v>44.87374255043084</v>
      </c>
      <c r="Q17136">
        <v>-3.252398185632658</v>
      </c>
      <c r="R17136">
        <v>-0.27329040918952829</v>
      </c>
      <c r="S17136">
        <v>0.21843616286831896</v>
      </c>
      <c r="T17136">
        <v>-1.5705172999381982</v>
      </c>
      <c r="U17136">
        <v>0.26510941438953611</v>
      </c>
      <c r="V17136">
        <v>0</v>
      </c>
      <c r="W17136">
        <v>0.13794544509122364</v>
      </c>
      <c r="X17136">
        <v>6.1474961643222976E-2</v>
      </c>
      <c r="Y17136">
        <v>1.6736849878107144E-2</v>
      </c>
      <c r="Z17136">
        <v>2.5917951975732296</v>
      </c>
      <c r="AA17136">
        <v>-1.8451870959917789</v>
      </c>
      <c r="AB17136">
        <v>0.4061296140695565</v>
      </c>
      <c r="AC17136">
        <v>-1.6876260448241649</v>
      </c>
      <c r="AD17136">
        <v>-6.5049243758356643E-3</v>
      </c>
    </row>
    <row r="17137" spans="1:30" x14ac:dyDescent="0.4">
      <c r="A17137">
        <v>217135</v>
      </c>
      <c r="B17137">
        <v>18103</v>
      </c>
      <c r="C17137">
        <v>20040510</v>
      </c>
      <c r="D17137">
        <v>63</v>
      </c>
      <c r="E17137">
        <v>0</v>
      </c>
      <c r="F17137">
        <v>3</v>
      </c>
      <c r="G17137">
        <v>0</v>
      </c>
      <c r="H17137">
        <v>0</v>
      </c>
      <c r="I17137">
        <v>102</v>
      </c>
      <c r="J17137">
        <v>15</v>
      </c>
      <c r="K17137" s="1" t="s">
        <v>30</v>
      </c>
      <c r="L17137">
        <v>2097</v>
      </c>
      <c r="M17137">
        <v>0</v>
      </c>
      <c r="N17137">
        <v>0</v>
      </c>
      <c r="O17137">
        <v>20160330</v>
      </c>
      <c r="P17137">
        <v>46.584699018428971</v>
      </c>
      <c r="Q17137">
        <v>4.6937682611209492</v>
      </c>
      <c r="R17137">
        <v>0.12493560485849647</v>
      </c>
      <c r="S17137">
        <v>-0.14118680901180494</v>
      </c>
      <c r="T17137">
        <v>0.40384342612451252</v>
      </c>
      <c r="U17137">
        <v>0.25920075387878883</v>
      </c>
      <c r="V17137">
        <v>0.11354880849111415</v>
      </c>
      <c r="W17137">
        <v>9.516813991550592E-2</v>
      </c>
      <c r="X17137">
        <v>5.1989945172858383E-2</v>
      </c>
      <c r="Y17137">
        <v>7.4937633166578671E-2</v>
      </c>
      <c r="Z17137">
        <v>-5.0693219828771632</v>
      </c>
      <c r="AA17137">
        <v>0.87716564760148685</v>
      </c>
      <c r="AB17137">
        <v>0.45695025766491337</v>
      </c>
      <c r="AC17137">
        <v>-4.109782891256031E-3</v>
      </c>
      <c r="AD17137">
        <v>-0.62523900098135987</v>
      </c>
    </row>
    <row r="17138" spans="1:30" x14ac:dyDescent="0.4">
      <c r="A17138">
        <v>217136</v>
      </c>
      <c r="B17138">
        <v>157598</v>
      </c>
      <c r="C17138">
        <v>20110107</v>
      </c>
      <c r="D17138">
        <v>19</v>
      </c>
      <c r="E17138">
        <v>25</v>
      </c>
      <c r="F17138">
        <v>3</v>
      </c>
      <c r="G17138">
        <v>1</v>
      </c>
      <c r="H17138">
        <v>0</v>
      </c>
      <c r="I17138">
        <v>120</v>
      </c>
      <c r="J17138">
        <v>15</v>
      </c>
      <c r="K17138" s="1" t="s">
        <v>30</v>
      </c>
      <c r="L17138">
        <v>5175</v>
      </c>
      <c r="M17138">
        <v>0</v>
      </c>
      <c r="N17138">
        <v>0</v>
      </c>
      <c r="O17138">
        <v>20160305</v>
      </c>
      <c r="P17138">
        <v>45.842840195101452</v>
      </c>
      <c r="Q17138">
        <v>-3.1549383156202651</v>
      </c>
      <c r="R17138">
        <v>-0.29866229068145461</v>
      </c>
      <c r="S17138">
        <v>-1.925342653801114</v>
      </c>
      <c r="T17138">
        <v>0.14681696719196261</v>
      </c>
      <c r="U17138">
        <v>0.25983387247472128</v>
      </c>
      <c r="V17138">
        <v>5.8548489614033299E-4</v>
      </c>
      <c r="W17138">
        <v>7.9061552531316789E-2</v>
      </c>
      <c r="X17138">
        <v>9.2308704229686719E-2</v>
      </c>
      <c r="Y17138">
        <v>6.3499996566774311E-2</v>
      </c>
      <c r="Z17138">
        <v>1.8942616526465996</v>
      </c>
      <c r="AA17138">
        <v>-2.8003153958880027</v>
      </c>
      <c r="AB17138">
        <v>2.0575325827166537</v>
      </c>
      <c r="AC17138">
        <v>0.45955050294440108</v>
      </c>
      <c r="AD17138">
        <v>0.84288369158013465</v>
      </c>
    </row>
    <row r="17139" spans="1:30" x14ac:dyDescent="0.4">
      <c r="A17139">
        <v>217137</v>
      </c>
      <c r="B17139">
        <v>136288</v>
      </c>
      <c r="C17139">
        <v>20020801</v>
      </c>
      <c r="D17139">
        <v>35</v>
      </c>
      <c r="E17139">
        <v>17</v>
      </c>
      <c r="F17139">
        <v>0</v>
      </c>
      <c r="G17139">
        <v>0</v>
      </c>
      <c r="H17139">
        <v>1</v>
      </c>
      <c r="I17139">
        <v>166</v>
      </c>
      <c r="J17139">
        <v>15</v>
      </c>
      <c r="K17139" s="1" t="s">
        <v>31</v>
      </c>
      <c r="L17139">
        <v>2703</v>
      </c>
      <c r="M17139">
        <v>0</v>
      </c>
      <c r="N17139">
        <v>0</v>
      </c>
      <c r="O17139">
        <v>20160323</v>
      </c>
      <c r="P17139">
        <v>41.736482643340146</v>
      </c>
      <c r="Q17139">
        <v>1.4090296041467758</v>
      </c>
      <c r="R17139">
        <v>-1.9078360140841728</v>
      </c>
      <c r="S17139">
        <v>2.6839704137303886</v>
      </c>
      <c r="T17139">
        <v>1.2333176522027471</v>
      </c>
      <c r="U17139">
        <v>0.24903352107578169</v>
      </c>
      <c r="V17139">
        <v>6.320793959755347E-2</v>
      </c>
      <c r="W17139">
        <v>1.8048872304189459E-2</v>
      </c>
      <c r="X17139">
        <v>1.6045842275558581E-2</v>
      </c>
      <c r="Y17139">
        <v>0.10521450267992002</v>
      </c>
      <c r="Z17139">
        <v>-0.32931194483536763</v>
      </c>
      <c r="AA17139">
        <v>1.292522173386667</v>
      </c>
      <c r="AB17139">
        <v>-4.3051700316101273</v>
      </c>
      <c r="AC17139">
        <v>1.1603013134500653</v>
      </c>
      <c r="AD17139">
        <v>0.54010528477453001</v>
      </c>
    </row>
    <row r="17140" spans="1:30" x14ac:dyDescent="0.4">
      <c r="A17140">
        <v>217138</v>
      </c>
      <c r="B17140">
        <v>140132</v>
      </c>
      <c r="C17140">
        <v>20091106</v>
      </c>
      <c r="D17140">
        <v>40</v>
      </c>
      <c r="E17140">
        <v>1</v>
      </c>
      <c r="F17140">
        <v>2</v>
      </c>
      <c r="G17140">
        <v>1</v>
      </c>
      <c r="H17140">
        <v>0</v>
      </c>
      <c r="I17140">
        <v>241</v>
      </c>
      <c r="J17140">
        <v>15</v>
      </c>
      <c r="K17140" s="1" t="s">
        <v>30</v>
      </c>
      <c r="L17140">
        <v>1122</v>
      </c>
      <c r="M17140">
        <v>0</v>
      </c>
      <c r="N17140">
        <v>0</v>
      </c>
      <c r="O17140">
        <v>20160329</v>
      </c>
      <c r="P17140">
        <v>47.208068514641162</v>
      </c>
      <c r="Q17140">
        <v>-3.2488580297994982</v>
      </c>
      <c r="R17140">
        <v>0.86676486228919791</v>
      </c>
      <c r="S17140">
        <v>-2.6583604944185506</v>
      </c>
      <c r="T17140">
        <v>-1.0817089533163136</v>
      </c>
      <c r="U17140">
        <v>0.26212774812130651</v>
      </c>
      <c r="V17140">
        <v>8.7526713903214202E-4</v>
      </c>
      <c r="W17140">
        <v>0.15727827442110251</v>
      </c>
      <c r="X17140">
        <v>0.10386432724110392</v>
      </c>
      <c r="Y17140">
        <v>2.305810723068269E-2</v>
      </c>
      <c r="Z17140">
        <v>1.582824926688144</v>
      </c>
      <c r="AA17140">
        <v>-2.9376950422343158</v>
      </c>
      <c r="AB17140">
        <v>3.9053191143225541</v>
      </c>
      <c r="AC17140">
        <v>-0.80746407761072503</v>
      </c>
      <c r="AD17140">
        <v>1.2068884350116771</v>
      </c>
    </row>
    <row r="17141" spans="1:30" x14ac:dyDescent="0.4">
      <c r="A17141">
        <v>217139</v>
      </c>
      <c r="B17141">
        <v>76787</v>
      </c>
      <c r="C17141">
        <v>20041211</v>
      </c>
      <c r="D17141">
        <v>31</v>
      </c>
      <c r="E17141">
        <v>10</v>
      </c>
      <c r="F17141">
        <v>2</v>
      </c>
      <c r="G17141">
        <v>1</v>
      </c>
      <c r="H17141">
        <v>1</v>
      </c>
      <c r="I17141">
        <v>150</v>
      </c>
      <c r="J17141">
        <v>15</v>
      </c>
      <c r="K17141" s="1" t="s">
        <v>30</v>
      </c>
      <c r="L17141">
        <v>2633</v>
      </c>
      <c r="M17141">
        <v>0</v>
      </c>
      <c r="N17141">
        <v>0</v>
      </c>
      <c r="O17141">
        <v>20160324</v>
      </c>
      <c r="P17141">
        <v>45.804836533824165</v>
      </c>
      <c r="Q17141">
        <v>-3.2270683570461545</v>
      </c>
      <c r="R17141">
        <v>0.16457552577601478</v>
      </c>
      <c r="S17141">
        <v>-1.2854166879469038</v>
      </c>
      <c r="T17141">
        <v>-1.0938381141939573</v>
      </c>
      <c r="U17141">
        <v>0.26219501741950652</v>
      </c>
      <c r="V17141">
        <v>3.3717971364304267E-4</v>
      </c>
      <c r="W17141">
        <v>0.13434435238308465</v>
      </c>
      <c r="X17141">
        <v>8.3271440527534421E-2</v>
      </c>
      <c r="Y17141">
        <v>2.7339172611184358E-2</v>
      </c>
      <c r="Z17141">
        <v>2.1243783410527901</v>
      </c>
      <c r="AA17141">
        <v>-2.365832443376402</v>
      </c>
      <c r="AB17141">
        <v>2.0029271559762227</v>
      </c>
      <c r="AC17141">
        <v>-0.97472626080367564</v>
      </c>
      <c r="AD17141">
        <v>6.501433953978128E-2</v>
      </c>
    </row>
    <row r="17142" spans="1:30" x14ac:dyDescent="0.4">
      <c r="A17142">
        <v>217140</v>
      </c>
      <c r="B17142">
        <v>155762</v>
      </c>
      <c r="C17142">
        <v>20020906</v>
      </c>
      <c r="D17142">
        <v>31</v>
      </c>
      <c r="E17142">
        <v>10</v>
      </c>
      <c r="F17142">
        <v>0</v>
      </c>
      <c r="G17142">
        <v>0</v>
      </c>
      <c r="H17142">
        <v>0</v>
      </c>
      <c r="I17142">
        <v>160</v>
      </c>
      <c r="J17142">
        <v>15</v>
      </c>
      <c r="K17142" s="1" t="s">
        <v>31</v>
      </c>
      <c r="L17142">
        <v>2088</v>
      </c>
      <c r="M17142">
        <v>0</v>
      </c>
      <c r="N17142">
        <v>0</v>
      </c>
      <c r="O17142">
        <v>20160307</v>
      </c>
      <c r="P17142">
        <v>45.13054182210611</v>
      </c>
      <c r="Q17142">
        <v>-3.2244759101733975</v>
      </c>
      <c r="R17142">
        <v>-0.46073225092414338</v>
      </c>
      <c r="S17142">
        <v>-0.20344286730935721</v>
      </c>
      <c r="T17142">
        <v>-1.1760189812289077</v>
      </c>
      <c r="U17142">
        <v>0.26626951188102088</v>
      </c>
      <c r="V17142">
        <v>8.2432064314382392E-5</v>
      </c>
      <c r="W17142">
        <v>0.11278634724979908</v>
      </c>
      <c r="X17142">
        <v>6.7421000451865554E-2</v>
      </c>
      <c r="Y17142">
        <v>2.8718204286519951E-2</v>
      </c>
      <c r="Z17142">
        <v>2.3813417480726362</v>
      </c>
      <c r="AA17142">
        <v>-2.1961253366669622</v>
      </c>
      <c r="AB17142">
        <v>0.65084272092933704</v>
      </c>
      <c r="AC17142">
        <v>-1.2597522334026283</v>
      </c>
      <c r="AD17142">
        <v>-0.22737902757445719</v>
      </c>
    </row>
    <row r="17143" spans="1:30" x14ac:dyDescent="0.4">
      <c r="A17143">
        <v>217141</v>
      </c>
      <c r="B17143">
        <v>2040</v>
      </c>
      <c r="C17143">
        <v>20000004</v>
      </c>
      <c r="D17143">
        <v>36</v>
      </c>
      <c r="E17143">
        <v>6</v>
      </c>
      <c r="I17143">
        <v>0</v>
      </c>
      <c r="J17143">
        <v>6</v>
      </c>
      <c r="K17143" s="1" t="s">
        <v>31</v>
      </c>
      <c r="L17143">
        <v>710</v>
      </c>
      <c r="M17143">
        <v>0</v>
      </c>
      <c r="N17143">
        <v>0</v>
      </c>
      <c r="O17143">
        <v>20160328</v>
      </c>
      <c r="P17143">
        <v>33.721656259534271</v>
      </c>
      <c r="Q17143">
        <v>2.2998312569550614</v>
      </c>
      <c r="R17143">
        <v>15.241702817298354</v>
      </c>
      <c r="S17143">
        <v>4.2125479938561838</v>
      </c>
      <c r="T17143">
        <v>0.93178496800544219</v>
      </c>
      <c r="U17143">
        <v>0</v>
      </c>
      <c r="V17143">
        <v>8.294232314094957E-2</v>
      </c>
      <c r="W17143">
        <v>1.1820706219104709</v>
      </c>
      <c r="X17143">
        <v>2.2442990121432967E-2</v>
      </c>
      <c r="Y17143">
        <v>3.954057624715996E-2</v>
      </c>
      <c r="Z17143">
        <v>5.6790007076709239</v>
      </c>
      <c r="AA17143">
        <v>18.234110375513531</v>
      </c>
      <c r="AB17143">
        <v>1.8590095618202365</v>
      </c>
      <c r="AC17143">
        <v>0.40567089066711776</v>
      </c>
      <c r="AD17143">
        <v>0.80302669549696182</v>
      </c>
    </row>
    <row r="17144" spans="1:30" x14ac:dyDescent="0.4">
      <c r="A17144">
        <v>217142</v>
      </c>
      <c r="B17144">
        <v>66609</v>
      </c>
      <c r="C17144">
        <v>19990609</v>
      </c>
      <c r="D17144">
        <v>22</v>
      </c>
      <c r="E17144">
        <v>9</v>
      </c>
      <c r="F17144">
        <v>1</v>
      </c>
      <c r="G17144">
        <v>0</v>
      </c>
      <c r="H17144">
        <v>0</v>
      </c>
      <c r="I17144">
        <v>58</v>
      </c>
      <c r="J17144">
        <v>12.5</v>
      </c>
      <c r="K17144" s="1" t="s">
        <v>32</v>
      </c>
      <c r="L17144">
        <v>620</v>
      </c>
      <c r="M17144">
        <v>0</v>
      </c>
      <c r="N17144">
        <v>0</v>
      </c>
      <c r="O17144">
        <v>20160316</v>
      </c>
      <c r="P17144">
        <v>41.041334265196781</v>
      </c>
      <c r="Q17144">
        <v>-3.1314179629059304</v>
      </c>
      <c r="R17144">
        <v>-1.2235100406939097</v>
      </c>
      <c r="S17144">
        <v>2.8083619548213545</v>
      </c>
      <c r="T17144">
        <v>0.95794513090769318</v>
      </c>
      <c r="U17144">
        <v>0.23604257751520485</v>
      </c>
      <c r="V17144">
        <v>0</v>
      </c>
      <c r="W17144">
        <v>9.7096958588302959E-2</v>
      </c>
      <c r="X17144">
        <v>2.6906775081387405E-2</v>
      </c>
      <c r="Y17144">
        <v>9.7305954643906803E-2</v>
      </c>
      <c r="Z17144">
        <v>4.1355055001623251</v>
      </c>
      <c r="AA17144">
        <v>0.24756529590716089</v>
      </c>
      <c r="AB17144">
        <v>-3.6439519189470952</v>
      </c>
      <c r="AC17144">
        <v>0.7051303826137334</v>
      </c>
      <c r="AD17144">
        <v>-2.2260415139276402E-2</v>
      </c>
    </row>
    <row r="17145" spans="1:30" x14ac:dyDescent="0.4">
      <c r="A17145">
        <v>217143</v>
      </c>
      <c r="B17145">
        <v>6</v>
      </c>
      <c r="C17145">
        <v>20051102</v>
      </c>
      <c r="D17145">
        <v>5</v>
      </c>
      <c r="E17145">
        <v>5</v>
      </c>
      <c r="F17145">
        <v>4</v>
      </c>
      <c r="G17145">
        <v>0</v>
      </c>
      <c r="H17145">
        <v>0</v>
      </c>
      <c r="I17145">
        <v>109</v>
      </c>
      <c r="J17145">
        <v>8</v>
      </c>
      <c r="K17145" s="1" t="s">
        <v>30</v>
      </c>
      <c r="L17145">
        <v>201</v>
      </c>
      <c r="M17145">
        <v>0</v>
      </c>
      <c r="N17145">
        <v>0</v>
      </c>
      <c r="O17145">
        <v>20160310</v>
      </c>
      <c r="P17145">
        <v>44.151475516700827</v>
      </c>
      <c r="Q17145">
        <v>4.090501890833937</v>
      </c>
      <c r="R17145">
        <v>-1.5554284139851817</v>
      </c>
      <c r="S17145">
        <v>-0.43164795743748813</v>
      </c>
      <c r="T17145">
        <v>0.43418680930128667</v>
      </c>
      <c r="U17145">
        <v>0.26220144146725805</v>
      </c>
      <c r="V17145">
        <v>0.1008603387698994</v>
      </c>
      <c r="W17145">
        <v>0</v>
      </c>
      <c r="X17145">
        <v>4.930278390596287E-2</v>
      </c>
      <c r="Y17145">
        <v>7.2647646137051394E-2</v>
      </c>
      <c r="Z17145">
        <v>-3.9901244997116252</v>
      </c>
      <c r="AA17145">
        <v>0.5891934937464175</v>
      </c>
      <c r="AB17145">
        <v>-1.3431760707837126</v>
      </c>
      <c r="AC17145">
        <v>1.0750248601506969</v>
      </c>
      <c r="AD17145">
        <v>0.51187749152852335</v>
      </c>
    </row>
    <row r="17146" spans="1:30" x14ac:dyDescent="0.4">
      <c r="A17146">
        <v>217144</v>
      </c>
      <c r="B17146">
        <v>1887</v>
      </c>
      <c r="C17146">
        <v>20090808</v>
      </c>
      <c r="D17146">
        <v>48</v>
      </c>
      <c r="E17146">
        <v>14</v>
      </c>
      <c r="F17146">
        <v>1</v>
      </c>
      <c r="G17146">
        <v>0</v>
      </c>
      <c r="H17146">
        <v>1</v>
      </c>
      <c r="I17146">
        <v>90</v>
      </c>
      <c r="J17146">
        <v>3</v>
      </c>
      <c r="K17146" s="1" t="s">
        <v>30</v>
      </c>
      <c r="L17146">
        <v>752</v>
      </c>
      <c r="M17146">
        <v>0</v>
      </c>
      <c r="N17146">
        <v>0</v>
      </c>
      <c r="O17146">
        <v>20160319</v>
      </c>
      <c r="P17146">
        <v>44.509255603940566</v>
      </c>
      <c r="Q17146">
        <v>4.9439275838797965</v>
      </c>
      <c r="R17146">
        <v>0.68310802922236036</v>
      </c>
      <c r="S17146">
        <v>-0.3870414079952964</v>
      </c>
      <c r="T17146">
        <v>1.2161503500965476</v>
      </c>
      <c r="U17146">
        <v>0.23553942298966199</v>
      </c>
      <c r="V17146">
        <v>0.11528612428882015</v>
      </c>
      <c r="W17146">
        <v>0.11389384906002452</v>
      </c>
      <c r="X17146">
        <v>5.500995983685588E-2</v>
      </c>
      <c r="Y17146">
        <v>9.2406328763397702E-2</v>
      </c>
      <c r="Z17146">
        <v>-4.3848893535759714</v>
      </c>
      <c r="AA17146">
        <v>2.4196795432562457</v>
      </c>
      <c r="AB17146">
        <v>-3.5839563953977617E-2</v>
      </c>
      <c r="AC17146">
        <v>1.5893989489533524</v>
      </c>
      <c r="AD17146">
        <v>1.9169350714379425</v>
      </c>
    </row>
    <row r="17147" spans="1:30" x14ac:dyDescent="0.4">
      <c r="A17147">
        <v>217145</v>
      </c>
      <c r="B17147">
        <v>186481</v>
      </c>
      <c r="C17147">
        <v>20150306</v>
      </c>
      <c r="D17147">
        <v>0</v>
      </c>
      <c r="E17147">
        <v>0</v>
      </c>
      <c r="F17147">
        <v>1</v>
      </c>
      <c r="G17147">
        <v>0</v>
      </c>
      <c r="H17147">
        <v>0</v>
      </c>
      <c r="I17147">
        <v>125</v>
      </c>
      <c r="J17147">
        <v>2</v>
      </c>
      <c r="K17147" s="1" t="s">
        <v>30</v>
      </c>
      <c r="L17147">
        <v>2157</v>
      </c>
      <c r="M17147">
        <v>0</v>
      </c>
      <c r="N17147">
        <v>0</v>
      </c>
      <c r="O17147">
        <v>20160312</v>
      </c>
      <c r="P17147">
        <v>46.321246900757167</v>
      </c>
      <c r="Q17147">
        <v>-3.1487474633723318</v>
      </c>
      <c r="R17147">
        <v>1.3981276941744103</v>
      </c>
      <c r="S17147">
        <v>-3.6772154562756132</v>
      </c>
      <c r="T17147">
        <v>0.17324955679910248</v>
      </c>
      <c r="U17147">
        <v>0.2421698259588129</v>
      </c>
      <c r="V17147">
        <v>1.0824781919262141E-3</v>
      </c>
      <c r="W17147">
        <v>0.15794924641373367</v>
      </c>
      <c r="X17147">
        <v>0.11923965665354193</v>
      </c>
      <c r="Y17147">
        <v>5.5490434841757946E-2</v>
      </c>
      <c r="Z17147">
        <v>1.8430601982285209</v>
      </c>
      <c r="AA17147">
        <v>-2.2795855525225721</v>
      </c>
      <c r="AB17147">
        <v>4.4148244222515345</v>
      </c>
      <c r="AC17147">
        <v>0.96188494514962841</v>
      </c>
      <c r="AD17147">
        <v>1.8973949378094568</v>
      </c>
    </row>
    <row r="17148" spans="1:30" x14ac:dyDescent="0.4">
      <c r="A17148">
        <v>217146</v>
      </c>
      <c r="B17148">
        <v>159610</v>
      </c>
      <c r="C17148">
        <v>20010503</v>
      </c>
      <c r="D17148">
        <v>11</v>
      </c>
      <c r="E17148">
        <v>10</v>
      </c>
      <c r="F17148">
        <v>0</v>
      </c>
      <c r="G17148">
        <v>0</v>
      </c>
      <c r="H17148">
        <v>0</v>
      </c>
      <c r="I17148">
        <v>84</v>
      </c>
      <c r="J17148">
        <v>15</v>
      </c>
      <c r="K17148" s="1" t="s">
        <v>30</v>
      </c>
      <c r="L17148">
        <v>2067</v>
      </c>
      <c r="M17148">
        <v>0</v>
      </c>
      <c r="N17148">
        <v>0</v>
      </c>
      <c r="O17148">
        <v>20160328</v>
      </c>
      <c r="P17148">
        <v>44.021617316467292</v>
      </c>
      <c r="Q17148">
        <v>-3.1810802809523624</v>
      </c>
      <c r="R17148">
        <v>-0.95593820305877364</v>
      </c>
      <c r="S17148">
        <v>0.44939259815232985</v>
      </c>
      <c r="T17148">
        <v>-1.1986745786728652</v>
      </c>
      <c r="U17148">
        <v>0.26629596633067532</v>
      </c>
      <c r="V17148">
        <v>0</v>
      </c>
      <c r="W17148">
        <v>8.9480840664527869E-2</v>
      </c>
      <c r="X17148">
        <v>5.6490887382231236E-2</v>
      </c>
      <c r="Y17148">
        <v>2.8803789725457763E-2</v>
      </c>
      <c r="Z17148">
        <v>2.7541532416099619</v>
      </c>
      <c r="AA17148">
        <v>-1.7836068828859344</v>
      </c>
      <c r="AB17148">
        <v>-0.57034455692619557</v>
      </c>
      <c r="AC17148">
        <v>-1.0667520640343624</v>
      </c>
      <c r="AD17148">
        <v>0.2810695743461053</v>
      </c>
    </row>
    <row r="17149" spans="1:30" x14ac:dyDescent="0.4">
      <c r="A17149">
        <v>217147</v>
      </c>
      <c r="B17149">
        <v>44462</v>
      </c>
      <c r="C17149">
        <v>20041001</v>
      </c>
      <c r="D17149">
        <v>69</v>
      </c>
      <c r="E17149">
        <v>6</v>
      </c>
      <c r="F17149">
        <v>2</v>
      </c>
      <c r="G17149">
        <v>1</v>
      </c>
      <c r="I17149">
        <v>0</v>
      </c>
      <c r="J17149">
        <v>15</v>
      </c>
      <c r="K17149" s="1" t="s">
        <v>31</v>
      </c>
      <c r="L17149">
        <v>2879</v>
      </c>
      <c r="M17149">
        <v>0</v>
      </c>
      <c r="N17149">
        <v>0</v>
      </c>
      <c r="O17149">
        <v>20160313</v>
      </c>
      <c r="P17149">
        <v>43.009265509091264</v>
      </c>
      <c r="Q17149">
        <v>-3.0859186931071623</v>
      </c>
      <c r="R17149">
        <v>-1.1007009124115377</v>
      </c>
      <c r="S17149">
        <v>0.36551612154696989</v>
      </c>
      <c r="T17149">
        <v>2.9975784000233513E-2</v>
      </c>
      <c r="U17149">
        <v>0.25381368910726604</v>
      </c>
      <c r="V17149">
        <v>0</v>
      </c>
      <c r="W17149">
        <v>6.5943701723333165E-2</v>
      </c>
      <c r="X17149">
        <v>5.7851546295020199E-2</v>
      </c>
      <c r="Y17149">
        <v>6.3738881188782404E-2</v>
      </c>
      <c r="Z17149">
        <v>3.0420909846105118</v>
      </c>
      <c r="AA17149">
        <v>-1.3058677495369833</v>
      </c>
      <c r="AB17149">
        <v>-1.1245507275745246</v>
      </c>
      <c r="AC17149">
        <v>0.39540013981619998</v>
      </c>
      <c r="AD17149">
        <v>0.98722199154047963</v>
      </c>
    </row>
    <row r="17150" spans="1:30" x14ac:dyDescent="0.4">
      <c r="A17150">
        <v>217148</v>
      </c>
      <c r="B17150">
        <v>5622</v>
      </c>
      <c r="C17150">
        <v>20020505</v>
      </c>
      <c r="D17150">
        <v>4</v>
      </c>
      <c r="E17150">
        <v>4</v>
      </c>
      <c r="F17150">
        <v>5</v>
      </c>
      <c r="G17150">
        <v>0</v>
      </c>
      <c r="H17150">
        <v>0</v>
      </c>
      <c r="I17150">
        <v>143</v>
      </c>
      <c r="J17150">
        <v>15</v>
      </c>
      <c r="K17150" s="1" t="s">
        <v>30</v>
      </c>
      <c r="L17150">
        <v>1034</v>
      </c>
      <c r="M17150">
        <v>0</v>
      </c>
      <c r="N17150">
        <v>0</v>
      </c>
      <c r="O17150">
        <v>20160316</v>
      </c>
      <c r="P17150">
        <v>45.748391485748428</v>
      </c>
      <c r="Q17150">
        <v>5.8670842039877531</v>
      </c>
      <c r="R17150">
        <v>-0.76108572223487647</v>
      </c>
      <c r="S17150">
        <v>5.1078952342915797E-2</v>
      </c>
      <c r="T17150">
        <v>-1.7667528857708357</v>
      </c>
      <c r="U17150">
        <v>0.28209061637926319</v>
      </c>
      <c r="V17150">
        <v>0.12843304951130829</v>
      </c>
      <c r="W17150">
        <v>4.3842162203760963E-2</v>
      </c>
      <c r="X17150">
        <v>3.9114374061718415E-2</v>
      </c>
      <c r="Y17150">
        <v>9.5399442378259289E-3</v>
      </c>
      <c r="Z17150">
        <v>-6.0015340014663288</v>
      </c>
      <c r="AA17150">
        <v>1.1308545137407688</v>
      </c>
      <c r="AB17150">
        <v>-0.58979443207724191</v>
      </c>
      <c r="AC17150">
        <v>-1.5179681850777629</v>
      </c>
      <c r="AD17150">
        <v>-5.0632387976190636E-2</v>
      </c>
    </row>
    <row r="17151" spans="1:30" x14ac:dyDescent="0.4">
      <c r="A17151">
        <v>217149</v>
      </c>
      <c r="B17151">
        <v>12264</v>
      </c>
      <c r="C17151">
        <v>20050510</v>
      </c>
      <c r="D17151">
        <v>137</v>
      </c>
      <c r="E17151">
        <v>30</v>
      </c>
      <c r="F17151">
        <v>1</v>
      </c>
      <c r="G17151">
        <v>0</v>
      </c>
      <c r="H17151">
        <v>0</v>
      </c>
      <c r="I17151">
        <v>92</v>
      </c>
      <c r="J17151">
        <v>15</v>
      </c>
      <c r="K17151" s="1" t="s">
        <v>30</v>
      </c>
      <c r="L17151">
        <v>3227</v>
      </c>
      <c r="M17151">
        <v>0</v>
      </c>
      <c r="N17151">
        <v>0</v>
      </c>
      <c r="O17151">
        <v>20160329</v>
      </c>
      <c r="P17151">
        <v>43.453099533783963</v>
      </c>
      <c r="Q17151">
        <v>-1.2874593253264031</v>
      </c>
      <c r="R17151">
        <v>2.1321706721791327E-3</v>
      </c>
      <c r="S17151">
        <v>-0.75322032573815367</v>
      </c>
      <c r="T17151">
        <v>1.3914605018303874</v>
      </c>
      <c r="U17151">
        <v>0.23359167185426921</v>
      </c>
      <c r="V17151">
        <v>2.5763908782198731E-2</v>
      </c>
      <c r="W17151">
        <v>9.5458464786916358E-2</v>
      </c>
      <c r="X17151">
        <v>7.3241678043349426E-2</v>
      </c>
      <c r="Y17151">
        <v>0.10154054522584112</v>
      </c>
      <c r="Z17151">
        <v>1.3692338745941686</v>
      </c>
      <c r="AA17151">
        <v>-0.26206924816964272</v>
      </c>
      <c r="AB17151">
        <v>0.18924116277463554</v>
      </c>
      <c r="AC17151">
        <v>1.6427723253750897</v>
      </c>
      <c r="AD17151">
        <v>-0.85413244094209828</v>
      </c>
    </row>
    <row r="17152" spans="1:30" x14ac:dyDescent="0.4">
      <c r="A17152">
        <v>217150</v>
      </c>
      <c r="B17152">
        <v>137915</v>
      </c>
      <c r="C17152">
        <v>20020505</v>
      </c>
      <c r="D17152">
        <v>51</v>
      </c>
      <c r="E17152">
        <v>14</v>
      </c>
      <c r="F17152">
        <v>0</v>
      </c>
      <c r="G17152">
        <v>0</v>
      </c>
      <c r="H17152">
        <v>1</v>
      </c>
      <c r="I17152">
        <v>179</v>
      </c>
      <c r="J17152">
        <v>15</v>
      </c>
      <c r="K17152" s="1" t="s">
        <v>30</v>
      </c>
      <c r="L17152">
        <v>2249</v>
      </c>
      <c r="M17152">
        <v>0</v>
      </c>
      <c r="N17152">
        <v>0</v>
      </c>
      <c r="O17152">
        <v>20160404</v>
      </c>
      <c r="P17152">
        <v>42.503230872222602</v>
      </c>
      <c r="Q17152">
        <v>-2.9734259568405199</v>
      </c>
      <c r="R17152">
        <v>-1.6807794858897178</v>
      </c>
      <c r="S17152">
        <v>0.12108492090886555</v>
      </c>
      <c r="T17152">
        <v>1.487996786767394</v>
      </c>
      <c r="U17152">
        <v>0.24816756282454386</v>
      </c>
      <c r="V17152">
        <v>4.2161340108134819E-4</v>
      </c>
      <c r="W17152">
        <v>7.1403714863405377E-3</v>
      </c>
      <c r="X17152">
        <v>6.1318869449183425E-2</v>
      </c>
      <c r="Y17152">
        <v>0.10729634027784166</v>
      </c>
      <c r="Z17152">
        <v>3.0101163558085267</v>
      </c>
      <c r="AA17152">
        <v>-1.4272936044717253</v>
      </c>
      <c r="AB17152">
        <v>-1.6339245411274701</v>
      </c>
      <c r="AC17152">
        <v>1.979775517987864</v>
      </c>
      <c r="AD17152">
        <v>1.317276514317731</v>
      </c>
    </row>
    <row r="17153" spans="1:30" x14ac:dyDescent="0.4">
      <c r="A17153">
        <v>217151</v>
      </c>
      <c r="B17153">
        <v>75805</v>
      </c>
      <c r="C17153">
        <v>19980009</v>
      </c>
      <c r="D17153">
        <v>8</v>
      </c>
      <c r="E17153">
        <v>0</v>
      </c>
      <c r="F17153">
        <v>2</v>
      </c>
      <c r="G17153">
        <v>0</v>
      </c>
      <c r="H17153">
        <v>0</v>
      </c>
      <c r="I17153">
        <v>0</v>
      </c>
      <c r="J17153">
        <v>15</v>
      </c>
      <c r="K17153" s="1" t="s">
        <v>31</v>
      </c>
      <c r="L17153">
        <v>694</v>
      </c>
      <c r="M17153">
        <v>0</v>
      </c>
      <c r="N17153">
        <v>0</v>
      </c>
      <c r="O17153">
        <v>20160326</v>
      </c>
      <c r="P17153">
        <v>43.039727485445155</v>
      </c>
      <c r="Q17153">
        <v>-3.2226798052864289</v>
      </c>
      <c r="R17153">
        <v>-1.1676113063131446</v>
      </c>
      <c r="S17153">
        <v>2.2760735477448319</v>
      </c>
      <c r="T17153">
        <v>-0.78615512299781376</v>
      </c>
      <c r="U17153">
        <v>0.25933912747356186</v>
      </c>
      <c r="V17153">
        <v>0</v>
      </c>
      <c r="W17153">
        <v>0.1099687943772549</v>
      </c>
      <c r="X17153">
        <v>3.2713963490620675E-2</v>
      </c>
      <c r="Y17153">
        <v>4.550185078076651E-2</v>
      </c>
      <c r="Z17153">
        <v>3.3604998504334151</v>
      </c>
      <c r="AA17153">
        <v>-0.96919881634680438</v>
      </c>
      <c r="AB17153">
        <v>-2.3030551337935963</v>
      </c>
      <c r="AC17153">
        <v>-1.1914061855095479</v>
      </c>
      <c r="AD17153">
        <v>-5.0662316004386296E-2</v>
      </c>
    </row>
    <row r="17154" spans="1:30" x14ac:dyDescent="0.4">
      <c r="A17154">
        <v>217152</v>
      </c>
      <c r="B17154">
        <v>7465</v>
      </c>
      <c r="C17154">
        <v>20050301</v>
      </c>
      <c r="D17154">
        <v>127</v>
      </c>
      <c r="E17154">
        <v>6</v>
      </c>
      <c r="F17154">
        <v>7</v>
      </c>
      <c r="G17154">
        <v>1</v>
      </c>
      <c r="H17154">
        <v>0</v>
      </c>
      <c r="I17154">
        <v>86</v>
      </c>
      <c r="J17154">
        <v>15</v>
      </c>
      <c r="K17154" s="1" t="s">
        <v>31</v>
      </c>
      <c r="L17154">
        <v>501</v>
      </c>
      <c r="M17154">
        <v>0</v>
      </c>
      <c r="N17154">
        <v>0</v>
      </c>
      <c r="O17154">
        <v>20160312</v>
      </c>
      <c r="P17154">
        <v>43.639582877705344</v>
      </c>
      <c r="Q17154">
        <v>-3.102049509015504</v>
      </c>
      <c r="R17154">
        <v>-0.7341504654472315</v>
      </c>
      <c r="S17154">
        <v>-0.57237036632185301</v>
      </c>
      <c r="T17154">
        <v>0.86991701436668878</v>
      </c>
      <c r="U17154">
        <v>0.24678547098603451</v>
      </c>
      <c r="V17154">
        <v>0</v>
      </c>
      <c r="W17154">
        <v>6.5826482470826828E-2</v>
      </c>
      <c r="X17154">
        <v>7.3067665156799397E-2</v>
      </c>
      <c r="Y17154">
        <v>8.8211114903523485E-2</v>
      </c>
      <c r="Z17154">
        <v>2.7790332970208382</v>
      </c>
      <c r="AA17154">
        <v>-1.6034956426642115</v>
      </c>
      <c r="AB17154">
        <v>-4.6173818280940152E-2</v>
      </c>
      <c r="AC17154">
        <v>1.0940715398118501</v>
      </c>
      <c r="AD17154">
        <v>-0.86809101535235067</v>
      </c>
    </row>
    <row r="17155" spans="1:30" x14ac:dyDescent="0.4">
      <c r="A17155">
        <v>217153</v>
      </c>
      <c r="B17155">
        <v>33115</v>
      </c>
      <c r="C17155">
        <v>20061102</v>
      </c>
      <c r="D17155">
        <v>92</v>
      </c>
      <c r="E17155">
        <v>28</v>
      </c>
      <c r="F17155">
        <v>1</v>
      </c>
      <c r="G17155">
        <v>0</v>
      </c>
      <c r="H17155">
        <v>1</v>
      </c>
      <c r="I17155">
        <v>52</v>
      </c>
      <c r="J17155">
        <v>5</v>
      </c>
      <c r="K17155" s="1" t="s">
        <v>30</v>
      </c>
      <c r="L17155">
        <v>5080</v>
      </c>
      <c r="M17155">
        <v>0</v>
      </c>
      <c r="N17155">
        <v>0</v>
      </c>
      <c r="O17155">
        <v>20160318</v>
      </c>
      <c r="P17155">
        <v>44.422650755477399</v>
      </c>
      <c r="Q17155">
        <v>4.0246518886494176</v>
      </c>
      <c r="R17155">
        <v>0.51711662729176899</v>
      </c>
      <c r="S17155">
        <v>0.37196837442160152</v>
      </c>
      <c r="T17155">
        <v>3.2202424947439345</v>
      </c>
      <c r="U17155">
        <v>0.22138244130085732</v>
      </c>
      <c r="V17155">
        <v>0.10294853236060281</v>
      </c>
      <c r="W17155">
        <v>0.11016058623962099</v>
      </c>
      <c r="X17155">
        <v>5.1219176671490091E-2</v>
      </c>
      <c r="Y17155">
        <v>0.15730306505888847</v>
      </c>
      <c r="Z17155">
        <v>-3.4360169333571826</v>
      </c>
      <c r="AA17155">
        <v>2.2202191399144047</v>
      </c>
      <c r="AB17155">
        <v>-0.64149964946706928</v>
      </c>
      <c r="AC17155">
        <v>2.8202784335031086</v>
      </c>
      <c r="AD17155">
        <v>-0.41210742088147012</v>
      </c>
    </row>
    <row r="17156" spans="1:30" x14ac:dyDescent="0.4">
      <c r="A17156">
        <v>217154</v>
      </c>
      <c r="B17156">
        <v>155784</v>
      </c>
      <c r="C17156">
        <v>20040503</v>
      </c>
      <c r="D17156">
        <v>4</v>
      </c>
      <c r="E17156">
        <v>4</v>
      </c>
      <c r="F17156">
        <v>2</v>
      </c>
      <c r="G17156">
        <v>1</v>
      </c>
      <c r="H17156">
        <v>0</v>
      </c>
      <c r="I17156">
        <v>150</v>
      </c>
      <c r="J17156">
        <v>15</v>
      </c>
      <c r="K17156" s="1" t="s">
        <v>30</v>
      </c>
      <c r="L17156">
        <v>5299</v>
      </c>
      <c r="M17156">
        <v>0</v>
      </c>
      <c r="N17156">
        <v>0</v>
      </c>
      <c r="O17156">
        <v>20160328</v>
      </c>
      <c r="P17156">
        <v>45.357449748514654</v>
      </c>
      <c r="Q17156">
        <v>-3.237452810148103</v>
      </c>
      <c r="R17156">
        <v>-3.3967902569205732E-2</v>
      </c>
      <c r="S17156">
        <v>-0.60636367629150711</v>
      </c>
      <c r="T17156">
        <v>-1.1438469510243581</v>
      </c>
      <c r="U17156">
        <v>0.2622518570307138</v>
      </c>
      <c r="V17156">
        <v>1.4184301611729498E-4</v>
      </c>
      <c r="W17156">
        <v>0.13470374126198625</v>
      </c>
      <c r="X17156">
        <v>7.373449005737813E-2</v>
      </c>
      <c r="Y17156">
        <v>2.7139932791391042E-2</v>
      </c>
      <c r="Z17156">
        <v>2.3504323957254125</v>
      </c>
      <c r="AA17156">
        <v>-2.1066959901729718</v>
      </c>
      <c r="AB17156">
        <v>1.2537096103465313</v>
      </c>
      <c r="AC17156">
        <v>-1.1198917307192369</v>
      </c>
      <c r="AD17156">
        <v>0.18533515681178891</v>
      </c>
    </row>
    <row r="17157" spans="1:30" x14ac:dyDescent="0.4">
      <c r="A17157">
        <v>217155</v>
      </c>
      <c r="B17157">
        <v>1884</v>
      </c>
      <c r="C17157">
        <v>20010606</v>
      </c>
      <c r="D17157">
        <v>40</v>
      </c>
      <c r="E17157">
        <v>1</v>
      </c>
      <c r="F17157">
        <v>0</v>
      </c>
      <c r="G17157">
        <v>0</v>
      </c>
      <c r="H17157">
        <v>1</v>
      </c>
      <c r="I17157">
        <v>150</v>
      </c>
      <c r="J17157">
        <v>12.5</v>
      </c>
      <c r="K17157" s="1" t="s">
        <v>30</v>
      </c>
      <c r="L17157">
        <v>1511</v>
      </c>
      <c r="M17157">
        <v>0</v>
      </c>
      <c r="N17157">
        <v>0</v>
      </c>
      <c r="O17157">
        <v>20160311</v>
      </c>
      <c r="P17157">
        <v>45.157758242799218</v>
      </c>
      <c r="Q17157">
        <v>4.814956073122854</v>
      </c>
      <c r="R17157">
        <v>-0.24121522912863586</v>
      </c>
      <c r="S17157">
        <v>1.0419826996738824</v>
      </c>
      <c r="T17157">
        <v>-1.8205466391815908</v>
      </c>
      <c r="U17157">
        <v>0.27159118408222155</v>
      </c>
      <c r="V17157">
        <v>0.11430339462187047</v>
      </c>
      <c r="W17157">
        <v>0.10661423700675143</v>
      </c>
      <c r="X17157">
        <v>3.0178361403743432E-2</v>
      </c>
      <c r="Y17157">
        <v>8.8790545404425093E-3</v>
      </c>
      <c r="Z17157">
        <v>-4.6003996204352218</v>
      </c>
      <c r="AA17157">
        <v>1.6204656973355702</v>
      </c>
      <c r="AB17157">
        <v>-1.0266020146821404</v>
      </c>
      <c r="AC17157">
        <v>-1.8761465757993048</v>
      </c>
      <c r="AD17157">
        <v>0.17452227405407811</v>
      </c>
    </row>
    <row r="17158" spans="1:30" x14ac:dyDescent="0.4">
      <c r="A17158">
        <v>217156</v>
      </c>
      <c r="B17158">
        <v>73559</v>
      </c>
      <c r="C17158">
        <v>19940412</v>
      </c>
      <c r="D17158">
        <v>44</v>
      </c>
      <c r="E17158">
        <v>0</v>
      </c>
      <c r="F17158">
        <v>3</v>
      </c>
      <c r="G17158">
        <v>1</v>
      </c>
      <c r="H17158">
        <v>0</v>
      </c>
      <c r="I17158">
        <v>0</v>
      </c>
      <c r="J17158">
        <v>15</v>
      </c>
      <c r="K17158" s="1" t="s">
        <v>30</v>
      </c>
      <c r="L17158">
        <v>3274</v>
      </c>
      <c r="M17158">
        <v>0</v>
      </c>
      <c r="N17158">
        <v>0</v>
      </c>
      <c r="O17158">
        <v>20160320</v>
      </c>
      <c r="P17158">
        <v>45.207667926554841</v>
      </c>
      <c r="Q17158">
        <v>-3.2189901833231436</v>
      </c>
      <c r="R17158">
        <v>-0.70840345024573936</v>
      </c>
      <c r="S17158">
        <v>-0.1889369029272025</v>
      </c>
      <c r="T17158">
        <v>-1.5762542607090273</v>
      </c>
      <c r="U17158">
        <v>0.27259430995826761</v>
      </c>
      <c r="V17158">
        <v>7.3181619366211975E-6</v>
      </c>
      <c r="W17158">
        <v>9.9380801269671498E-2</v>
      </c>
      <c r="X17158">
        <v>6.5858552821913247E-2</v>
      </c>
      <c r="Y17158">
        <v>1.7749180661563068E-2</v>
      </c>
      <c r="Z17158">
        <v>2.287991484101024</v>
      </c>
      <c r="AA17158">
        <v>-2.4216800176147424</v>
      </c>
      <c r="AB17158">
        <v>0.54736185653186964</v>
      </c>
      <c r="AC17158">
        <v>-1.6239952205894603</v>
      </c>
      <c r="AD17158">
        <v>-0.4226546438493814</v>
      </c>
    </row>
    <row r="17159" spans="1:30" x14ac:dyDescent="0.4">
      <c r="A17159">
        <v>217157</v>
      </c>
      <c r="B17159">
        <v>299</v>
      </c>
      <c r="C17159">
        <v>20061004</v>
      </c>
      <c r="D17159">
        <v>23</v>
      </c>
      <c r="E17159">
        <v>4</v>
      </c>
      <c r="F17159">
        <v>0</v>
      </c>
      <c r="G17159">
        <v>1</v>
      </c>
      <c r="H17159">
        <v>0</v>
      </c>
      <c r="I17159">
        <v>122</v>
      </c>
      <c r="J17159">
        <v>15</v>
      </c>
      <c r="K17159" s="1" t="s">
        <v>32</v>
      </c>
      <c r="L17159">
        <v>4221</v>
      </c>
      <c r="M17159">
        <v>0</v>
      </c>
      <c r="N17159">
        <v>0</v>
      </c>
      <c r="O17159">
        <v>20160313</v>
      </c>
      <c r="P17159">
        <v>46.853708146721623</v>
      </c>
      <c r="Q17159">
        <v>4.5310305577771484</v>
      </c>
      <c r="R17159">
        <v>0.56509587854042798</v>
      </c>
      <c r="S17159">
        <v>-0.87470668006363428</v>
      </c>
      <c r="T17159">
        <v>-0.92740996601686765</v>
      </c>
      <c r="U17159">
        <v>0.26529710964004083</v>
      </c>
      <c r="V17159">
        <v>0.11116400214040256</v>
      </c>
      <c r="W17159">
        <v>0.12076169900465468</v>
      </c>
      <c r="X17159">
        <v>6.052064093722366E-2</v>
      </c>
      <c r="Y17159">
        <v>3.15199291285806E-2</v>
      </c>
      <c r="Z17159">
        <v>-5.0577261586168945</v>
      </c>
      <c r="AA17159">
        <v>0.74151897679732415</v>
      </c>
      <c r="AB17159">
        <v>1.4182498985479017</v>
      </c>
      <c r="AC17159">
        <v>-0.97574834292008483</v>
      </c>
      <c r="AD17159">
        <v>-3.7563860965826902E-2</v>
      </c>
    </row>
    <row r="17160" spans="1:30" x14ac:dyDescent="0.4">
      <c r="A17160">
        <v>217158</v>
      </c>
      <c r="B17160">
        <v>113787</v>
      </c>
      <c r="C17160">
        <v>20001109</v>
      </c>
      <c r="D17160">
        <v>13</v>
      </c>
      <c r="E17160">
        <v>4</v>
      </c>
      <c r="F17160">
        <v>0</v>
      </c>
      <c r="G17160">
        <v>0</v>
      </c>
      <c r="H17160">
        <v>0</v>
      </c>
      <c r="I17160">
        <v>193</v>
      </c>
      <c r="J17160">
        <v>15</v>
      </c>
      <c r="K17160" s="1" t="s">
        <v>30</v>
      </c>
      <c r="L17160">
        <v>6893</v>
      </c>
      <c r="M17160">
        <v>0</v>
      </c>
      <c r="N17160">
        <v>0</v>
      </c>
      <c r="O17160">
        <v>20160404</v>
      </c>
      <c r="P17160">
        <v>45.108896453042725</v>
      </c>
      <c r="Q17160">
        <v>-3.2996540257577429</v>
      </c>
      <c r="R17160">
        <v>-0.51279629492877543</v>
      </c>
      <c r="S17160">
        <v>1.0415410905198927</v>
      </c>
      <c r="T17160">
        <v>-1.3144361016610342</v>
      </c>
      <c r="U17160">
        <v>0.26708779900919349</v>
      </c>
      <c r="V17160">
        <v>0</v>
      </c>
      <c r="W17160">
        <v>0.13801149841042354</v>
      </c>
      <c r="X17160">
        <v>5.169160213048303E-2</v>
      </c>
      <c r="Y17160">
        <v>2.7914701965400763E-2</v>
      </c>
      <c r="Z17160">
        <v>2.6030799919823329</v>
      </c>
      <c r="AA17160">
        <v>-1.932889335436436</v>
      </c>
      <c r="AB17160">
        <v>-0.17765475554092905</v>
      </c>
      <c r="AC17160">
        <v>-1.8613747068651327</v>
      </c>
      <c r="AD17160">
        <v>-0.12675610997906198</v>
      </c>
    </row>
    <row r="17161" spans="1:30" x14ac:dyDescent="0.4">
      <c r="A17161">
        <v>217159</v>
      </c>
      <c r="B17161">
        <v>117992</v>
      </c>
      <c r="C17161">
        <v>19970507</v>
      </c>
      <c r="D17161">
        <v>40</v>
      </c>
      <c r="E17161">
        <v>1</v>
      </c>
      <c r="F17161">
        <v>2</v>
      </c>
      <c r="G17161">
        <v>1</v>
      </c>
      <c r="H17161">
        <v>0</v>
      </c>
      <c r="I17161">
        <v>11011</v>
      </c>
      <c r="J17161">
        <v>15</v>
      </c>
      <c r="K17161" s="1" t="s">
        <v>30</v>
      </c>
      <c r="L17161">
        <v>487</v>
      </c>
      <c r="M17161">
        <v>0</v>
      </c>
      <c r="N17161">
        <v>0</v>
      </c>
      <c r="O17161">
        <v>20160311</v>
      </c>
      <c r="P17161">
        <v>43.799038267945136</v>
      </c>
      <c r="Q17161">
        <v>-3.3419158269469875</v>
      </c>
      <c r="R17161">
        <v>-0.8187651818002285</v>
      </c>
      <c r="S17161">
        <v>2.8231824180977072</v>
      </c>
      <c r="T17161">
        <v>-1.4768456157604544</v>
      </c>
      <c r="U17161">
        <v>0.2637450996125868</v>
      </c>
      <c r="V17161">
        <v>0</v>
      </c>
      <c r="W17161">
        <v>0.15412987759553293</v>
      </c>
      <c r="X17161">
        <v>2.6726694322114608E-2</v>
      </c>
      <c r="Y17161">
        <v>2.6536186317484944E-2</v>
      </c>
      <c r="Z17161">
        <v>3.3049782215493284</v>
      </c>
      <c r="AA17161">
        <v>-1.0405216485170807</v>
      </c>
      <c r="AB17161">
        <v>-2.0617800051765971</v>
      </c>
      <c r="AC17161">
        <v>-2.295524459630967</v>
      </c>
      <c r="AD17161">
        <v>-0.3447512363515649</v>
      </c>
    </row>
    <row r="17162" spans="1:30" x14ac:dyDescent="0.4">
      <c r="A17162">
        <v>217160</v>
      </c>
      <c r="B17162">
        <v>2464</v>
      </c>
      <c r="C17162">
        <v>20010112</v>
      </c>
      <c r="D17162">
        <v>31</v>
      </c>
      <c r="E17162">
        <v>10</v>
      </c>
      <c r="F17162">
        <v>0</v>
      </c>
      <c r="G17162">
        <v>0</v>
      </c>
      <c r="H17162">
        <v>1</v>
      </c>
      <c r="I17162">
        <v>163</v>
      </c>
      <c r="J17162">
        <v>1</v>
      </c>
      <c r="K17162" s="1" t="s">
        <v>30</v>
      </c>
      <c r="L17162">
        <v>2750</v>
      </c>
      <c r="M17162">
        <v>0</v>
      </c>
      <c r="N17162">
        <v>0</v>
      </c>
      <c r="O17162">
        <v>20160314</v>
      </c>
      <c r="P17162">
        <v>45.356647511126653</v>
      </c>
      <c r="Q17162">
        <v>4.6428109957545374</v>
      </c>
      <c r="R17162">
        <v>-0.14955420931662522</v>
      </c>
      <c r="S17162">
        <v>-3.8924633932789217E-3</v>
      </c>
      <c r="T17162">
        <v>-1.6204196802211039</v>
      </c>
      <c r="U17162">
        <v>0.27035571323535657</v>
      </c>
      <c r="V17162">
        <v>0.11129970720496933</v>
      </c>
      <c r="W17162">
        <v>9.0027005718358658E-2</v>
      </c>
      <c r="X17162">
        <v>4.4503086017873353E-2</v>
      </c>
      <c r="Y17162">
        <v>1.3340004660871534E-2</v>
      </c>
      <c r="Z17162">
        <v>-4.6358937048054445</v>
      </c>
      <c r="AA17162">
        <v>1.2432901930857108</v>
      </c>
      <c r="AB17162">
        <v>-0.19408178630370085</v>
      </c>
      <c r="AC17162">
        <v>-1.4041004731942697</v>
      </c>
      <c r="AD17162">
        <v>-0.32167971178420657</v>
      </c>
    </row>
    <row r="17163" spans="1:30" x14ac:dyDescent="0.4">
      <c r="A17163">
        <v>217161</v>
      </c>
      <c r="B17163">
        <v>23627</v>
      </c>
      <c r="C17163">
        <v>20050604</v>
      </c>
      <c r="D17163">
        <v>172</v>
      </c>
      <c r="E17163">
        <v>14</v>
      </c>
      <c r="F17163">
        <v>4</v>
      </c>
      <c r="G17163">
        <v>0</v>
      </c>
      <c r="H17163">
        <v>0</v>
      </c>
      <c r="I17163">
        <v>125</v>
      </c>
      <c r="J17163">
        <v>7</v>
      </c>
      <c r="K17163" s="1" t="s">
        <v>30</v>
      </c>
      <c r="L17163">
        <v>2982</v>
      </c>
      <c r="M17163">
        <v>0</v>
      </c>
      <c r="N17163">
        <v>0</v>
      </c>
      <c r="O17163">
        <v>20160325</v>
      </c>
      <c r="P17163">
        <v>44.455133584632314</v>
      </c>
      <c r="Q17163">
        <v>-3.0054921362189733</v>
      </c>
      <c r="R17163">
        <v>-1.6201564221238505</v>
      </c>
      <c r="S17163">
        <v>-1.5388468321180089</v>
      </c>
      <c r="T17163">
        <v>1.1017795233821679</v>
      </c>
      <c r="U17163">
        <v>0.25936916242958524</v>
      </c>
      <c r="V17163">
        <v>5.2777627251998963E-4</v>
      </c>
      <c r="W17163">
        <v>0</v>
      </c>
      <c r="X17163">
        <v>8.3438238690540859E-2</v>
      </c>
      <c r="Y17163">
        <v>9.3539755157316037E-2</v>
      </c>
      <c r="Z17163">
        <v>2.0792458914283345</v>
      </c>
      <c r="AA17163">
        <v>-2.844937990652364</v>
      </c>
      <c r="AB17163">
        <v>0.34419923081448633</v>
      </c>
      <c r="AC17163">
        <v>1.6298771163206316</v>
      </c>
      <c r="AD17163">
        <v>0.20172691489661995</v>
      </c>
    </row>
    <row r="17164" spans="1:30" x14ac:dyDescent="0.4">
      <c r="A17164">
        <v>217162</v>
      </c>
      <c r="B17164">
        <v>620</v>
      </c>
      <c r="C17164">
        <v>20110707</v>
      </c>
      <c r="D17164">
        <v>12</v>
      </c>
      <c r="E17164">
        <v>0</v>
      </c>
      <c r="F17164">
        <v>7</v>
      </c>
      <c r="G17164">
        <v>0</v>
      </c>
      <c r="H17164">
        <v>0</v>
      </c>
      <c r="I17164">
        <v>122</v>
      </c>
      <c r="J17164">
        <v>3</v>
      </c>
      <c r="K17164" s="1" t="s">
        <v>30</v>
      </c>
      <c r="L17164">
        <v>1663</v>
      </c>
      <c r="M17164">
        <v>0</v>
      </c>
      <c r="N17164">
        <v>0</v>
      </c>
      <c r="O17164">
        <v>20160319</v>
      </c>
      <c r="P17164">
        <v>46.822524120049636</v>
      </c>
      <c r="Q17164">
        <v>4.4056663118056258</v>
      </c>
      <c r="R17164">
        <v>0.92950618589979694</v>
      </c>
      <c r="S17164">
        <v>-2.4841919879868457</v>
      </c>
      <c r="T17164">
        <v>1.2324512731280199</v>
      </c>
      <c r="U17164">
        <v>0.24538924156329306</v>
      </c>
      <c r="V17164">
        <v>0.10851558601842536</v>
      </c>
      <c r="W17164">
        <v>9.5647394639819819E-2</v>
      </c>
      <c r="X17164">
        <v>8.5864203373974976E-2</v>
      </c>
      <c r="Y17164">
        <v>9.2900371061078998E-2</v>
      </c>
      <c r="Z17164">
        <v>-5.0281408724248253</v>
      </c>
      <c r="AA17164">
        <v>0.60974096878110351</v>
      </c>
      <c r="AB17164">
        <v>2.5797070316788631</v>
      </c>
      <c r="AC17164">
        <v>1.3384273366266142</v>
      </c>
      <c r="AD17164">
        <v>-1.7461528201487384</v>
      </c>
    </row>
    <row r="17165" spans="1:30" x14ac:dyDescent="0.4">
      <c r="A17165">
        <v>217163</v>
      </c>
      <c r="B17165">
        <v>116264</v>
      </c>
      <c r="C17165">
        <v>20030803</v>
      </c>
      <c r="D17165">
        <v>137</v>
      </c>
      <c r="E17165">
        <v>30</v>
      </c>
      <c r="F17165">
        <v>1</v>
      </c>
      <c r="G17165">
        <v>0</v>
      </c>
      <c r="H17165">
        <v>0</v>
      </c>
      <c r="I17165">
        <v>53</v>
      </c>
      <c r="J17165">
        <v>15</v>
      </c>
      <c r="K17165" s="1" t="s">
        <v>30</v>
      </c>
      <c r="L17165">
        <v>1074</v>
      </c>
      <c r="M17165">
        <v>0</v>
      </c>
      <c r="N17165">
        <v>0</v>
      </c>
      <c r="O17165">
        <v>20160403</v>
      </c>
      <c r="P17165">
        <v>43.253576338666896</v>
      </c>
      <c r="Q17165">
        <v>-3.2097664955304648</v>
      </c>
      <c r="R17165">
        <v>-0.21643122300268056</v>
      </c>
      <c r="S17165">
        <v>1.1134932425091759</v>
      </c>
      <c r="T17165">
        <v>1.9426786435521557</v>
      </c>
      <c r="U17165">
        <v>0.2292533267823457</v>
      </c>
      <c r="V17165">
        <v>0</v>
      </c>
      <c r="W17165">
        <v>0.12952114959209499</v>
      </c>
      <c r="X17165">
        <v>5.5345890572117994E-2</v>
      </c>
      <c r="Y17165">
        <v>0.12413509589116305</v>
      </c>
      <c r="Z17165">
        <v>3.365460050006317</v>
      </c>
      <c r="AA17165">
        <v>-0.61118767078453451</v>
      </c>
      <c r="AB17165">
        <v>-1.0197721832300319</v>
      </c>
      <c r="AC17165">
        <v>1.3435935894797668</v>
      </c>
      <c r="AD17165">
        <v>-1.1596182453027255</v>
      </c>
    </row>
    <row r="17166" spans="1:30" x14ac:dyDescent="0.4">
      <c r="A17166">
        <v>217164</v>
      </c>
      <c r="B17166">
        <v>193481</v>
      </c>
      <c r="C17166">
        <v>20150311</v>
      </c>
      <c r="D17166">
        <v>97</v>
      </c>
      <c r="E17166">
        <v>29</v>
      </c>
      <c r="F17166">
        <v>2</v>
      </c>
      <c r="G17166">
        <v>1</v>
      </c>
      <c r="H17166">
        <v>0</v>
      </c>
      <c r="I17166">
        <v>90</v>
      </c>
      <c r="J17166">
        <v>4</v>
      </c>
      <c r="K17166" s="1" t="s">
        <v>32</v>
      </c>
      <c r="L17166">
        <v>245</v>
      </c>
      <c r="M17166">
        <v>0</v>
      </c>
      <c r="N17166">
        <v>0</v>
      </c>
      <c r="O17166">
        <v>20160311</v>
      </c>
      <c r="P17166">
        <v>45.528190201835031</v>
      </c>
      <c r="Q17166">
        <v>-3.1038610938966538</v>
      </c>
      <c r="R17166">
        <v>0.10125581873078032</v>
      </c>
      <c r="S17166">
        <v>-2.7309637261761548</v>
      </c>
      <c r="T17166">
        <v>3.4937092970725145</v>
      </c>
      <c r="U17166">
        <v>0.22906114945155204</v>
      </c>
      <c r="V17166">
        <v>9.3057072831978439E-4</v>
      </c>
      <c r="W17166">
        <v>6.3592634075147439E-2</v>
      </c>
      <c r="X17166">
        <v>0.10899713202083093</v>
      </c>
      <c r="Y17166">
        <v>0.16198770452084052</v>
      </c>
      <c r="Z17166">
        <v>2.0052329808842613</v>
      </c>
      <c r="AA17166">
        <v>-2.4428689753674573</v>
      </c>
      <c r="AB17166">
        <v>2.520114371831069</v>
      </c>
      <c r="AC17166">
        <v>3.5034095192248795</v>
      </c>
      <c r="AD17166">
        <v>-1.4931056766224784</v>
      </c>
    </row>
    <row r="17167" spans="1:30" x14ac:dyDescent="0.4">
      <c r="A17167">
        <v>217165</v>
      </c>
      <c r="B17167">
        <v>26236</v>
      </c>
      <c r="C17167">
        <v>19980808</v>
      </c>
      <c r="D17167">
        <v>4</v>
      </c>
      <c r="E17167">
        <v>4</v>
      </c>
      <c r="F17167">
        <v>4</v>
      </c>
      <c r="G17167">
        <v>0</v>
      </c>
      <c r="H17167">
        <v>1</v>
      </c>
      <c r="I17167">
        <v>192</v>
      </c>
      <c r="J17167">
        <v>15</v>
      </c>
      <c r="K17167" s="1" t="s">
        <v>32</v>
      </c>
      <c r="L17167">
        <v>582</v>
      </c>
      <c r="M17167">
        <v>0</v>
      </c>
      <c r="N17167">
        <v>0</v>
      </c>
      <c r="O17167">
        <v>20160309</v>
      </c>
      <c r="P17167">
        <v>45.373130209909782</v>
      </c>
      <c r="Q17167">
        <v>-3.2202316928307595</v>
      </c>
      <c r="R17167">
        <v>-1.2695263751932515</v>
      </c>
      <c r="S17167">
        <v>6.8571677306657239E-2</v>
      </c>
      <c r="T17167">
        <v>-1.7682417378867492</v>
      </c>
      <c r="U17167">
        <v>0.28196151396973462</v>
      </c>
      <c r="V17167">
        <v>0</v>
      </c>
      <c r="W17167">
        <v>6.8646123339665771E-2</v>
      </c>
      <c r="X17167">
        <v>6.0976431442642025E-2</v>
      </c>
      <c r="Y17167">
        <v>1.3560297611933106E-2</v>
      </c>
      <c r="Z17167">
        <v>2.1427651902124598</v>
      </c>
      <c r="AA17167">
        <v>-2.8354959828667714</v>
      </c>
      <c r="AB17167">
        <v>0.10420036631062179</v>
      </c>
      <c r="AC17167">
        <v>-1.8286493957596637</v>
      </c>
      <c r="AD17167">
        <v>-0.26938620338644664</v>
      </c>
    </row>
    <row r="17168" spans="1:30" x14ac:dyDescent="0.4">
      <c r="A17168">
        <v>217166</v>
      </c>
      <c r="B17168">
        <v>182794</v>
      </c>
      <c r="C17168">
        <v>19950006</v>
      </c>
      <c r="D17168">
        <v>19</v>
      </c>
      <c r="E17168">
        <v>4</v>
      </c>
      <c r="F17168">
        <v>0</v>
      </c>
      <c r="G17168">
        <v>0</v>
      </c>
      <c r="H17168">
        <v>0</v>
      </c>
      <c r="I17168">
        <v>110</v>
      </c>
      <c r="J17168">
        <v>0.5</v>
      </c>
      <c r="K17168" s="1" t="s">
        <v>30</v>
      </c>
      <c r="L17168">
        <v>222</v>
      </c>
      <c r="M17168">
        <v>0</v>
      </c>
      <c r="N17168">
        <v>0</v>
      </c>
      <c r="O17168">
        <v>20160308</v>
      </c>
      <c r="P17168">
        <v>43.601445040328528</v>
      </c>
      <c r="Q17168">
        <v>-3.3911220186959401</v>
      </c>
      <c r="R17168">
        <v>-1.2302083862624422</v>
      </c>
      <c r="S17168">
        <v>3.8104021691648624</v>
      </c>
      <c r="T17168">
        <v>-0.91174555725521755</v>
      </c>
      <c r="U17168">
        <v>0.26305813977025139</v>
      </c>
      <c r="V17168">
        <v>0</v>
      </c>
      <c r="W17168">
        <v>0.14227708774897771</v>
      </c>
      <c r="X17168">
        <v>1.4494304270367154E-2</v>
      </c>
      <c r="Y17168">
        <v>4.7632525116897653E-2</v>
      </c>
      <c r="Z17168">
        <v>3.4783650488210256</v>
      </c>
      <c r="AA17168">
        <v>-0.97109918815916563</v>
      </c>
      <c r="AB17168">
        <v>-3.0672586219024107</v>
      </c>
      <c r="AC17168">
        <v>-2.1121926841875545</v>
      </c>
      <c r="AD17168">
        <v>-0.77857571709007234</v>
      </c>
    </row>
    <row r="17169" spans="1:30" x14ac:dyDescent="0.4">
      <c r="A17169">
        <v>217167</v>
      </c>
      <c r="B17169">
        <v>5784</v>
      </c>
      <c r="C17169">
        <v>20070404</v>
      </c>
      <c r="D17169">
        <v>110</v>
      </c>
      <c r="E17169">
        <v>5</v>
      </c>
      <c r="F17169">
        <v>1</v>
      </c>
      <c r="G17169">
        <v>0</v>
      </c>
      <c r="H17169">
        <v>0</v>
      </c>
      <c r="I17169">
        <v>68</v>
      </c>
      <c r="J17169">
        <v>1</v>
      </c>
      <c r="K17169" s="1" t="s">
        <v>30</v>
      </c>
      <c r="L17169">
        <v>4600</v>
      </c>
      <c r="M17169">
        <v>0</v>
      </c>
      <c r="N17169">
        <v>0</v>
      </c>
      <c r="O17169">
        <v>20160311</v>
      </c>
      <c r="P17169">
        <v>43.500428502277209</v>
      </c>
      <c r="Q17169">
        <v>4.0131559462713113</v>
      </c>
      <c r="R17169">
        <v>0.1812119250123416</v>
      </c>
      <c r="S17169">
        <v>-7.9908432962878487E-2</v>
      </c>
      <c r="T17169">
        <v>1.8452934911171197</v>
      </c>
      <c r="U17169">
        <v>0.23100812420173211</v>
      </c>
      <c r="V17169">
        <v>0.1010679269342013</v>
      </c>
      <c r="W17169">
        <v>8.4519639367362051E-2</v>
      </c>
      <c r="X17169">
        <v>5.228628017499385E-2</v>
      </c>
      <c r="Y17169">
        <v>0.11268325264062645</v>
      </c>
      <c r="Z17169">
        <v>-3.2280333203726013</v>
      </c>
      <c r="AA17169">
        <v>2.2782374823100282</v>
      </c>
      <c r="AB17169">
        <v>-0.8710051774339741</v>
      </c>
      <c r="AC17169">
        <v>2.2505752771398719</v>
      </c>
      <c r="AD17169">
        <v>1.4815877579662888</v>
      </c>
    </row>
    <row r="17170" spans="1:30" x14ac:dyDescent="0.4">
      <c r="A17170">
        <v>217168</v>
      </c>
      <c r="B17170">
        <v>17908</v>
      </c>
      <c r="C17170">
        <v>20020203</v>
      </c>
      <c r="D17170">
        <v>29</v>
      </c>
      <c r="E17170">
        <v>0</v>
      </c>
      <c r="F17170">
        <v>1</v>
      </c>
      <c r="G17170">
        <v>0</v>
      </c>
      <c r="H17170">
        <v>0</v>
      </c>
      <c r="I17170">
        <v>75</v>
      </c>
      <c r="J17170">
        <v>15</v>
      </c>
      <c r="K17170" s="1" t="s">
        <v>30</v>
      </c>
      <c r="L17170">
        <v>244</v>
      </c>
      <c r="M17170">
        <v>0</v>
      </c>
      <c r="N17170">
        <v>0</v>
      </c>
      <c r="O17170">
        <v>20160326</v>
      </c>
      <c r="P17170">
        <v>43.197223114349498</v>
      </c>
      <c r="Q17170">
        <v>-3.1360417597820751</v>
      </c>
      <c r="R17170">
        <v>-0.18181037664344687</v>
      </c>
      <c r="S17170">
        <v>0.25081328566821925</v>
      </c>
      <c r="T17170">
        <v>0.11761265987425125</v>
      </c>
      <c r="U17170">
        <v>0.24255915992077215</v>
      </c>
      <c r="V17170">
        <v>8.5826794984431842E-5</v>
      </c>
      <c r="W17170">
        <v>0.12562981182432509</v>
      </c>
      <c r="X17170">
        <v>6.249064730965085E-2</v>
      </c>
      <c r="Y17170">
        <v>6.5149791597461051E-2</v>
      </c>
      <c r="Z17170">
        <v>3.1902354953654046</v>
      </c>
      <c r="AA17170">
        <v>-0.8031305732003734</v>
      </c>
      <c r="AB17170">
        <v>-0.39389030901551719</v>
      </c>
      <c r="AC17170">
        <v>0.30584545488174458</v>
      </c>
      <c r="AD17170">
        <v>0.62108594809333983</v>
      </c>
    </row>
    <row r="17171" spans="1:30" x14ac:dyDescent="0.4">
      <c r="A17171">
        <v>217169</v>
      </c>
      <c r="B17171">
        <v>70304</v>
      </c>
      <c r="C17171">
        <v>20080809</v>
      </c>
      <c r="D17171">
        <v>65</v>
      </c>
      <c r="E17171">
        <v>1</v>
      </c>
      <c r="F17171">
        <v>0</v>
      </c>
      <c r="G17171">
        <v>1</v>
      </c>
      <c r="H17171">
        <v>0</v>
      </c>
      <c r="I17171">
        <v>170</v>
      </c>
      <c r="J17171">
        <v>15</v>
      </c>
      <c r="K17171" s="1" t="s">
        <v>31</v>
      </c>
      <c r="L17171">
        <v>900</v>
      </c>
      <c r="M17171">
        <v>0</v>
      </c>
      <c r="N17171">
        <v>0</v>
      </c>
      <c r="O17171">
        <v>20160328</v>
      </c>
      <c r="P17171">
        <v>46.113801338069045</v>
      </c>
      <c r="Q17171">
        <v>-3.2839694311205454</v>
      </c>
      <c r="R17171">
        <v>4.0030323765219936E-2</v>
      </c>
      <c r="S17171">
        <v>-0.81980339282647618</v>
      </c>
      <c r="T17171">
        <v>-0.1270564397794057</v>
      </c>
      <c r="U17171">
        <v>0.25832967213999147</v>
      </c>
      <c r="V17171">
        <v>2.295579581168392E-4</v>
      </c>
      <c r="W17171">
        <v>0.12979621224571464</v>
      </c>
      <c r="X17171">
        <v>7.9688983953307979E-2</v>
      </c>
      <c r="Y17171">
        <v>5.8173302063392836E-2</v>
      </c>
      <c r="Z17171">
        <v>2.1106450921330726</v>
      </c>
      <c r="AA17171">
        <v>-2.4766814456780271</v>
      </c>
      <c r="AB17171">
        <v>1.7061134728438938</v>
      </c>
      <c r="AC17171">
        <v>-0.40632143433822093</v>
      </c>
      <c r="AD17171">
        <v>-7.6425506380327829E-2</v>
      </c>
    </row>
    <row r="17172" spans="1:30" x14ac:dyDescent="0.4">
      <c r="A17172">
        <v>217170</v>
      </c>
      <c r="B17172">
        <v>76117</v>
      </c>
      <c r="C17172">
        <v>20141010</v>
      </c>
      <c r="D17172">
        <v>19</v>
      </c>
      <c r="E17172">
        <v>7</v>
      </c>
      <c r="F17172">
        <v>1</v>
      </c>
      <c r="G17172">
        <v>0</v>
      </c>
      <c r="H17172">
        <v>0</v>
      </c>
      <c r="I17172">
        <v>84</v>
      </c>
      <c r="J17172">
        <v>3</v>
      </c>
      <c r="K17172" s="1" t="s">
        <v>30</v>
      </c>
      <c r="L17172">
        <v>2300</v>
      </c>
      <c r="M17172">
        <v>0</v>
      </c>
      <c r="N17172">
        <v>0</v>
      </c>
      <c r="O17172">
        <v>20160330</v>
      </c>
      <c r="P17172">
        <v>46.381903896363404</v>
      </c>
      <c r="Q17172">
        <v>2.5111303135892822</v>
      </c>
      <c r="R17172">
        <v>1.5106732756175056</v>
      </c>
      <c r="S17172">
        <v>-2.027407548393565</v>
      </c>
      <c r="T17172">
        <v>0.57630606546414886</v>
      </c>
      <c r="U17172">
        <v>0.2395554564110737</v>
      </c>
      <c r="V17172">
        <v>8.2246384486470939E-2</v>
      </c>
      <c r="W17172">
        <v>0.16132475506155619</v>
      </c>
      <c r="X17172">
        <v>8.5001022706907972E-2</v>
      </c>
      <c r="Y17172">
        <v>7.1632302083807164E-2</v>
      </c>
      <c r="Z17172">
        <v>-2.9861456571286946</v>
      </c>
      <c r="AA17172">
        <v>0.57948913409159297</v>
      </c>
      <c r="AB17172">
        <v>2.6926196901698205</v>
      </c>
      <c r="AC17172">
        <v>0.83622788942956816</v>
      </c>
      <c r="AD17172">
        <v>1.0390943362911809</v>
      </c>
    </row>
    <row r="17173" spans="1:30" x14ac:dyDescent="0.4">
      <c r="A17173">
        <v>217171</v>
      </c>
      <c r="B17173">
        <v>2606</v>
      </c>
      <c r="C17173">
        <v>20050507</v>
      </c>
      <c r="D17173">
        <v>75</v>
      </c>
      <c r="E17173">
        <v>10</v>
      </c>
      <c r="F17173">
        <v>6</v>
      </c>
      <c r="I17173">
        <v>0</v>
      </c>
      <c r="J17173">
        <v>15</v>
      </c>
      <c r="K17173" s="1" t="s">
        <v>30</v>
      </c>
      <c r="L17173">
        <v>495</v>
      </c>
      <c r="M17173">
        <v>0</v>
      </c>
      <c r="N17173">
        <v>0</v>
      </c>
      <c r="O17173">
        <v>20160311</v>
      </c>
      <c r="P17173">
        <v>47.672863624055843</v>
      </c>
      <c r="Q17173">
        <v>5.6461737017690803</v>
      </c>
      <c r="R17173">
        <v>-0.32612707184188089</v>
      </c>
      <c r="S17173">
        <v>-1.4249120901982315</v>
      </c>
      <c r="T17173">
        <v>-1.2286844099667575</v>
      </c>
      <c r="U17173">
        <v>0.28386557423527808</v>
      </c>
      <c r="V17173">
        <v>0.12643975044651656</v>
      </c>
      <c r="W17173">
        <v>4.5465267307256536E-2</v>
      </c>
      <c r="X17173">
        <v>6.2366300099891699E-2</v>
      </c>
      <c r="Y17173">
        <v>2.4502634046431583E-2</v>
      </c>
      <c r="Z17173">
        <v>-6.6310801039537735</v>
      </c>
      <c r="AA17173">
        <v>-3.1465753486413636E-4</v>
      </c>
      <c r="AB17173">
        <v>1.4533518751939571</v>
      </c>
      <c r="AC17173">
        <v>-1.15915020983433</v>
      </c>
      <c r="AD17173">
        <v>-0.84221058612753286</v>
      </c>
    </row>
    <row r="17174" spans="1:30" x14ac:dyDescent="0.4">
      <c r="A17174">
        <v>217172</v>
      </c>
      <c r="B17174">
        <v>1479</v>
      </c>
      <c r="C17174">
        <v>20020208</v>
      </c>
      <c r="D17174">
        <v>40</v>
      </c>
      <c r="E17174">
        <v>1</v>
      </c>
      <c r="F17174">
        <v>2</v>
      </c>
      <c r="G17174">
        <v>1</v>
      </c>
      <c r="H17174">
        <v>0</v>
      </c>
      <c r="I17174">
        <v>131</v>
      </c>
      <c r="J17174">
        <v>15</v>
      </c>
      <c r="K17174" s="1" t="s">
        <v>30</v>
      </c>
      <c r="L17174">
        <v>3638</v>
      </c>
      <c r="M17174">
        <v>0</v>
      </c>
      <c r="N17174">
        <v>0</v>
      </c>
      <c r="O17174">
        <v>20160314</v>
      </c>
      <c r="P17174">
        <v>45.469175555297468</v>
      </c>
      <c r="Q17174">
        <v>4.3399705381120537</v>
      </c>
      <c r="R17174">
        <v>0.18615637176146035</v>
      </c>
      <c r="S17174">
        <v>1.3559754733137437</v>
      </c>
      <c r="T17174">
        <v>-1.3829154773334194</v>
      </c>
      <c r="U17174">
        <v>0.26434787718889091</v>
      </c>
      <c r="V17174">
        <v>0.10859286979313736</v>
      </c>
      <c r="W17174">
        <v>0.14465782061871421</v>
      </c>
      <c r="X17174">
        <v>2.9659530360118719E-2</v>
      </c>
      <c r="Y17174">
        <v>2.2267383367670725E-2</v>
      </c>
      <c r="Z17174">
        <v>-4.1588110720845251</v>
      </c>
      <c r="AA17174">
        <v>1.6630732011110902</v>
      </c>
      <c r="AB17174">
        <v>-0.79510801183949398</v>
      </c>
      <c r="AC17174">
        <v>-1.7948211748045733</v>
      </c>
      <c r="AD17174">
        <v>0.20898340397512685</v>
      </c>
    </row>
    <row r="17175" spans="1:30" x14ac:dyDescent="0.4">
      <c r="A17175">
        <v>217173</v>
      </c>
      <c r="B17175">
        <v>55</v>
      </c>
      <c r="C17175">
        <v>20030308</v>
      </c>
      <c r="D17175">
        <v>30</v>
      </c>
      <c r="E17175">
        <v>6</v>
      </c>
      <c r="F17175">
        <v>1</v>
      </c>
      <c r="G17175">
        <v>0</v>
      </c>
      <c r="H17175">
        <v>0</v>
      </c>
      <c r="I17175">
        <v>50</v>
      </c>
      <c r="J17175">
        <v>8</v>
      </c>
      <c r="K17175" s="1" t="s">
        <v>30</v>
      </c>
      <c r="L17175">
        <v>1725</v>
      </c>
      <c r="M17175">
        <v>0</v>
      </c>
      <c r="N17175">
        <v>0</v>
      </c>
      <c r="O17175">
        <v>20160322</v>
      </c>
      <c r="P17175">
        <v>43.024409285595112</v>
      </c>
      <c r="Q17175">
        <v>4.8408103085220633</v>
      </c>
      <c r="R17175">
        <v>-0.10045545797228016</v>
      </c>
      <c r="S17175">
        <v>2.63569479628655</v>
      </c>
      <c r="T17175">
        <v>0.95025804253987156</v>
      </c>
      <c r="U17175">
        <v>0.23721215612724894</v>
      </c>
      <c r="V17175">
        <v>0.11420414095474694</v>
      </c>
      <c r="W17175">
        <v>0.1241583584861496</v>
      </c>
      <c r="X17175">
        <v>1.3428712197608678E-2</v>
      </c>
      <c r="Y17175">
        <v>9.2740062444553864E-2</v>
      </c>
      <c r="Z17175">
        <v>-3.5117136664715503</v>
      </c>
      <c r="AA17175">
        <v>3.3434464283700933</v>
      </c>
      <c r="AB17175">
        <v>-3.0560035672010057</v>
      </c>
      <c r="AC17175">
        <v>0.56257787963853068</v>
      </c>
      <c r="AD17175">
        <v>0.79616914725615784</v>
      </c>
    </row>
    <row r="17176" spans="1:30" x14ac:dyDescent="0.4">
      <c r="A17176">
        <v>217174</v>
      </c>
      <c r="B17176">
        <v>78146</v>
      </c>
      <c r="C17176">
        <v>20110605</v>
      </c>
      <c r="D17176">
        <v>46</v>
      </c>
      <c r="E17176">
        <v>6</v>
      </c>
      <c r="F17176">
        <v>0</v>
      </c>
      <c r="G17176">
        <v>1</v>
      </c>
      <c r="H17176">
        <v>0</v>
      </c>
      <c r="I17176">
        <v>163</v>
      </c>
      <c r="J17176">
        <v>7</v>
      </c>
      <c r="K17176" s="1" t="s">
        <v>30</v>
      </c>
      <c r="L17176">
        <v>730</v>
      </c>
      <c r="M17176">
        <v>0</v>
      </c>
      <c r="N17176">
        <v>0</v>
      </c>
      <c r="O17176">
        <v>20160402</v>
      </c>
      <c r="P17176">
        <v>45.77364166230543</v>
      </c>
      <c r="Q17176">
        <v>-3.0830424789946891</v>
      </c>
      <c r="R17176">
        <v>-7.078453814105784E-2</v>
      </c>
      <c r="S17176">
        <v>-3.0400020844787257</v>
      </c>
      <c r="T17176">
        <v>0.4524313011242127</v>
      </c>
      <c r="U17176">
        <v>0.25529086571200049</v>
      </c>
      <c r="V17176">
        <v>7.9150546771951261E-4</v>
      </c>
      <c r="W17176">
        <v>6.6944785219687511E-2</v>
      </c>
      <c r="X17176">
        <v>0.10710631765669383</v>
      </c>
      <c r="Y17176">
        <v>6.8313685303419525E-2</v>
      </c>
      <c r="Z17176">
        <v>1.7743537816059176</v>
      </c>
      <c r="AA17176">
        <v>-2.8405606193420074</v>
      </c>
      <c r="AB17176">
        <v>2.8423572245510584</v>
      </c>
      <c r="AC17176">
        <v>1.2614368638659041</v>
      </c>
      <c r="AD17176">
        <v>1.4774476197891366</v>
      </c>
    </row>
    <row r="17177" spans="1:30" x14ac:dyDescent="0.4">
      <c r="A17177">
        <v>217175</v>
      </c>
      <c r="B17177">
        <v>9384</v>
      </c>
      <c r="C17177">
        <v>20030402</v>
      </c>
      <c r="D17177">
        <v>57</v>
      </c>
      <c r="E17177">
        <v>4</v>
      </c>
      <c r="F17177">
        <v>4</v>
      </c>
      <c r="G17177">
        <v>0</v>
      </c>
      <c r="H17177">
        <v>1</v>
      </c>
      <c r="I17177">
        <v>231</v>
      </c>
      <c r="J17177">
        <v>7</v>
      </c>
      <c r="K17177" s="1" t="s">
        <v>30</v>
      </c>
      <c r="L17177">
        <v>1294</v>
      </c>
      <c r="M17177">
        <v>0</v>
      </c>
      <c r="N17177">
        <v>0</v>
      </c>
      <c r="O17177">
        <v>20160308</v>
      </c>
      <c r="P17177">
        <v>46.890190113710823</v>
      </c>
      <c r="Q17177">
        <v>4.64016353866465</v>
      </c>
      <c r="R17177">
        <v>-0.29953527471385782</v>
      </c>
      <c r="S17177">
        <v>-1.5957280928088922</v>
      </c>
      <c r="T17177">
        <v>-2.2180299582849208</v>
      </c>
      <c r="U17177">
        <v>0.28471323507503671</v>
      </c>
      <c r="V17177">
        <v>0.11129293915147211</v>
      </c>
      <c r="W17177">
        <v>5.2056343059470898E-2</v>
      </c>
      <c r="X17177">
        <v>6.4611014797221519E-2</v>
      </c>
      <c r="Y17177">
        <v>0</v>
      </c>
      <c r="Z17177">
        <v>-5.4709298649572098</v>
      </c>
      <c r="AA17177">
        <v>-8.6137387920944899E-2</v>
      </c>
      <c r="AB17177">
        <v>1.4355338849821695</v>
      </c>
      <c r="AC17177">
        <v>-1.7272228891351602</v>
      </c>
      <c r="AD17177">
        <v>-0.15764000367508382</v>
      </c>
    </row>
    <row r="17178" spans="1:30" x14ac:dyDescent="0.4">
      <c r="A17178">
        <v>217176</v>
      </c>
      <c r="B17178">
        <v>67120</v>
      </c>
      <c r="C17178">
        <v>20030109</v>
      </c>
      <c r="D17178">
        <v>26</v>
      </c>
      <c r="E17178">
        <v>14</v>
      </c>
      <c r="F17178">
        <v>4</v>
      </c>
      <c r="G17178">
        <v>0</v>
      </c>
      <c r="H17178">
        <v>0</v>
      </c>
      <c r="I17178">
        <v>147</v>
      </c>
      <c r="J17178">
        <v>12.5</v>
      </c>
      <c r="K17178" s="1" t="s">
        <v>30</v>
      </c>
      <c r="L17178">
        <v>821</v>
      </c>
      <c r="M17178">
        <v>0</v>
      </c>
      <c r="N17178">
        <v>0</v>
      </c>
      <c r="O17178">
        <v>20160326</v>
      </c>
      <c r="P17178">
        <v>44.212004597224009</v>
      </c>
      <c r="Q17178">
        <v>-3.0084033435089261</v>
      </c>
      <c r="R17178">
        <v>-1.7511644778708977</v>
      </c>
      <c r="S17178">
        <v>-1.1417074116836663</v>
      </c>
      <c r="T17178">
        <v>4.6495045230508417E-2</v>
      </c>
      <c r="U17178">
        <v>0.26802562967921978</v>
      </c>
      <c r="V17178">
        <v>3.908876261268565E-4</v>
      </c>
      <c r="W17178">
        <v>0</v>
      </c>
      <c r="X17178">
        <v>7.6034729376925944E-2</v>
      </c>
      <c r="Y17178">
        <v>6.3252372069184853E-2</v>
      </c>
      <c r="Z17178">
        <v>2.178602474623148</v>
      </c>
      <c r="AA17178">
        <v>-2.7483680298068496</v>
      </c>
      <c r="AB17178">
        <v>-3.8246705168701683E-2</v>
      </c>
      <c r="AC17178">
        <v>0.68430085561613208</v>
      </c>
      <c r="AD17178">
        <v>0.69732729981848318</v>
      </c>
    </row>
    <row r="17179" spans="1:30" x14ac:dyDescent="0.4">
      <c r="A17179">
        <v>217177</v>
      </c>
      <c r="B17179">
        <v>1139</v>
      </c>
      <c r="C17179">
        <v>20050507</v>
      </c>
      <c r="D17179">
        <v>10</v>
      </c>
      <c r="E17179">
        <v>9</v>
      </c>
      <c r="F17179">
        <v>1</v>
      </c>
      <c r="G17179">
        <v>0</v>
      </c>
      <c r="H17179">
        <v>0</v>
      </c>
      <c r="I17179">
        <v>58</v>
      </c>
      <c r="J17179">
        <v>15</v>
      </c>
      <c r="K17179" s="1" t="s">
        <v>30</v>
      </c>
      <c r="L17179">
        <v>2949</v>
      </c>
      <c r="M17179">
        <v>0</v>
      </c>
      <c r="N17179">
        <v>0</v>
      </c>
      <c r="O17179">
        <v>20160326</v>
      </c>
      <c r="P17179">
        <v>42.202510651419146</v>
      </c>
      <c r="Q17179">
        <v>4.1992556871729443</v>
      </c>
      <c r="R17179">
        <v>-0.4383736796710937</v>
      </c>
      <c r="S17179">
        <v>1.8466295067904075</v>
      </c>
      <c r="T17179">
        <v>1.8820012066093008</v>
      </c>
      <c r="U17179">
        <v>0.23039963933416521</v>
      </c>
      <c r="V17179">
        <v>0.1034840195208665</v>
      </c>
      <c r="W17179">
        <v>7.8606432770524287E-2</v>
      </c>
      <c r="X17179">
        <v>2.4839549090825284E-2</v>
      </c>
      <c r="Y17179">
        <v>0.11817203967000631</v>
      </c>
      <c r="Z17179">
        <v>-2.774285160000455</v>
      </c>
      <c r="AA17179">
        <v>3.0878019226255198</v>
      </c>
      <c r="AB17179">
        <v>-3.0850453037365466</v>
      </c>
      <c r="AC17179">
        <v>1.9786902582489856</v>
      </c>
      <c r="AD17179">
        <v>1.023096746012417</v>
      </c>
    </row>
    <row r="17180" spans="1:30" x14ac:dyDescent="0.4">
      <c r="A17180">
        <v>217178</v>
      </c>
      <c r="B17180">
        <v>27999</v>
      </c>
      <c r="C17180">
        <v>20041007</v>
      </c>
      <c r="D17180">
        <v>88</v>
      </c>
      <c r="E17180">
        <v>14</v>
      </c>
      <c r="F17180">
        <v>2</v>
      </c>
      <c r="H17180">
        <v>0</v>
      </c>
      <c r="I17180">
        <v>105</v>
      </c>
      <c r="J17180">
        <v>15</v>
      </c>
      <c r="K17180" s="1" t="s">
        <v>30</v>
      </c>
      <c r="L17180">
        <v>1211</v>
      </c>
      <c r="M17180">
        <v>0</v>
      </c>
      <c r="N17180">
        <v>0</v>
      </c>
      <c r="O17180">
        <v>20160404</v>
      </c>
      <c r="P17180">
        <v>44.399919239307479</v>
      </c>
      <c r="Q17180">
        <v>-3.096132995523162</v>
      </c>
      <c r="R17180">
        <v>-0.51470491184591638</v>
      </c>
      <c r="S17180">
        <v>-1.2214332189718731</v>
      </c>
      <c r="T17180">
        <v>1.4162214906794153</v>
      </c>
      <c r="U17180">
        <v>0.2447143118994147</v>
      </c>
      <c r="V17180">
        <v>4.6757612680745401E-4</v>
      </c>
      <c r="W17180">
        <v>6.5491068520950546E-2</v>
      </c>
      <c r="X17180">
        <v>8.3388543631581019E-2</v>
      </c>
      <c r="Y17180">
        <v>0.10337663999791748</v>
      </c>
      <c r="Z17180">
        <v>2.4550199418769654</v>
      </c>
      <c r="AA17180">
        <v>-1.9831237577104652</v>
      </c>
      <c r="AB17180">
        <v>0.80185395468718712</v>
      </c>
      <c r="AC17180">
        <v>1.5654438238727593</v>
      </c>
      <c r="AD17180">
        <v>-0.77494748224430066</v>
      </c>
    </row>
    <row r="17181" spans="1:30" x14ac:dyDescent="0.4">
      <c r="A17181">
        <v>217179</v>
      </c>
      <c r="B17181">
        <v>183941</v>
      </c>
      <c r="C17181">
        <v>19960401</v>
      </c>
      <c r="D17181">
        <v>31</v>
      </c>
      <c r="E17181">
        <v>10</v>
      </c>
      <c r="F17181">
        <v>0</v>
      </c>
      <c r="G17181">
        <v>0</v>
      </c>
      <c r="H17181">
        <v>0</v>
      </c>
      <c r="I17181">
        <v>122</v>
      </c>
      <c r="J17181">
        <v>15</v>
      </c>
      <c r="K17181" s="1" t="s">
        <v>31</v>
      </c>
      <c r="L17181">
        <v>6557</v>
      </c>
      <c r="M17181">
        <v>0</v>
      </c>
      <c r="N17181">
        <v>0</v>
      </c>
      <c r="O17181">
        <v>20160324</v>
      </c>
      <c r="P17181">
        <v>43.696231599511506</v>
      </c>
      <c r="Q17181">
        <v>-3.285362104720527</v>
      </c>
      <c r="R17181">
        <v>-1.1700967294410047</v>
      </c>
      <c r="S17181">
        <v>2.3270794182354284</v>
      </c>
      <c r="T17181">
        <v>-1.1848779496498103</v>
      </c>
      <c r="U17181">
        <v>0.26570033938210991</v>
      </c>
      <c r="V17181">
        <v>0</v>
      </c>
      <c r="W17181">
        <v>0.1153751890891378</v>
      </c>
      <c r="X17181">
        <v>3.2456302325869879E-2</v>
      </c>
      <c r="Y17181">
        <v>3.5426203458637805E-2</v>
      </c>
      <c r="Z17181">
        <v>3.1612037049495467</v>
      </c>
      <c r="AA17181">
        <v>-1.3356925036564369</v>
      </c>
      <c r="AB17181">
        <v>-2.021124466246115</v>
      </c>
      <c r="AC17181">
        <v>-1.81334040255722</v>
      </c>
      <c r="AD17181">
        <v>-0.87490827823644191</v>
      </c>
    </row>
    <row r="17182" spans="1:30" x14ac:dyDescent="0.4">
      <c r="A17182">
        <v>217180</v>
      </c>
      <c r="B17182">
        <v>26173</v>
      </c>
      <c r="C17182">
        <v>19991002</v>
      </c>
      <c r="D17182">
        <v>46</v>
      </c>
      <c r="E17182">
        <v>6</v>
      </c>
      <c r="F17182">
        <v>0</v>
      </c>
      <c r="G17182">
        <v>0</v>
      </c>
      <c r="H17182">
        <v>0</v>
      </c>
      <c r="I17182">
        <v>75</v>
      </c>
      <c r="J17182">
        <v>15</v>
      </c>
      <c r="K17182" s="1" t="s">
        <v>30</v>
      </c>
      <c r="L17182">
        <v>557</v>
      </c>
      <c r="M17182">
        <v>0</v>
      </c>
      <c r="N17182">
        <v>0</v>
      </c>
      <c r="O17182">
        <v>20160309</v>
      </c>
      <c r="P17182">
        <v>43.547386538753024</v>
      </c>
      <c r="Q17182">
        <v>-3.1443317232787744</v>
      </c>
      <c r="R17182">
        <v>-1.2435655757179207</v>
      </c>
      <c r="S17182">
        <v>0.94814508510181039</v>
      </c>
      <c r="T17182">
        <v>-0.19916491452546325</v>
      </c>
      <c r="U17182">
        <v>0.25970581920918417</v>
      </c>
      <c r="V17182">
        <v>4.093953514448962E-6</v>
      </c>
      <c r="W17182">
        <v>7.1637457630250242E-2</v>
      </c>
      <c r="X17182">
        <v>5.0783627401426452E-2</v>
      </c>
      <c r="Y17182">
        <v>6.0745057067781924E-2</v>
      </c>
      <c r="Z17182">
        <v>2.9203681736271383</v>
      </c>
      <c r="AA17182">
        <v>-1.5760293015578302</v>
      </c>
      <c r="AB17182">
        <v>-1.3174507332737251</v>
      </c>
      <c r="AC17182">
        <v>-0.28674885386312299</v>
      </c>
      <c r="AD17182">
        <v>0.19476757579312445</v>
      </c>
    </row>
    <row r="17183" spans="1:30" x14ac:dyDescent="0.4">
      <c r="A17183">
        <v>217181</v>
      </c>
      <c r="B17183">
        <v>387</v>
      </c>
      <c r="C17183">
        <v>20010609</v>
      </c>
      <c r="D17183">
        <v>4</v>
      </c>
      <c r="E17183">
        <v>4</v>
      </c>
      <c r="F17183">
        <v>0</v>
      </c>
      <c r="G17183">
        <v>0</v>
      </c>
      <c r="H17183">
        <v>0</v>
      </c>
      <c r="I17183">
        <v>118</v>
      </c>
      <c r="J17183">
        <v>15</v>
      </c>
      <c r="K17183" s="1" t="s">
        <v>30</v>
      </c>
      <c r="L17183">
        <v>5099</v>
      </c>
      <c r="M17183">
        <v>0</v>
      </c>
      <c r="N17183">
        <v>0</v>
      </c>
      <c r="O17183">
        <v>20160307</v>
      </c>
      <c r="P17183">
        <v>45.919536984403813</v>
      </c>
      <c r="Q17183">
        <v>4.9842976592890169</v>
      </c>
      <c r="R17183">
        <v>6.8966209154822364E-2</v>
      </c>
      <c r="S17183">
        <v>1.5214698771167141</v>
      </c>
      <c r="T17183">
        <v>-0.97096750066044824</v>
      </c>
      <c r="U17183">
        <v>0.26551992047181788</v>
      </c>
      <c r="V17183">
        <v>0.11819802392693073</v>
      </c>
      <c r="W17183">
        <v>0.13350463075147756</v>
      </c>
      <c r="X17183">
        <v>2.7111359228262254E-2</v>
      </c>
      <c r="Y17183">
        <v>3.6368694025699436E-2</v>
      </c>
      <c r="Z17183">
        <v>-4.8965028956818575</v>
      </c>
      <c r="AA17183">
        <v>1.6864593716076055</v>
      </c>
      <c r="AB17183">
        <v>-0.90057206999892503</v>
      </c>
      <c r="AC17183">
        <v>-1.5841886887437051</v>
      </c>
      <c r="AD17183">
        <v>-0.12668274703330198</v>
      </c>
    </row>
    <row r="17184" spans="1:30" x14ac:dyDescent="0.4">
      <c r="A17184">
        <v>217182</v>
      </c>
      <c r="B17184">
        <v>203</v>
      </c>
      <c r="C17184">
        <v>19990809</v>
      </c>
      <c r="D17184">
        <v>4</v>
      </c>
      <c r="E17184">
        <v>4</v>
      </c>
      <c r="F17184">
        <v>0</v>
      </c>
      <c r="G17184">
        <v>0</v>
      </c>
      <c r="H17184">
        <v>0</v>
      </c>
      <c r="I17184">
        <v>105</v>
      </c>
      <c r="J17184">
        <v>15</v>
      </c>
      <c r="K17184" s="1" t="s">
        <v>30</v>
      </c>
      <c r="L17184">
        <v>738</v>
      </c>
      <c r="M17184">
        <v>0</v>
      </c>
      <c r="N17184">
        <v>0</v>
      </c>
      <c r="O17184">
        <v>20160404</v>
      </c>
      <c r="P17184">
        <v>45.034125778999204</v>
      </c>
      <c r="Q17184">
        <v>4.5717698780347185</v>
      </c>
      <c r="R17184">
        <v>-0.3510529635766218</v>
      </c>
      <c r="S17184">
        <v>1.6242335175602669</v>
      </c>
      <c r="T17184">
        <v>-1.5568317511386944</v>
      </c>
      <c r="U17184">
        <v>0.26976674339055706</v>
      </c>
      <c r="V17184">
        <v>0.11118758556192143</v>
      </c>
      <c r="W17184">
        <v>0.11092373026825343</v>
      </c>
      <c r="X17184">
        <v>2.3683265355502227E-2</v>
      </c>
      <c r="Y17184">
        <v>1.9318881450927399E-2</v>
      </c>
      <c r="Z17184">
        <v>-4.2823950028951447</v>
      </c>
      <c r="AA17184">
        <v>1.6594887334774344</v>
      </c>
      <c r="AB17184">
        <v>-1.4978919608921568</v>
      </c>
      <c r="AC17184">
        <v>-1.8951671538291464</v>
      </c>
      <c r="AD17184">
        <v>-0.33743192596618232</v>
      </c>
    </row>
    <row r="17185" spans="1:30" x14ac:dyDescent="0.4">
      <c r="A17185">
        <v>217183</v>
      </c>
      <c r="B17185">
        <v>743</v>
      </c>
      <c r="C17185">
        <v>20070705</v>
      </c>
      <c r="D17185">
        <v>104</v>
      </c>
      <c r="E17185">
        <v>4</v>
      </c>
      <c r="F17185">
        <v>0</v>
      </c>
      <c r="G17185">
        <v>1</v>
      </c>
      <c r="H17185">
        <v>0</v>
      </c>
      <c r="I17185">
        <v>150</v>
      </c>
      <c r="J17185">
        <v>15</v>
      </c>
      <c r="K17185" s="1" t="s">
        <v>30</v>
      </c>
      <c r="L17185">
        <v>1456</v>
      </c>
      <c r="M17185">
        <v>0</v>
      </c>
      <c r="N17185">
        <v>0</v>
      </c>
      <c r="O17185">
        <v>20160328</v>
      </c>
      <c r="P17185">
        <v>47.590014234600716</v>
      </c>
      <c r="Q17185">
        <v>4.6202787840978914</v>
      </c>
      <c r="R17185">
        <v>0.90769144651272837</v>
      </c>
      <c r="S17185">
        <v>-1.3636785643825124</v>
      </c>
      <c r="T17185">
        <v>-0.64901534602512412</v>
      </c>
      <c r="U17185">
        <v>0.26306640921002183</v>
      </c>
      <c r="V17185">
        <v>0.11307444035752998</v>
      </c>
      <c r="W17185">
        <v>0.13305866735950328</v>
      </c>
      <c r="X17185">
        <v>6.8708066927591238E-2</v>
      </c>
      <c r="Y17185">
        <v>4.0102249808316379E-2</v>
      </c>
      <c r="Z17185">
        <v>-5.4125663651344205</v>
      </c>
      <c r="AA17185">
        <v>0.51637331216188842</v>
      </c>
      <c r="AB17185">
        <v>2.2516701336765226</v>
      </c>
      <c r="AC17185">
        <v>-0.92303831602752962</v>
      </c>
      <c r="AD17185">
        <v>-1.3270859871609135</v>
      </c>
    </row>
    <row r="17186" spans="1:30" x14ac:dyDescent="0.4">
      <c r="A17186">
        <v>217184</v>
      </c>
      <c r="B17186">
        <v>37967</v>
      </c>
      <c r="C17186">
        <v>20120312</v>
      </c>
      <c r="D17186">
        <v>0</v>
      </c>
      <c r="E17186">
        <v>0</v>
      </c>
      <c r="F17186">
        <v>4</v>
      </c>
      <c r="G17186">
        <v>1</v>
      </c>
      <c r="H17186">
        <v>1</v>
      </c>
      <c r="I17186">
        <v>140</v>
      </c>
      <c r="J17186">
        <v>8</v>
      </c>
      <c r="K17186" s="1" t="s">
        <v>30</v>
      </c>
      <c r="L17186">
        <v>929</v>
      </c>
      <c r="M17186">
        <v>0</v>
      </c>
      <c r="N17186">
        <v>0</v>
      </c>
      <c r="O17186">
        <v>20160330</v>
      </c>
      <c r="P17186">
        <v>47.273958176535409</v>
      </c>
      <c r="Q17186">
        <v>2.6263572654967606</v>
      </c>
      <c r="R17186">
        <v>-8.1249492751139477E-2</v>
      </c>
      <c r="S17186">
        <v>-3.2429345423259761</v>
      </c>
      <c r="T17186">
        <v>-0.32461183053585313</v>
      </c>
      <c r="U17186">
        <v>0.27213458498831272</v>
      </c>
      <c r="V17186">
        <v>8.2321596788460974E-2</v>
      </c>
      <c r="W17186">
        <v>3.4768487387980371E-2</v>
      </c>
      <c r="X17186">
        <v>9.4787657292812758E-2</v>
      </c>
      <c r="Y17186">
        <v>4.4689359693402604E-2</v>
      </c>
      <c r="Z17186">
        <v>-3.9352272943336088</v>
      </c>
      <c r="AA17186">
        <v>-1.3031156520559954</v>
      </c>
      <c r="AB17186">
        <v>2.9087605941519503</v>
      </c>
      <c r="AC17186">
        <v>0.52606605732968703</v>
      </c>
      <c r="AD17186">
        <v>1.4919251499327248</v>
      </c>
    </row>
    <row r="17187" spans="1:30" x14ac:dyDescent="0.4">
      <c r="A17187">
        <v>217185</v>
      </c>
      <c r="B17187">
        <v>14127</v>
      </c>
      <c r="C17187">
        <v>20031004</v>
      </c>
      <c r="D17187">
        <v>69</v>
      </c>
      <c r="E17187">
        <v>6</v>
      </c>
      <c r="F17187">
        <v>2</v>
      </c>
      <c r="G17187">
        <v>1</v>
      </c>
      <c r="H17187">
        <v>0</v>
      </c>
      <c r="I17187">
        <v>116</v>
      </c>
      <c r="J17187">
        <v>15</v>
      </c>
      <c r="K17187" s="1" t="s">
        <v>30</v>
      </c>
      <c r="L17187">
        <v>2423</v>
      </c>
      <c r="M17187">
        <v>0</v>
      </c>
      <c r="N17187">
        <v>0</v>
      </c>
      <c r="O17187">
        <v>20160330</v>
      </c>
      <c r="P17187">
        <v>43.27686045260775</v>
      </c>
      <c r="Q17187">
        <v>-3.0867753129563362</v>
      </c>
      <c r="R17187">
        <v>-0.99292787842547925</v>
      </c>
      <c r="S17187">
        <v>0.1037996663680285</v>
      </c>
      <c r="T17187">
        <v>-0.14114105232499186</v>
      </c>
      <c r="U17187">
        <v>0.25530164664492799</v>
      </c>
      <c r="V17187">
        <v>3.0193978046665551E-5</v>
      </c>
      <c r="W17187">
        <v>6.9635227170812761E-2</v>
      </c>
      <c r="X17187">
        <v>6.1390249403503572E-2</v>
      </c>
      <c r="Y17187">
        <v>5.8156242609336287E-2</v>
      </c>
      <c r="Z17187">
        <v>2.9247381134623862</v>
      </c>
      <c r="AA17187">
        <v>-1.4424160547682214</v>
      </c>
      <c r="AB17187">
        <v>-0.76235211512496948</v>
      </c>
      <c r="AC17187">
        <v>0.25276789822024831</v>
      </c>
      <c r="AD17187">
        <v>0.98690372265703663</v>
      </c>
    </row>
    <row r="17188" spans="1:30" x14ac:dyDescent="0.4">
      <c r="A17188">
        <v>217186</v>
      </c>
      <c r="B17188">
        <v>181239</v>
      </c>
      <c r="C17188">
        <v>20011204</v>
      </c>
      <c r="D17188">
        <v>0</v>
      </c>
      <c r="E17188">
        <v>0</v>
      </c>
      <c r="F17188">
        <v>0</v>
      </c>
      <c r="G17188">
        <v>0</v>
      </c>
      <c r="H17188">
        <v>1</v>
      </c>
      <c r="I17188">
        <v>102</v>
      </c>
      <c r="J17188">
        <v>12.5</v>
      </c>
      <c r="K17188" s="1" t="s">
        <v>31</v>
      </c>
      <c r="L17188">
        <v>1576</v>
      </c>
      <c r="M17188">
        <v>0</v>
      </c>
      <c r="N17188">
        <v>0</v>
      </c>
      <c r="O17188">
        <v>20160312</v>
      </c>
      <c r="P17188">
        <v>44.720923824942339</v>
      </c>
      <c r="Q17188">
        <v>-3.2086892627074564</v>
      </c>
      <c r="R17188">
        <v>-0.67485462884847269</v>
      </c>
      <c r="S17188">
        <v>0.25276300237576943</v>
      </c>
      <c r="T17188">
        <v>-0.66333517844058165</v>
      </c>
      <c r="U17188">
        <v>0.2628687019200498</v>
      </c>
      <c r="V17188">
        <v>1.328625114357183E-4</v>
      </c>
      <c r="W17188">
        <v>0.10306241439472408</v>
      </c>
      <c r="X17188">
        <v>6.1587551955035576E-2</v>
      </c>
      <c r="Y17188">
        <v>4.4818332666745668E-2</v>
      </c>
      <c r="Z17188">
        <v>2.5542336367008582</v>
      </c>
      <c r="AA17188">
        <v>-1.9844778135542471</v>
      </c>
      <c r="AB17188">
        <v>1.978812118088463E-3</v>
      </c>
      <c r="AC17188">
        <v>-0.76889690071373562</v>
      </c>
      <c r="AD17188">
        <v>0.50886556053358889</v>
      </c>
    </row>
    <row r="17189" spans="1:30" x14ac:dyDescent="0.4">
      <c r="A17189">
        <v>217187</v>
      </c>
      <c r="B17189">
        <v>21020</v>
      </c>
      <c r="C17189">
        <v>20020205</v>
      </c>
      <c r="D17189">
        <v>19</v>
      </c>
      <c r="E17189">
        <v>7</v>
      </c>
      <c r="F17189">
        <v>1</v>
      </c>
      <c r="G17189">
        <v>0</v>
      </c>
      <c r="H17189">
        <v>0</v>
      </c>
      <c r="I17189">
        <v>62</v>
      </c>
      <c r="J17189">
        <v>15</v>
      </c>
      <c r="K17189" s="1" t="s">
        <v>30</v>
      </c>
      <c r="L17189">
        <v>236</v>
      </c>
      <c r="M17189">
        <v>0</v>
      </c>
      <c r="N17189">
        <v>0</v>
      </c>
      <c r="O17189">
        <v>20160330</v>
      </c>
      <c r="P17189">
        <v>42.891868412346156</v>
      </c>
      <c r="Q17189">
        <v>2.598594191630144</v>
      </c>
      <c r="R17189">
        <v>-0.17044440445865855</v>
      </c>
      <c r="S17189">
        <v>2.6572041870126992</v>
      </c>
      <c r="T17189">
        <v>-0.28892581711754617</v>
      </c>
      <c r="U17189">
        <v>0.24471886219340491</v>
      </c>
      <c r="V17189">
        <v>8.2417596361427647E-2</v>
      </c>
      <c r="W17189">
        <v>0.14302190449077865</v>
      </c>
      <c r="X17189">
        <v>1.6468791650643941E-2</v>
      </c>
      <c r="Y17189">
        <v>5.8133251993984475E-2</v>
      </c>
      <c r="Z17189">
        <v>-1.5086818772468389</v>
      </c>
      <c r="AA17189">
        <v>2.3641246683929764</v>
      </c>
      <c r="AB17189">
        <v>-2.7778851395026924</v>
      </c>
      <c r="AC17189">
        <v>-0.72198828757892519</v>
      </c>
      <c r="AD17189">
        <v>-0.40722258997876776</v>
      </c>
    </row>
    <row r="17190" spans="1:30" x14ac:dyDescent="0.4">
      <c r="A17190">
        <v>217188</v>
      </c>
      <c r="B17190">
        <v>533</v>
      </c>
      <c r="C17190">
        <v>20110708</v>
      </c>
      <c r="D17190">
        <v>115</v>
      </c>
      <c r="E17190">
        <v>15</v>
      </c>
      <c r="F17190">
        <v>1</v>
      </c>
      <c r="G17190">
        <v>0</v>
      </c>
      <c r="H17190">
        <v>0</v>
      </c>
      <c r="I17190">
        <v>122</v>
      </c>
      <c r="J17190">
        <v>9</v>
      </c>
      <c r="K17190" s="1" t="s">
        <v>30</v>
      </c>
      <c r="L17190">
        <v>4756</v>
      </c>
      <c r="M17190">
        <v>0</v>
      </c>
      <c r="N17190">
        <v>0</v>
      </c>
      <c r="O17190">
        <v>20160404</v>
      </c>
      <c r="P17190">
        <v>46.313705062108497</v>
      </c>
      <c r="Q17190">
        <v>5.2294584672383948</v>
      </c>
      <c r="R17190">
        <v>1.5355888845004435</v>
      </c>
      <c r="S17190">
        <v>-0.42198205012791629</v>
      </c>
      <c r="T17190">
        <v>8.5050606799415757E-2</v>
      </c>
      <c r="U17190">
        <v>0.24295659621295079</v>
      </c>
      <c r="V17190">
        <v>0.12171940656769675</v>
      </c>
      <c r="W17190">
        <v>0.18359164141551185</v>
      </c>
      <c r="X17190">
        <v>5.6956931257308885E-2</v>
      </c>
      <c r="Y17190">
        <v>5.9430929383834714E-2</v>
      </c>
      <c r="Z17190">
        <v>-5.1901778808425769</v>
      </c>
      <c r="AA17190">
        <v>2.1571936690580062</v>
      </c>
      <c r="AB17190">
        <v>1.3373032025000076</v>
      </c>
      <c r="AC17190">
        <v>-0.16988980143427276</v>
      </c>
      <c r="AD17190">
        <v>0.13188618962968368</v>
      </c>
    </row>
    <row r="17191" spans="1:30" x14ac:dyDescent="0.4">
      <c r="A17191">
        <v>217189</v>
      </c>
      <c r="B17191">
        <v>25871</v>
      </c>
      <c r="C17191">
        <v>20040410</v>
      </c>
      <c r="D17191">
        <v>13</v>
      </c>
      <c r="E17191">
        <v>4</v>
      </c>
      <c r="F17191">
        <v>0</v>
      </c>
      <c r="G17191">
        <v>1</v>
      </c>
      <c r="H17191">
        <v>0</v>
      </c>
      <c r="I17191">
        <v>218</v>
      </c>
      <c r="J17191">
        <v>15</v>
      </c>
      <c r="K17191" s="1" t="s">
        <v>30</v>
      </c>
      <c r="L17191">
        <v>1736</v>
      </c>
      <c r="M17191">
        <v>0</v>
      </c>
      <c r="N17191">
        <v>0</v>
      </c>
      <c r="O17191">
        <v>20160326</v>
      </c>
      <c r="P17191">
        <v>46.022758798558208</v>
      </c>
      <c r="Q17191">
        <v>-3.1839351497750354</v>
      </c>
      <c r="R17191">
        <v>-2.563942746875222E-2</v>
      </c>
      <c r="S17191">
        <v>-1.7742221205752748</v>
      </c>
      <c r="T17191">
        <v>-1.5661903761624345</v>
      </c>
      <c r="U17191">
        <v>0.26966506138183</v>
      </c>
      <c r="V17191">
        <v>5.523685796117938E-4</v>
      </c>
      <c r="W17191">
        <v>0.1136797193343114</v>
      </c>
      <c r="X17191">
        <v>8.8239260832252725E-2</v>
      </c>
      <c r="Y17191">
        <v>1.2245315472001413E-2</v>
      </c>
      <c r="Z17191">
        <v>1.8900625015043515</v>
      </c>
      <c r="AA17191">
        <v>-2.7393725285239632</v>
      </c>
      <c r="AB17191">
        <v>2.316689746132369</v>
      </c>
      <c r="AC17191">
        <v>-1.2024491177835301</v>
      </c>
      <c r="AD17191">
        <v>0.53272108936359142</v>
      </c>
    </row>
    <row r="17192" spans="1:30" x14ac:dyDescent="0.4">
      <c r="A17192">
        <v>217190</v>
      </c>
      <c r="B17192">
        <v>73025</v>
      </c>
      <c r="C17192">
        <v>19970009</v>
      </c>
      <c r="D17192">
        <v>31</v>
      </c>
      <c r="E17192">
        <v>10</v>
      </c>
      <c r="F17192">
        <v>0</v>
      </c>
      <c r="G17192">
        <v>0</v>
      </c>
      <c r="H17192">
        <v>0</v>
      </c>
      <c r="I17192">
        <v>122</v>
      </c>
      <c r="J17192">
        <v>15</v>
      </c>
      <c r="K17192" s="1" t="s">
        <v>32</v>
      </c>
      <c r="L17192">
        <v>2759</v>
      </c>
      <c r="M17192">
        <v>0</v>
      </c>
      <c r="N17192">
        <v>0</v>
      </c>
      <c r="O17192">
        <v>20160404</v>
      </c>
      <c r="P17192">
        <v>44.707899516580632</v>
      </c>
      <c r="Q17192">
        <v>3.1976541427778811</v>
      </c>
      <c r="R17192">
        <v>-0.55112195354180293</v>
      </c>
      <c r="S17192">
        <v>2.4102241145342544</v>
      </c>
      <c r="T17192">
        <v>-1.1302516522196004</v>
      </c>
      <c r="U17192">
        <v>0.26607767580383412</v>
      </c>
      <c r="V17192">
        <v>9.2070772631318132E-2</v>
      </c>
      <c r="W17192">
        <v>0.11940809287451122</v>
      </c>
      <c r="X17192">
        <v>1.7429426747943358E-2</v>
      </c>
      <c r="Y17192">
        <v>3.558931562855875E-2</v>
      </c>
      <c r="Z17192">
        <v>-2.8642080039954734</v>
      </c>
      <c r="AA17192">
        <v>1.3296455378470953</v>
      </c>
      <c r="AB17192">
        <v>-2.1138086418317492</v>
      </c>
      <c r="AC17192">
        <v>-1.8225772943500469</v>
      </c>
      <c r="AD17192">
        <v>-0.83722409497673311</v>
      </c>
    </row>
    <row r="17193" spans="1:30" x14ac:dyDescent="0.4">
      <c r="A17193">
        <v>217191</v>
      </c>
      <c r="B17193">
        <v>148372</v>
      </c>
      <c r="C17193">
        <v>20090612</v>
      </c>
      <c r="D17193">
        <v>167</v>
      </c>
      <c r="E17193">
        <v>24</v>
      </c>
      <c r="F17193">
        <v>5</v>
      </c>
      <c r="G17193">
        <v>0</v>
      </c>
      <c r="H17193">
        <v>1</v>
      </c>
      <c r="I17193">
        <v>345</v>
      </c>
      <c r="J17193">
        <v>10</v>
      </c>
      <c r="K17193" s="1" t="s">
        <v>30</v>
      </c>
      <c r="L17193">
        <v>2517</v>
      </c>
      <c r="M17193">
        <v>0</v>
      </c>
      <c r="N17193">
        <v>0</v>
      </c>
      <c r="O17193">
        <v>20160317</v>
      </c>
      <c r="P17193">
        <v>50.067554032935888</v>
      </c>
      <c r="Q17193">
        <v>-3.4036747750353937</v>
      </c>
      <c r="R17193">
        <v>1.0445123570553336</v>
      </c>
      <c r="S17193">
        <v>-3.6396669508853501</v>
      </c>
      <c r="T17193">
        <v>-2.5454606889829066</v>
      </c>
      <c r="U17193">
        <v>0.28289205831529035</v>
      </c>
      <c r="V17193">
        <v>8.1362456491019923E-4</v>
      </c>
      <c r="W17193">
        <v>0.16134241308273087</v>
      </c>
      <c r="X17193">
        <v>0.1181349411823792</v>
      </c>
      <c r="Y17193">
        <v>0</v>
      </c>
      <c r="Z17193">
        <v>0.49426022652723922</v>
      </c>
      <c r="AA17193">
        <v>-4.6644788589409929</v>
      </c>
      <c r="AB17193">
        <v>6.0078186167992929</v>
      </c>
      <c r="AC17193">
        <v>-2.787425607947569</v>
      </c>
      <c r="AD17193">
        <v>-1.2316853295663823</v>
      </c>
    </row>
    <row r="17194" spans="1:30" x14ac:dyDescent="0.4">
      <c r="A17194">
        <v>217192</v>
      </c>
      <c r="B17194">
        <v>57687</v>
      </c>
      <c r="C17194">
        <v>19990604</v>
      </c>
      <c r="D17194">
        <v>216</v>
      </c>
      <c r="E17194">
        <v>34</v>
      </c>
      <c r="F17194">
        <v>0</v>
      </c>
      <c r="G17194">
        <v>0</v>
      </c>
      <c r="H17194">
        <v>0</v>
      </c>
      <c r="I17194">
        <v>139</v>
      </c>
      <c r="J17194">
        <v>15</v>
      </c>
      <c r="K17194" s="1" t="s">
        <v>32</v>
      </c>
      <c r="L17194">
        <v>1275</v>
      </c>
      <c r="M17194">
        <v>0</v>
      </c>
      <c r="N17194">
        <v>0</v>
      </c>
      <c r="O17194">
        <v>20160330</v>
      </c>
      <c r="P17194">
        <v>39.498822240600902</v>
      </c>
      <c r="Q17194">
        <v>2.7951468251313103</v>
      </c>
      <c r="R17194">
        <v>-2.9437846214963108</v>
      </c>
      <c r="S17194">
        <v>1.6193736392271991</v>
      </c>
      <c r="T17194">
        <v>3.3565780174115885</v>
      </c>
      <c r="U17194">
        <v>0.21874466344670426</v>
      </c>
      <c r="V17194">
        <v>7.8548497296538511E-2</v>
      </c>
      <c r="W17194">
        <v>0</v>
      </c>
      <c r="X17194">
        <v>2.2145924478355897E-2</v>
      </c>
      <c r="Y17194">
        <v>0.16014509444719194</v>
      </c>
      <c r="Z17194">
        <v>-1.0361351952575759</v>
      </c>
      <c r="AA17194">
        <v>2.0438559628043591</v>
      </c>
      <c r="AB17194">
        <v>-5.4661665340973222</v>
      </c>
      <c r="AC17194">
        <v>4.0902549910883215</v>
      </c>
      <c r="AD17194">
        <v>-0.52808351534099451</v>
      </c>
    </row>
    <row r="17195" spans="1:30" x14ac:dyDescent="0.4">
      <c r="A17195">
        <v>217193</v>
      </c>
      <c r="B17195">
        <v>2606</v>
      </c>
      <c r="C17195">
        <v>20031008</v>
      </c>
      <c r="D17195">
        <v>75</v>
      </c>
      <c r="E17195">
        <v>10</v>
      </c>
      <c r="F17195">
        <v>6</v>
      </c>
      <c r="G17195">
        <v>0</v>
      </c>
      <c r="H17195">
        <v>1</v>
      </c>
      <c r="I17195">
        <v>235</v>
      </c>
      <c r="J17195">
        <v>15</v>
      </c>
      <c r="K17195" s="1" t="s">
        <v>30</v>
      </c>
      <c r="L17195">
        <v>2902</v>
      </c>
      <c r="M17195">
        <v>0</v>
      </c>
      <c r="N17195">
        <v>0</v>
      </c>
      <c r="O17195">
        <v>20160324</v>
      </c>
      <c r="P17195">
        <v>47.797300358254383</v>
      </c>
      <c r="Q17195">
        <v>5.6032858725753805</v>
      </c>
      <c r="R17195">
        <v>-0.32128563631813278</v>
      </c>
      <c r="S17195">
        <v>-1.0016854262594943</v>
      </c>
      <c r="T17195">
        <v>-1.2648163120655271</v>
      </c>
      <c r="U17195">
        <v>0.28444942321081063</v>
      </c>
      <c r="V17195">
        <v>0.1263206016264791</v>
      </c>
      <c r="W17195">
        <v>5.5882184287366729E-2</v>
      </c>
      <c r="X17195">
        <v>5.7317035297663278E-2</v>
      </c>
      <c r="Y17195">
        <v>2.4998755929048846E-2</v>
      </c>
      <c r="Z17195">
        <v>-6.5863284420843602</v>
      </c>
      <c r="AA17195">
        <v>3.0335000897554462E-2</v>
      </c>
      <c r="AB17195">
        <v>1.2448230775165461</v>
      </c>
      <c r="AC17195">
        <v>-1.4092220023521669</v>
      </c>
      <c r="AD17195">
        <v>-0.96862748496601281</v>
      </c>
    </row>
    <row r="17196" spans="1:30" x14ac:dyDescent="0.4">
      <c r="A17196">
        <v>217194</v>
      </c>
      <c r="B17196">
        <v>18213</v>
      </c>
      <c r="C17196">
        <v>20090305</v>
      </c>
      <c r="D17196">
        <v>30</v>
      </c>
      <c r="E17196">
        <v>6</v>
      </c>
      <c r="F17196">
        <v>1</v>
      </c>
      <c r="G17196">
        <v>0</v>
      </c>
      <c r="H17196">
        <v>0</v>
      </c>
      <c r="I17196">
        <v>97</v>
      </c>
      <c r="J17196">
        <v>12.5</v>
      </c>
      <c r="K17196" s="1" t="s">
        <v>30</v>
      </c>
      <c r="L17196">
        <v>5267</v>
      </c>
      <c r="M17196">
        <v>0</v>
      </c>
      <c r="N17196">
        <v>0</v>
      </c>
      <c r="O17196">
        <v>20160317</v>
      </c>
      <c r="P17196">
        <v>44.372030746396113</v>
      </c>
      <c r="Q17196">
        <v>4.1625910898533443</v>
      </c>
      <c r="R17196">
        <v>0.58595475277276776</v>
      </c>
      <c r="S17196">
        <v>0.16635888554244621</v>
      </c>
      <c r="T17196">
        <v>1.3621415285370648</v>
      </c>
      <c r="U17196">
        <v>0.23410232211874549</v>
      </c>
      <c r="V17196">
        <v>0.1045559123813156</v>
      </c>
      <c r="W17196">
        <v>0.12301813426478755</v>
      </c>
      <c r="X17196">
        <v>5.0048526391715711E-2</v>
      </c>
      <c r="Y17196">
        <v>9.921782298833233E-2</v>
      </c>
      <c r="Z17196">
        <v>-3.5842820807903681</v>
      </c>
      <c r="AA17196">
        <v>2.2391447301883902</v>
      </c>
      <c r="AB17196">
        <v>-0.41172414727778478</v>
      </c>
      <c r="AC17196">
        <v>1.4545340414030503</v>
      </c>
      <c r="AD17196">
        <v>1.4020608215868158</v>
      </c>
    </row>
    <row r="17197" spans="1:30" x14ac:dyDescent="0.4">
      <c r="A17197">
        <v>217195</v>
      </c>
      <c r="B17197">
        <v>186546</v>
      </c>
      <c r="C17197">
        <v>19990011</v>
      </c>
      <c r="D17197">
        <v>47</v>
      </c>
      <c r="E17197">
        <v>1</v>
      </c>
      <c r="F17197">
        <v>5</v>
      </c>
      <c r="G17197">
        <v>0</v>
      </c>
      <c r="H17197">
        <v>0</v>
      </c>
      <c r="I17197">
        <v>180</v>
      </c>
      <c r="J17197">
        <v>15</v>
      </c>
      <c r="K17197" s="1" t="s">
        <v>31</v>
      </c>
      <c r="L17197">
        <v>4692</v>
      </c>
      <c r="M17197">
        <v>0</v>
      </c>
      <c r="N17197">
        <v>0</v>
      </c>
      <c r="O17197">
        <v>20160310</v>
      </c>
      <c r="P17197">
        <v>45.492838092798706</v>
      </c>
      <c r="Q17197">
        <v>-3.234778993581866</v>
      </c>
      <c r="R17197">
        <v>-1.1611861697395556</v>
      </c>
      <c r="S17197">
        <v>0.19801418157571851</v>
      </c>
      <c r="T17197">
        <v>-2.0505754653008439</v>
      </c>
      <c r="U17197">
        <v>0.28314858114312835</v>
      </c>
      <c r="V17197">
        <v>0</v>
      </c>
      <c r="W17197">
        <v>8.1201539943746057E-2</v>
      </c>
      <c r="X17197">
        <v>5.9314816408306485E-2</v>
      </c>
      <c r="Y17197">
        <v>5.7634739028442818E-3</v>
      </c>
      <c r="Z17197">
        <v>2.1330799344148272</v>
      </c>
      <c r="AA17197">
        <v>-2.8206030410232139</v>
      </c>
      <c r="AB17197">
        <v>0.18344170647251773</v>
      </c>
      <c r="AC17197">
        <v>-2.2745432345727084</v>
      </c>
      <c r="AD17197">
        <v>-0.75277753910513467</v>
      </c>
    </row>
    <row r="17198" spans="1:30" x14ac:dyDescent="0.4">
      <c r="A17198">
        <v>217196</v>
      </c>
      <c r="B17198">
        <v>26507</v>
      </c>
      <c r="C17198">
        <v>19950302</v>
      </c>
      <c r="D17198">
        <v>29</v>
      </c>
      <c r="E17198">
        <v>0</v>
      </c>
      <c r="F17198">
        <v>1</v>
      </c>
      <c r="G17198">
        <v>0</v>
      </c>
      <c r="H17198">
        <v>0</v>
      </c>
      <c r="I17198">
        <v>75</v>
      </c>
      <c r="J17198">
        <v>12.5</v>
      </c>
      <c r="K17198" s="1" t="s">
        <v>30</v>
      </c>
      <c r="L17198">
        <v>5542</v>
      </c>
      <c r="M17198">
        <v>0</v>
      </c>
      <c r="N17198">
        <v>0</v>
      </c>
      <c r="O17198">
        <v>20160317</v>
      </c>
      <c r="P17198">
        <v>41.797592257024704</v>
      </c>
      <c r="Q17198">
        <v>-3.1496168971162182</v>
      </c>
      <c r="R17198">
        <v>-0.8657306086785399</v>
      </c>
      <c r="S17198">
        <v>2.1767686650295772</v>
      </c>
      <c r="T17198">
        <v>-0.13825685444537994</v>
      </c>
      <c r="U17198">
        <v>0.24399142089676401</v>
      </c>
      <c r="V17198">
        <v>0</v>
      </c>
      <c r="W17198">
        <v>0.11829761577228465</v>
      </c>
      <c r="X17198">
        <v>3.4578326136702836E-2</v>
      </c>
      <c r="Y17198">
        <v>6.2861122096019309E-2</v>
      </c>
      <c r="Z17198">
        <v>3.835555120071648</v>
      </c>
      <c r="AA17198">
        <v>-9.2751795543372165E-2</v>
      </c>
      <c r="AB17198">
        <v>-2.6319548295696538</v>
      </c>
      <c r="AC17198">
        <v>-0.2418676811575092</v>
      </c>
      <c r="AD17198">
        <v>4.487560935591435E-2</v>
      </c>
    </row>
    <row r="17199" spans="1:30" x14ac:dyDescent="0.4">
      <c r="A17199">
        <v>217197</v>
      </c>
      <c r="B17199">
        <v>1983</v>
      </c>
      <c r="C17199">
        <v>19991010</v>
      </c>
      <c r="D17199">
        <v>4</v>
      </c>
      <c r="E17199">
        <v>4</v>
      </c>
      <c r="F17199">
        <v>0</v>
      </c>
      <c r="G17199">
        <v>1</v>
      </c>
      <c r="H17199">
        <v>0</v>
      </c>
      <c r="I17199">
        <v>136</v>
      </c>
      <c r="J17199">
        <v>15</v>
      </c>
      <c r="K17199" s="1" t="s">
        <v>30</v>
      </c>
      <c r="L17199">
        <v>5003</v>
      </c>
      <c r="M17199">
        <v>0</v>
      </c>
      <c r="N17199">
        <v>0</v>
      </c>
      <c r="O17199">
        <v>20160315</v>
      </c>
      <c r="P17199">
        <v>45.948222410008661</v>
      </c>
      <c r="Q17199">
        <v>5.3954650536635258</v>
      </c>
      <c r="R17199">
        <v>6.788207937824893E-2</v>
      </c>
      <c r="S17199">
        <v>1.2125419138150242</v>
      </c>
      <c r="T17199">
        <v>-1.3953047075407918</v>
      </c>
      <c r="U17199">
        <v>0.2690792107200401</v>
      </c>
      <c r="V17199">
        <v>0.12370820401623908</v>
      </c>
      <c r="W17199">
        <v>0.12693517884535704</v>
      </c>
      <c r="X17199">
        <v>2.9087946123016638E-2</v>
      </c>
      <c r="Y17199">
        <v>2.295687541059108E-2</v>
      </c>
      <c r="Z17199">
        <v>-5.3275604241653891</v>
      </c>
      <c r="AA17199">
        <v>1.7379379893132465</v>
      </c>
      <c r="AB17199">
        <v>-0.70542163587679929</v>
      </c>
      <c r="AC17199">
        <v>-1.8516033540779391</v>
      </c>
      <c r="AD17199">
        <v>-0.18410270498852169</v>
      </c>
    </row>
    <row r="17200" spans="1:30" x14ac:dyDescent="0.4">
      <c r="A17200">
        <v>217198</v>
      </c>
      <c r="B17200">
        <v>37748</v>
      </c>
      <c r="C17200">
        <v>19990010</v>
      </c>
      <c r="D17200">
        <v>0</v>
      </c>
      <c r="E17200">
        <v>0</v>
      </c>
      <c r="F17200">
        <v>1</v>
      </c>
      <c r="G17200">
        <v>0</v>
      </c>
      <c r="H17200">
        <v>0</v>
      </c>
      <c r="I17200">
        <v>101</v>
      </c>
      <c r="J17200">
        <v>15</v>
      </c>
      <c r="K17200" s="1" t="s">
        <v>30</v>
      </c>
      <c r="L17200">
        <v>3142</v>
      </c>
      <c r="M17200">
        <v>0</v>
      </c>
      <c r="N17200">
        <v>0</v>
      </c>
      <c r="O17200">
        <v>20160331</v>
      </c>
      <c r="P17200">
        <v>42.911254964720115</v>
      </c>
      <c r="Q17200">
        <v>-3.1126762653107387</v>
      </c>
      <c r="R17200">
        <v>-0.32392808624674191</v>
      </c>
      <c r="S17200">
        <v>0.38122607331164426</v>
      </c>
      <c r="T17200">
        <v>-1.3450021210048959</v>
      </c>
      <c r="U17200">
        <v>0.25311588309875882</v>
      </c>
      <c r="V17200">
        <v>0</v>
      </c>
      <c r="W17200">
        <v>0.12810993035809162</v>
      </c>
      <c r="X17200">
        <v>5.7338036592258425E-2</v>
      </c>
      <c r="Y17200">
        <v>2.1967284762024964E-2</v>
      </c>
      <c r="Z17200">
        <v>3.2289153690225434</v>
      </c>
      <c r="AA17200">
        <v>-0.78234539891112287</v>
      </c>
      <c r="AB17200">
        <v>-0.58500839197049848</v>
      </c>
      <c r="AC17200">
        <v>-0.98071524840918678</v>
      </c>
      <c r="AD17200">
        <v>0.30900026484491733</v>
      </c>
    </row>
    <row r="17201" spans="1:30" x14ac:dyDescent="0.4">
      <c r="A17201">
        <v>217199</v>
      </c>
      <c r="B17201">
        <v>39628</v>
      </c>
      <c r="C17201">
        <v>20020806</v>
      </c>
      <c r="D17201">
        <v>67</v>
      </c>
      <c r="E17201">
        <v>0</v>
      </c>
      <c r="F17201">
        <v>1</v>
      </c>
      <c r="G17201">
        <v>0</v>
      </c>
      <c r="H17201">
        <v>0</v>
      </c>
      <c r="I17201">
        <v>60</v>
      </c>
      <c r="J17201">
        <v>15</v>
      </c>
      <c r="K17201" s="1" t="s">
        <v>30</v>
      </c>
      <c r="L17201">
        <v>7080</v>
      </c>
      <c r="M17201">
        <v>0</v>
      </c>
      <c r="N17201">
        <v>0</v>
      </c>
      <c r="O17201">
        <v>20160316</v>
      </c>
      <c r="P17201">
        <v>41.531112889957626</v>
      </c>
      <c r="Q17201">
        <v>-2.9058419345632283</v>
      </c>
      <c r="R17201">
        <v>-0.90089481860474163</v>
      </c>
      <c r="S17201">
        <v>-0.57776661937018448</v>
      </c>
      <c r="T17201">
        <v>0.19087472670140709</v>
      </c>
      <c r="U17201">
        <v>0.24263839620353811</v>
      </c>
      <c r="V17201">
        <v>3.3207395314591609E-4</v>
      </c>
      <c r="W17201">
        <v>5.0850217723157225E-2</v>
      </c>
      <c r="X17201">
        <v>6.8414461363200355E-2</v>
      </c>
      <c r="Y17201">
        <v>6.3494736638920107E-2</v>
      </c>
      <c r="Z17201">
        <v>3.3663823162867414</v>
      </c>
      <c r="AA17201">
        <v>-0.58665600459604805</v>
      </c>
      <c r="AB17201">
        <v>-1.0412209131389591</v>
      </c>
      <c r="AC17201">
        <v>1.3076034665036915</v>
      </c>
      <c r="AD17201">
        <v>1.0742317711424267</v>
      </c>
    </row>
    <row r="17202" spans="1:30" x14ac:dyDescent="0.4">
      <c r="A17202">
        <v>217200</v>
      </c>
      <c r="B17202">
        <v>787</v>
      </c>
      <c r="C17202">
        <v>20041104</v>
      </c>
      <c r="D17202">
        <v>69</v>
      </c>
      <c r="E17202">
        <v>6</v>
      </c>
      <c r="F17202">
        <v>2</v>
      </c>
      <c r="G17202">
        <v>1</v>
      </c>
      <c r="H17202">
        <v>0</v>
      </c>
      <c r="I17202">
        <v>130</v>
      </c>
      <c r="J17202">
        <v>15</v>
      </c>
      <c r="K17202" s="1" t="s">
        <v>30</v>
      </c>
      <c r="L17202">
        <v>1074</v>
      </c>
      <c r="M17202">
        <v>0</v>
      </c>
      <c r="N17202">
        <v>0</v>
      </c>
      <c r="O17202">
        <v>20160402</v>
      </c>
      <c r="P17202">
        <v>43.917815398049797</v>
      </c>
      <c r="Q17202">
        <v>4.5912461756451579</v>
      </c>
      <c r="R17202">
        <v>-0.54818831627130338</v>
      </c>
      <c r="S17202">
        <v>2.8535954190470583</v>
      </c>
      <c r="T17202">
        <v>0.89307472111000519</v>
      </c>
      <c r="U17202">
        <v>0.24796774293647689</v>
      </c>
      <c r="V17202">
        <v>0.1114019659560396</v>
      </c>
      <c r="W17202">
        <v>0.10416109399937942</v>
      </c>
      <c r="X17202">
        <v>1.0918061819379038E-2</v>
      </c>
      <c r="Y17202">
        <v>9.3676849688871397E-2</v>
      </c>
      <c r="Z17202">
        <v>-3.6938952120705641</v>
      </c>
      <c r="AA17202">
        <v>2.5290906197230862</v>
      </c>
      <c r="AB17202">
        <v>-3.0672160747462569</v>
      </c>
      <c r="AC17202">
        <v>0.23690143194161115</v>
      </c>
      <c r="AD17202">
        <v>0.84496760222713574</v>
      </c>
    </row>
    <row r="17203" spans="1:30" x14ac:dyDescent="0.4">
      <c r="A17203">
        <v>217201</v>
      </c>
      <c r="B17203">
        <v>15265</v>
      </c>
      <c r="C17203">
        <v>20040108</v>
      </c>
      <c r="D17203">
        <v>136</v>
      </c>
      <c r="E17203">
        <v>27</v>
      </c>
      <c r="F17203">
        <v>3</v>
      </c>
      <c r="G17203">
        <v>0</v>
      </c>
      <c r="H17203">
        <v>0</v>
      </c>
      <c r="I17203">
        <v>129</v>
      </c>
      <c r="J17203">
        <v>12.5</v>
      </c>
      <c r="K17203" s="1" t="s">
        <v>32</v>
      </c>
      <c r="L17203">
        <v>398</v>
      </c>
      <c r="M17203">
        <v>0</v>
      </c>
      <c r="N17203">
        <v>0</v>
      </c>
      <c r="O17203">
        <v>20160401</v>
      </c>
      <c r="P17203">
        <v>45.872169472842948</v>
      </c>
      <c r="Q17203">
        <v>4.1415525734548995</v>
      </c>
      <c r="R17203">
        <v>-0.22540421966108859</v>
      </c>
      <c r="S17203">
        <v>-0.95693151318642855</v>
      </c>
      <c r="T17203">
        <v>1.6664182893444466</v>
      </c>
      <c r="U17203">
        <v>0.25021815950346199</v>
      </c>
      <c r="V17203">
        <v>0.10421230418553516</v>
      </c>
      <c r="W17203">
        <v>4.5079119684529004E-2</v>
      </c>
      <c r="X17203">
        <v>6.425289805193457E-2</v>
      </c>
      <c r="Y17203">
        <v>0.11298823079494626</v>
      </c>
      <c r="Z17203">
        <v>-4.4697583608547315</v>
      </c>
      <c r="AA17203">
        <v>0.56897750268937364</v>
      </c>
      <c r="AB17203">
        <v>0.50014043256832486</v>
      </c>
      <c r="AC17203">
        <v>1.3920221983515422</v>
      </c>
      <c r="AD17203">
        <v>-3.14122081867212</v>
      </c>
    </row>
    <row r="17204" spans="1:30" x14ac:dyDescent="0.4">
      <c r="A17204">
        <v>217202</v>
      </c>
      <c r="B17204">
        <v>75877</v>
      </c>
      <c r="C17204">
        <v>20000305</v>
      </c>
      <c r="D17204">
        <v>0</v>
      </c>
      <c r="E17204">
        <v>0</v>
      </c>
      <c r="F17204">
        <v>2</v>
      </c>
      <c r="G17204">
        <v>1</v>
      </c>
      <c r="H17204">
        <v>0</v>
      </c>
      <c r="I17204">
        <v>116</v>
      </c>
      <c r="J17204">
        <v>15</v>
      </c>
      <c r="K17204" s="1" t="s">
        <v>31</v>
      </c>
      <c r="L17204">
        <v>3034</v>
      </c>
      <c r="M17204">
        <v>0</v>
      </c>
      <c r="N17204">
        <v>0</v>
      </c>
      <c r="O17204">
        <v>20160305</v>
      </c>
      <c r="P17204">
        <v>42.84608001497822</v>
      </c>
      <c r="Q17204">
        <v>-3.046859673217464</v>
      </c>
      <c r="R17204">
        <v>-1.1845416262177542</v>
      </c>
      <c r="S17204">
        <v>0.26951653242209128</v>
      </c>
      <c r="T17204">
        <v>-1.5844516313741592</v>
      </c>
      <c r="U17204">
        <v>0.2654428743657859</v>
      </c>
      <c r="V17204">
        <v>1.0068034611121677E-5</v>
      </c>
      <c r="W17204">
        <v>6.8816327128984181E-2</v>
      </c>
      <c r="X17204">
        <v>5.5481335960322335E-2</v>
      </c>
      <c r="Y17204">
        <v>1.5863104224201081E-2</v>
      </c>
      <c r="Z17204">
        <v>2.9943829237069277</v>
      </c>
      <c r="AA17204">
        <v>-1.3740466884854692</v>
      </c>
      <c r="AB17204">
        <v>-1.0600414300789309</v>
      </c>
      <c r="AC17204">
        <v>-1.0420005827663978</v>
      </c>
      <c r="AD17204">
        <v>0.17464566883783361</v>
      </c>
    </row>
    <row r="17205" spans="1:30" x14ac:dyDescent="0.4">
      <c r="A17205">
        <v>217203</v>
      </c>
      <c r="B17205">
        <v>49871</v>
      </c>
      <c r="C17205">
        <v>20020311</v>
      </c>
      <c r="D17205">
        <v>40</v>
      </c>
      <c r="E17205">
        <v>1</v>
      </c>
      <c r="F17205">
        <v>0</v>
      </c>
      <c r="G17205">
        <v>1</v>
      </c>
      <c r="H17205">
        <v>1</v>
      </c>
      <c r="I17205">
        <v>179</v>
      </c>
      <c r="J17205">
        <v>15</v>
      </c>
      <c r="K17205" s="1" t="s">
        <v>30</v>
      </c>
      <c r="L17205">
        <v>1153</v>
      </c>
      <c r="M17205">
        <v>0</v>
      </c>
      <c r="N17205">
        <v>0</v>
      </c>
      <c r="O17205">
        <v>20160321</v>
      </c>
      <c r="P17205">
        <v>45.497087192200674</v>
      </c>
      <c r="Q17205">
        <v>2.5659250977798065</v>
      </c>
      <c r="R17205">
        <v>-0.11494672282553388</v>
      </c>
      <c r="S17205">
        <v>-0.296303802638546</v>
      </c>
      <c r="T17205">
        <v>-1.9085884301909399</v>
      </c>
      <c r="U17205">
        <v>0.27211398581889001</v>
      </c>
      <c r="V17205">
        <v>8.1996059000734423E-2</v>
      </c>
      <c r="W17205">
        <v>0.10249315297797318</v>
      </c>
      <c r="X17205">
        <v>5.3292362775898522E-2</v>
      </c>
      <c r="Y17205">
        <v>3.9742707304180648E-3</v>
      </c>
      <c r="Z17205">
        <v>-2.8742735255144871</v>
      </c>
      <c r="AA17205">
        <v>0.23963174091436398</v>
      </c>
      <c r="AB17205">
        <v>0.36268196030419947</v>
      </c>
      <c r="AC17205">
        <v>-1.6491547189565838</v>
      </c>
      <c r="AD17205">
        <v>0.35887541147770408</v>
      </c>
    </row>
    <row r="17206" spans="1:30" x14ac:dyDescent="0.4">
      <c r="A17206">
        <v>217204</v>
      </c>
      <c r="B17206">
        <v>133171</v>
      </c>
      <c r="C17206">
        <v>20120409</v>
      </c>
      <c r="D17206">
        <v>24</v>
      </c>
      <c r="E17206">
        <v>10</v>
      </c>
      <c r="F17206">
        <v>3</v>
      </c>
      <c r="G17206">
        <v>0</v>
      </c>
      <c r="H17206">
        <v>0</v>
      </c>
      <c r="I17206">
        <v>156</v>
      </c>
      <c r="J17206">
        <v>9</v>
      </c>
      <c r="K17206" s="1" t="s">
        <v>30</v>
      </c>
      <c r="L17206">
        <v>877</v>
      </c>
      <c r="M17206">
        <v>0</v>
      </c>
      <c r="N17206">
        <v>0</v>
      </c>
      <c r="O17206">
        <v>20160401</v>
      </c>
      <c r="P17206">
        <v>47.073147063374613</v>
      </c>
      <c r="Q17206">
        <v>-3.1611223258695733</v>
      </c>
      <c r="R17206">
        <v>0.29443093530158482</v>
      </c>
      <c r="S17206">
        <v>-3.2788043051240603</v>
      </c>
      <c r="T17206">
        <v>-0.39213811842452312</v>
      </c>
      <c r="U17206">
        <v>0.26398011817926559</v>
      </c>
      <c r="V17206">
        <v>1.0363850103923098E-3</v>
      </c>
      <c r="W17206">
        <v>9.7974453001426071E-2</v>
      </c>
      <c r="X17206">
        <v>0.11110752479445868</v>
      </c>
      <c r="Y17206">
        <v>4.3508997196296695E-2</v>
      </c>
      <c r="Z17206">
        <v>1.3669006657002585</v>
      </c>
      <c r="AA17206">
        <v>-3.382688534233119</v>
      </c>
      <c r="AB17206">
        <v>3.8557466783119279</v>
      </c>
      <c r="AC17206">
        <v>8.0118858688278588E-2</v>
      </c>
      <c r="AD17206">
        <v>0.55226761798698232</v>
      </c>
    </row>
    <row r="17207" spans="1:30" x14ac:dyDescent="0.4">
      <c r="A17207">
        <v>217205</v>
      </c>
      <c r="B17207">
        <v>156687</v>
      </c>
      <c r="C17207">
        <v>20130312</v>
      </c>
      <c r="D17207">
        <v>136</v>
      </c>
      <c r="E17207">
        <v>27</v>
      </c>
      <c r="F17207">
        <v>3</v>
      </c>
      <c r="G17207">
        <v>0</v>
      </c>
      <c r="H17207">
        <v>0</v>
      </c>
      <c r="I17207">
        <v>147</v>
      </c>
      <c r="J17207">
        <v>6</v>
      </c>
      <c r="K17207" s="1" t="s">
        <v>30</v>
      </c>
      <c r="L17207">
        <v>3209</v>
      </c>
      <c r="M17207">
        <v>0</v>
      </c>
      <c r="N17207">
        <v>0</v>
      </c>
      <c r="O17207">
        <v>20160328</v>
      </c>
      <c r="P17207">
        <v>47.063388659697644</v>
      </c>
      <c r="Q17207">
        <v>-3.1539423294186477</v>
      </c>
      <c r="R17207">
        <v>0.22160149687218397</v>
      </c>
      <c r="S17207">
        <v>-3.4881533515005523</v>
      </c>
      <c r="T17207">
        <v>2.4828091481615373</v>
      </c>
      <c r="U17207">
        <v>0.24360409228004484</v>
      </c>
      <c r="V17207">
        <v>1.1673895225856178E-3</v>
      </c>
      <c r="W17207">
        <v>6.706173541967532E-2</v>
      </c>
      <c r="X17207">
        <v>0.11896556286796353</v>
      </c>
      <c r="Y17207">
        <v>0.13229032040555791</v>
      </c>
      <c r="Z17207">
        <v>1.3696928605348464</v>
      </c>
      <c r="AA17207">
        <v>-3.3940437792488685</v>
      </c>
      <c r="AB17207">
        <v>3.8033033183306633</v>
      </c>
      <c r="AC17207">
        <v>2.4105119731399931</v>
      </c>
      <c r="AD17207">
        <v>-2.2670925649073403</v>
      </c>
    </row>
    <row r="17208" spans="1:30" x14ac:dyDescent="0.4">
      <c r="A17208">
        <v>217206</v>
      </c>
      <c r="B17208">
        <v>12985</v>
      </c>
      <c r="C17208">
        <v>20040101</v>
      </c>
      <c r="D17208">
        <v>19</v>
      </c>
      <c r="E17208">
        <v>7</v>
      </c>
      <c r="F17208">
        <v>1</v>
      </c>
      <c r="G17208">
        <v>0</v>
      </c>
      <c r="H17208">
        <v>1</v>
      </c>
      <c r="I17208">
        <v>80</v>
      </c>
      <c r="J17208">
        <v>9</v>
      </c>
      <c r="K17208" s="1" t="s">
        <v>30</v>
      </c>
      <c r="L17208">
        <v>2011</v>
      </c>
      <c r="M17208">
        <v>0</v>
      </c>
      <c r="N17208">
        <v>0</v>
      </c>
      <c r="O17208">
        <v>20160306</v>
      </c>
      <c r="P17208">
        <v>44.768232965242717</v>
      </c>
      <c r="Q17208">
        <v>2.9813443013176535</v>
      </c>
      <c r="R17208">
        <v>0.69868094915370615</v>
      </c>
      <c r="S17208">
        <v>0.4670202575437718</v>
      </c>
      <c r="T17208">
        <v>-0.18001353483370247</v>
      </c>
      <c r="U17208">
        <v>0.24484401468570999</v>
      </c>
      <c r="V17208">
        <v>8.858334304056599E-2</v>
      </c>
      <c r="W17208">
        <v>0.15717801424669511</v>
      </c>
      <c r="X17208">
        <v>4.7351520117237186E-2</v>
      </c>
      <c r="Y17208">
        <v>5.6100388496358747E-2</v>
      </c>
      <c r="Z17208">
        <v>-2.6582500570586478</v>
      </c>
      <c r="AA17208">
        <v>1.6329359337139455</v>
      </c>
      <c r="AB17208">
        <v>-0.10566698029092647</v>
      </c>
      <c r="AC17208">
        <v>-0.30678447539156772</v>
      </c>
      <c r="AD17208">
        <v>0.13602829693213314</v>
      </c>
    </row>
    <row r="17209" spans="1:30" x14ac:dyDescent="0.4">
      <c r="A17209">
        <v>217207</v>
      </c>
      <c r="B17209">
        <v>164817</v>
      </c>
      <c r="C17209">
        <v>20000512</v>
      </c>
      <c r="D17209">
        <v>26</v>
      </c>
      <c r="E17209">
        <v>14</v>
      </c>
      <c r="F17209">
        <v>2</v>
      </c>
      <c r="G17209">
        <v>1</v>
      </c>
      <c r="H17209">
        <v>0</v>
      </c>
      <c r="I17209">
        <v>75</v>
      </c>
      <c r="J17209">
        <v>15</v>
      </c>
      <c r="K17209" s="1" t="s">
        <v>31</v>
      </c>
      <c r="L17209">
        <v>5906</v>
      </c>
      <c r="M17209">
        <v>0</v>
      </c>
      <c r="N17209">
        <v>0</v>
      </c>
      <c r="O17209">
        <v>20160331</v>
      </c>
      <c r="P17209">
        <v>42.579698932571333</v>
      </c>
      <c r="Q17209">
        <v>-3.0365986652746484</v>
      </c>
      <c r="R17209">
        <v>-1.3370697994725491</v>
      </c>
      <c r="S17209">
        <v>0.4317729723671328</v>
      </c>
      <c r="T17209">
        <v>-0.17328171902168468</v>
      </c>
      <c r="U17209">
        <v>0.25563694266415682</v>
      </c>
      <c r="V17209">
        <v>2.0279199175645903E-5</v>
      </c>
      <c r="W17209">
        <v>5.0759829993957062E-2</v>
      </c>
      <c r="X17209">
        <v>5.5362214132972418E-2</v>
      </c>
      <c r="Y17209">
        <v>5.8746515565115572E-2</v>
      </c>
      <c r="Z17209">
        <v>3.1052050386782564</v>
      </c>
      <c r="AA17209">
        <v>-1.2470597840069175</v>
      </c>
      <c r="AB17209">
        <v>-1.4577073704569448</v>
      </c>
      <c r="AC17209">
        <v>0.2198045094454702</v>
      </c>
      <c r="AD17209">
        <v>0.26490663224189115</v>
      </c>
    </row>
    <row r="17210" spans="1:30" x14ac:dyDescent="0.4">
      <c r="A17210">
        <v>217208</v>
      </c>
      <c r="B17210">
        <v>138736</v>
      </c>
      <c r="C17210">
        <v>20060412</v>
      </c>
      <c r="D17210">
        <v>16</v>
      </c>
      <c r="E17210">
        <v>13</v>
      </c>
      <c r="F17210">
        <v>1</v>
      </c>
      <c r="G17210">
        <v>1</v>
      </c>
      <c r="H17210">
        <v>0</v>
      </c>
      <c r="I17210">
        <v>120</v>
      </c>
      <c r="J17210">
        <v>15</v>
      </c>
      <c r="K17210" s="1" t="s">
        <v>30</v>
      </c>
      <c r="L17210">
        <v>2714</v>
      </c>
      <c r="M17210">
        <v>0</v>
      </c>
      <c r="N17210">
        <v>0</v>
      </c>
      <c r="O17210">
        <v>20160310</v>
      </c>
      <c r="P17210">
        <v>42.780245619015133</v>
      </c>
      <c r="Q17210">
        <v>-2.9984727432582954</v>
      </c>
      <c r="R17210">
        <v>-0.32600745637641321</v>
      </c>
      <c r="S17210">
        <v>-1.0865249692130443</v>
      </c>
      <c r="T17210">
        <v>1.5452382328366636</v>
      </c>
      <c r="U17210">
        <v>0.23269957407557024</v>
      </c>
      <c r="V17210">
        <v>4.7838869226157277E-4</v>
      </c>
      <c r="W17210">
        <v>7.3980593716101814E-2</v>
      </c>
      <c r="X17210">
        <v>8.0523069314482679E-2</v>
      </c>
      <c r="Y17210">
        <v>0.10376894256976628</v>
      </c>
      <c r="Z17210">
        <v>3.0570051216772289</v>
      </c>
      <c r="AA17210">
        <v>-0.92762379638238757</v>
      </c>
      <c r="AB17210">
        <v>9.5001669889364676E-2</v>
      </c>
      <c r="AC17210">
        <v>2.26007565052958</v>
      </c>
      <c r="AD17210">
        <v>1.0130398441032491</v>
      </c>
    </row>
    <row r="17211" spans="1:30" x14ac:dyDescent="0.4">
      <c r="A17211">
        <v>217209</v>
      </c>
      <c r="B17211">
        <v>811</v>
      </c>
      <c r="C17211">
        <v>20030707</v>
      </c>
      <c r="D17211">
        <v>13</v>
      </c>
      <c r="E17211">
        <v>4</v>
      </c>
      <c r="F17211">
        <v>0</v>
      </c>
      <c r="G17211">
        <v>1</v>
      </c>
      <c r="H17211">
        <v>0</v>
      </c>
      <c r="I17211">
        <v>218</v>
      </c>
      <c r="J17211">
        <v>15</v>
      </c>
      <c r="K17211" s="1" t="s">
        <v>30</v>
      </c>
      <c r="L17211">
        <v>2321</v>
      </c>
      <c r="M17211">
        <v>0</v>
      </c>
      <c r="N17211">
        <v>0</v>
      </c>
      <c r="O17211">
        <v>20160307</v>
      </c>
      <c r="P17211">
        <v>46.541662282213423</v>
      </c>
      <c r="Q17211">
        <v>5.3640997317529315</v>
      </c>
      <c r="R17211">
        <v>0.38904441735886242</v>
      </c>
      <c r="S17211">
        <v>1.951021618393424E-2</v>
      </c>
      <c r="T17211">
        <v>-1.3094035903132393</v>
      </c>
      <c r="U17211">
        <v>0.2684866117215593</v>
      </c>
      <c r="V17211">
        <v>0.12312952965770114</v>
      </c>
      <c r="W17211">
        <v>0.1244674844040746</v>
      </c>
      <c r="X17211">
        <v>4.564876716922274E-2</v>
      </c>
      <c r="Y17211">
        <v>2.1950467814008445E-2</v>
      </c>
      <c r="Z17211">
        <v>-5.6080386054873594</v>
      </c>
      <c r="AA17211">
        <v>1.3482458859501183</v>
      </c>
      <c r="AB17211">
        <v>0.5060975357313604</v>
      </c>
      <c r="AC17211">
        <v>-1.4671178490555037</v>
      </c>
      <c r="AD17211">
        <v>0.31365672662596972</v>
      </c>
    </row>
    <row r="17212" spans="1:30" x14ac:dyDescent="0.4">
      <c r="A17212">
        <v>217210</v>
      </c>
      <c r="B17212">
        <v>123894</v>
      </c>
      <c r="C17212">
        <v>20051107</v>
      </c>
      <c r="D17212">
        <v>0</v>
      </c>
      <c r="E17212">
        <v>0</v>
      </c>
      <c r="F17212">
        <v>0</v>
      </c>
      <c r="G17212">
        <v>0</v>
      </c>
      <c r="H17212">
        <v>0</v>
      </c>
      <c r="I17212">
        <v>200</v>
      </c>
      <c r="J17212">
        <v>15</v>
      </c>
      <c r="K17212" s="1" t="s">
        <v>30</v>
      </c>
      <c r="L17212">
        <v>3368</v>
      </c>
      <c r="M17212">
        <v>0</v>
      </c>
      <c r="N17212">
        <v>0</v>
      </c>
      <c r="O17212">
        <v>20160330</v>
      </c>
      <c r="P17212">
        <v>45.632955271959744</v>
      </c>
      <c r="Q17212">
        <v>-3.1729646695873379</v>
      </c>
      <c r="R17212">
        <v>-0.20100258106674507</v>
      </c>
      <c r="S17212">
        <v>-1.3835730142063829</v>
      </c>
      <c r="T17212">
        <v>-0.49668783654999504</v>
      </c>
      <c r="U17212">
        <v>0.26183521567535112</v>
      </c>
      <c r="V17212">
        <v>5.8769795113638253E-4</v>
      </c>
      <c r="W17212">
        <v>0.10128741653285092</v>
      </c>
      <c r="X17212">
        <v>8.4439943321868979E-2</v>
      </c>
      <c r="Y17212">
        <v>4.507123561611226E-2</v>
      </c>
      <c r="Z17212">
        <v>2.0680467189788057</v>
      </c>
      <c r="AA17212">
        <v>-2.5133549789163268</v>
      </c>
      <c r="AB17212">
        <v>1.7171416448427641</v>
      </c>
      <c r="AC17212">
        <v>-0.2480476152695516</v>
      </c>
      <c r="AD17212">
        <v>0.99046861920231344</v>
      </c>
    </row>
    <row r="17213" spans="1:30" x14ac:dyDescent="0.4">
      <c r="A17213">
        <v>217211</v>
      </c>
      <c r="B17213">
        <v>29872</v>
      </c>
      <c r="C17213">
        <v>20060110</v>
      </c>
      <c r="D17213">
        <v>187</v>
      </c>
      <c r="E17213">
        <v>22</v>
      </c>
      <c r="F17213">
        <v>3</v>
      </c>
      <c r="G17213">
        <v>1</v>
      </c>
      <c r="H17213">
        <v>0</v>
      </c>
      <c r="I17213">
        <v>144</v>
      </c>
      <c r="J17213">
        <v>15</v>
      </c>
      <c r="K17213" s="1" t="s">
        <v>30</v>
      </c>
      <c r="L17213">
        <v>3568</v>
      </c>
      <c r="M17213">
        <v>0</v>
      </c>
      <c r="N17213">
        <v>0</v>
      </c>
      <c r="O17213">
        <v>20160310</v>
      </c>
      <c r="P17213">
        <v>44.055956039562567</v>
      </c>
      <c r="Q17213">
        <v>-3.0646874266817554</v>
      </c>
      <c r="R17213">
        <v>-1.1788872576846112</v>
      </c>
      <c r="S17213">
        <v>-1.0842926238713555</v>
      </c>
      <c r="T17213">
        <v>2.3267273270841606</v>
      </c>
      <c r="U17213">
        <v>0.24450442428486041</v>
      </c>
      <c r="V17213">
        <v>2.0777839815937902E-4</v>
      </c>
      <c r="W17213">
        <v>1.4607020746163541E-2</v>
      </c>
      <c r="X17213">
        <v>8.134278108080728E-2</v>
      </c>
      <c r="Y17213">
        <v>0.13242445035271316</v>
      </c>
      <c r="Z17213">
        <v>2.4582494628005094</v>
      </c>
      <c r="AA17213">
        <v>-2.1931537301923667</v>
      </c>
      <c r="AB17213">
        <v>9.538853058862147E-2</v>
      </c>
      <c r="AC17213">
        <v>2.4597229470538919</v>
      </c>
      <c r="AD17213">
        <v>-1.4920101804426797</v>
      </c>
    </row>
    <row r="17214" spans="1:30" x14ac:dyDescent="0.4">
      <c r="A17214">
        <v>217212</v>
      </c>
      <c r="B17214">
        <v>2428</v>
      </c>
      <c r="C17214">
        <v>19980406</v>
      </c>
      <c r="D17214">
        <v>8</v>
      </c>
      <c r="E17214">
        <v>0</v>
      </c>
      <c r="F17214">
        <v>0</v>
      </c>
      <c r="G17214">
        <v>0</v>
      </c>
      <c r="H17214">
        <v>0</v>
      </c>
      <c r="I17214">
        <v>125</v>
      </c>
      <c r="J17214">
        <v>15</v>
      </c>
      <c r="K17214" s="1" t="s">
        <v>30</v>
      </c>
      <c r="L17214">
        <v>5054</v>
      </c>
      <c r="M17214">
        <v>0</v>
      </c>
      <c r="N17214">
        <v>0</v>
      </c>
      <c r="O17214">
        <v>20160312</v>
      </c>
      <c r="P17214">
        <v>43.77917852786311</v>
      </c>
      <c r="Q17214">
        <v>2.4634825055405467</v>
      </c>
      <c r="R17214">
        <v>-1.0008195110850764</v>
      </c>
      <c r="S17214">
        <v>2.6966017330588885</v>
      </c>
      <c r="T17214">
        <v>-0.64492241497972491</v>
      </c>
      <c r="U17214">
        <v>0.26278520856031945</v>
      </c>
      <c r="V17214">
        <v>8.071087564735864E-2</v>
      </c>
      <c r="W17214">
        <v>9.3396644830902723E-2</v>
      </c>
      <c r="X17214">
        <v>1.4395218471227525E-2</v>
      </c>
      <c r="Y17214">
        <v>5.0076431574184177E-2</v>
      </c>
      <c r="Z17214">
        <v>-1.8992923716934125</v>
      </c>
      <c r="AA17214">
        <v>1.2717472543230333</v>
      </c>
      <c r="AB17214">
        <v>-2.9099829065155034</v>
      </c>
      <c r="AC17214">
        <v>-1.1679347139715708</v>
      </c>
      <c r="AD17214">
        <v>-3.4357102527176782E-2</v>
      </c>
    </row>
    <row r="17215" spans="1:30" x14ac:dyDescent="0.4">
      <c r="A17215">
        <v>217213</v>
      </c>
      <c r="B17215">
        <v>1018</v>
      </c>
      <c r="C17215">
        <v>20101101</v>
      </c>
      <c r="D17215">
        <v>56</v>
      </c>
      <c r="E17215">
        <v>10</v>
      </c>
      <c r="F17215">
        <v>6</v>
      </c>
      <c r="G17215">
        <v>1</v>
      </c>
      <c r="H17215">
        <v>1</v>
      </c>
      <c r="I17215">
        <v>231</v>
      </c>
      <c r="J17215">
        <v>9</v>
      </c>
      <c r="K17215" s="1" t="s">
        <v>30</v>
      </c>
      <c r="L17215">
        <v>1274</v>
      </c>
      <c r="M17215">
        <v>0</v>
      </c>
      <c r="N17215">
        <v>0</v>
      </c>
      <c r="O17215">
        <v>20160326</v>
      </c>
      <c r="P17215">
        <v>49.154186924831677</v>
      </c>
      <c r="Q17215">
        <v>5.1583190228960918</v>
      </c>
      <c r="R17215">
        <v>0.38451410957730542</v>
      </c>
      <c r="S17215">
        <v>-3.0290675819484623</v>
      </c>
      <c r="T17215">
        <v>-0.98378861053923039</v>
      </c>
      <c r="U17215">
        <v>0.28224561463288611</v>
      </c>
      <c r="V17215">
        <v>0.12034085888261414</v>
      </c>
      <c r="W17215">
        <v>6.5455666601980447E-2</v>
      </c>
      <c r="X17215">
        <v>8.7622127075259848E-2</v>
      </c>
      <c r="Y17215">
        <v>2.7336714667161914E-2</v>
      </c>
      <c r="Z17215">
        <v>-6.8138418867324493</v>
      </c>
      <c r="AA17215">
        <v>-0.85943847717510913</v>
      </c>
      <c r="AB17215">
        <v>3.6009352671257302</v>
      </c>
      <c r="AC17215">
        <v>-0.81901586763578327</v>
      </c>
      <c r="AD17215">
        <v>-0.46054145730425661</v>
      </c>
    </row>
    <row r="17216" spans="1:30" x14ac:dyDescent="0.4">
      <c r="A17216">
        <v>217214</v>
      </c>
      <c r="B17216">
        <v>4996</v>
      </c>
      <c r="C17216">
        <v>20060509</v>
      </c>
      <c r="D17216">
        <v>84</v>
      </c>
      <c r="E17216">
        <v>9</v>
      </c>
      <c r="F17216">
        <v>3</v>
      </c>
      <c r="G17216">
        <v>1</v>
      </c>
      <c r="H17216">
        <v>0</v>
      </c>
      <c r="I17216">
        <v>84</v>
      </c>
      <c r="J17216">
        <v>15</v>
      </c>
      <c r="K17216" s="1" t="s">
        <v>30</v>
      </c>
      <c r="L17216">
        <v>4347</v>
      </c>
      <c r="M17216">
        <v>0</v>
      </c>
      <c r="N17216">
        <v>0</v>
      </c>
      <c r="O17216">
        <v>20160325</v>
      </c>
      <c r="P17216">
        <v>45.128739151839774</v>
      </c>
      <c r="Q17216">
        <v>4.2728831829340015</v>
      </c>
      <c r="R17216">
        <v>-0.56831649399729689</v>
      </c>
      <c r="S17216">
        <v>0.82537139156267525</v>
      </c>
      <c r="T17216">
        <v>2.9740360886163422</v>
      </c>
      <c r="U17216">
        <v>0.24056351553595809</v>
      </c>
      <c r="V17216">
        <v>0.10662047336131041</v>
      </c>
      <c r="W17216">
        <v>4.8526936998430928E-2</v>
      </c>
      <c r="X17216">
        <v>4.2380524295072684E-2</v>
      </c>
      <c r="Y17216">
        <v>0.1545116404897558</v>
      </c>
      <c r="Z17216">
        <v>-4.1019498173452655</v>
      </c>
      <c r="AA17216">
        <v>1.3025981827113389</v>
      </c>
      <c r="AB17216">
        <v>-1.3180402683025176</v>
      </c>
      <c r="AC17216">
        <v>2.3362950220891965</v>
      </c>
      <c r="AD17216">
        <v>-0.6433617147227787</v>
      </c>
    </row>
    <row r="17217" spans="1:30" x14ac:dyDescent="0.4">
      <c r="A17217">
        <v>217215</v>
      </c>
      <c r="B17217">
        <v>87025</v>
      </c>
      <c r="C17217">
        <v>20070206</v>
      </c>
      <c r="D17217">
        <v>26</v>
      </c>
      <c r="E17217">
        <v>14</v>
      </c>
      <c r="F17217">
        <v>0</v>
      </c>
      <c r="G17217">
        <v>0</v>
      </c>
      <c r="H17217">
        <v>0</v>
      </c>
      <c r="I17217">
        <v>105</v>
      </c>
      <c r="J17217">
        <v>15</v>
      </c>
      <c r="K17217" s="1" t="s">
        <v>30</v>
      </c>
      <c r="L17217">
        <v>6621</v>
      </c>
      <c r="M17217">
        <v>0</v>
      </c>
      <c r="N17217">
        <v>0</v>
      </c>
      <c r="O17217">
        <v>20160401</v>
      </c>
      <c r="P17217">
        <v>43.090786253911524</v>
      </c>
      <c r="Q17217">
        <v>-2.9182633895883145</v>
      </c>
      <c r="R17217">
        <v>-1.298012492523626</v>
      </c>
      <c r="S17217">
        <v>-1.5073541041175649</v>
      </c>
      <c r="T17217">
        <v>0.21189870343067727</v>
      </c>
      <c r="U17217">
        <v>0.25661634061485289</v>
      </c>
      <c r="V17217">
        <v>6.4070749020450569E-4</v>
      </c>
      <c r="W17217">
        <v>8.501689733620716E-3</v>
      </c>
      <c r="X17217">
        <v>8.0739743285061727E-2</v>
      </c>
      <c r="Y17217">
        <v>6.4869645906730541E-2</v>
      </c>
      <c r="Z17217">
        <v>2.5749536019548507</v>
      </c>
      <c r="AA17217">
        <v>-1.9148460849322479</v>
      </c>
      <c r="AB17217">
        <v>-1.2306646973792076E-2</v>
      </c>
      <c r="AC17217">
        <v>1.2417911366954877</v>
      </c>
      <c r="AD17217">
        <v>0.93822847314545976</v>
      </c>
    </row>
    <row r="17218" spans="1:30" x14ac:dyDescent="0.4">
      <c r="A17218">
        <v>217216</v>
      </c>
      <c r="B17218">
        <v>8986</v>
      </c>
      <c r="C17218">
        <v>20060401</v>
      </c>
      <c r="D17218">
        <v>8</v>
      </c>
      <c r="E17218">
        <v>0</v>
      </c>
      <c r="F17218">
        <v>2</v>
      </c>
      <c r="G17218">
        <v>1</v>
      </c>
      <c r="H17218">
        <v>0</v>
      </c>
      <c r="I17218">
        <v>170</v>
      </c>
      <c r="J17218">
        <v>15</v>
      </c>
      <c r="K17218" s="1" t="s">
        <v>31</v>
      </c>
      <c r="L17218">
        <v>126</v>
      </c>
      <c r="M17218">
        <v>0</v>
      </c>
      <c r="N17218">
        <v>0</v>
      </c>
      <c r="O17218">
        <v>20160311</v>
      </c>
      <c r="P17218">
        <v>44.533043297613631</v>
      </c>
      <c r="Q17218">
        <v>-3.1476398500757887</v>
      </c>
      <c r="R17218">
        <v>-0.37262760765579828</v>
      </c>
      <c r="S17218">
        <v>-0.6415721301162981</v>
      </c>
      <c r="T17218">
        <v>-0.43541813790106215</v>
      </c>
      <c r="U17218">
        <v>0.25701210127678281</v>
      </c>
      <c r="V17218">
        <v>3.1084207701598108E-4</v>
      </c>
      <c r="W17218">
        <v>0.10256706640243644</v>
      </c>
      <c r="X17218">
        <v>7.3353061055402541E-2</v>
      </c>
      <c r="Y17218">
        <v>4.743187370355003E-2</v>
      </c>
      <c r="Z17218">
        <v>2.5245923606914755</v>
      </c>
      <c r="AA17218">
        <v>-1.8741447343819235</v>
      </c>
      <c r="AB17218">
        <v>0.66436741802096388</v>
      </c>
      <c r="AC17218">
        <v>-0.17291820637199698</v>
      </c>
      <c r="AD17218">
        <v>0.83016694665155966</v>
      </c>
    </row>
    <row r="17219" spans="1:30" x14ac:dyDescent="0.4">
      <c r="A17219">
        <v>217217</v>
      </c>
      <c r="B17219">
        <v>84205</v>
      </c>
      <c r="C17219">
        <v>19910811</v>
      </c>
      <c r="D17219">
        <v>1</v>
      </c>
      <c r="E17219">
        <v>14</v>
      </c>
      <c r="F17219">
        <v>0</v>
      </c>
      <c r="H17219">
        <v>0</v>
      </c>
      <c r="I17219">
        <v>60</v>
      </c>
      <c r="J17219">
        <v>10</v>
      </c>
      <c r="K17219" s="1" t="s">
        <v>31</v>
      </c>
      <c r="L17219">
        <v>1101</v>
      </c>
      <c r="M17219">
        <v>0</v>
      </c>
      <c r="N17219">
        <v>0</v>
      </c>
      <c r="O17219">
        <v>20160321</v>
      </c>
      <c r="P17219">
        <v>42.334101229630775</v>
      </c>
      <c r="Q17219">
        <v>-3.1481167040612483</v>
      </c>
      <c r="R17219">
        <v>-1.7321726120156509</v>
      </c>
      <c r="S17219">
        <v>2.0687835044251139</v>
      </c>
      <c r="T17219">
        <v>-0.66412897431313012</v>
      </c>
      <c r="U17219">
        <v>0.2618915155445582</v>
      </c>
      <c r="V17219">
        <v>0</v>
      </c>
      <c r="W17219">
        <v>6.2322566472992474E-2</v>
      </c>
      <c r="X17219">
        <v>3.3164933862971167E-2</v>
      </c>
      <c r="Y17219">
        <v>4.8783027374102367E-2</v>
      </c>
      <c r="Z17219">
        <v>3.4257637125558884</v>
      </c>
      <c r="AA17219">
        <v>-1.0231753933426899</v>
      </c>
      <c r="AB17219">
        <v>-2.8438517224707627</v>
      </c>
      <c r="AC17219">
        <v>-0.66134692561673347</v>
      </c>
      <c r="AD17219">
        <v>0.51984939683895981</v>
      </c>
    </row>
    <row r="17220" spans="1:30" x14ac:dyDescent="0.4">
      <c r="A17220">
        <v>217218</v>
      </c>
      <c r="B17220">
        <v>1180</v>
      </c>
      <c r="C17220">
        <v>20010409</v>
      </c>
      <c r="D17220">
        <v>48</v>
      </c>
      <c r="E17220">
        <v>14</v>
      </c>
      <c r="F17220">
        <v>1</v>
      </c>
      <c r="G17220">
        <v>0</v>
      </c>
      <c r="H17220">
        <v>0</v>
      </c>
      <c r="I17220">
        <v>75</v>
      </c>
      <c r="J17220">
        <v>15</v>
      </c>
      <c r="K17220" s="1" t="s">
        <v>30</v>
      </c>
      <c r="L17220">
        <v>34</v>
      </c>
      <c r="M17220">
        <v>0</v>
      </c>
      <c r="N17220">
        <v>0</v>
      </c>
      <c r="O17220">
        <v>20160322</v>
      </c>
      <c r="P17220">
        <v>43.256676046284284</v>
      </c>
      <c r="Q17220">
        <v>4.3660025702860175</v>
      </c>
      <c r="R17220">
        <v>7.2181165865706559E-3</v>
      </c>
      <c r="S17220">
        <v>1.1049585000347384</v>
      </c>
      <c r="T17220">
        <v>0.38662020447624135</v>
      </c>
      <c r="U17220">
        <v>0.2417632838473909</v>
      </c>
      <c r="V17220">
        <v>0.10651591564177754</v>
      </c>
      <c r="W17220">
        <v>0.10579564609204342</v>
      </c>
      <c r="X17220">
        <v>3.3176208073253728E-2</v>
      </c>
      <c r="Y17220">
        <v>7.2352249487904391E-2</v>
      </c>
      <c r="Z17220">
        <v>-3.3636017457355734</v>
      </c>
      <c r="AA17220">
        <v>2.6807452816499042</v>
      </c>
      <c r="AB17220">
        <v>-1.805548279492976</v>
      </c>
      <c r="AC17220">
        <v>0.60553640291132149</v>
      </c>
      <c r="AD17220">
        <v>1.2714930344016864</v>
      </c>
    </row>
    <row r="17221" spans="1:30" x14ac:dyDescent="0.4">
      <c r="A17221">
        <v>217219</v>
      </c>
      <c r="B17221">
        <v>3937</v>
      </c>
      <c r="C17221">
        <v>20070704</v>
      </c>
      <c r="D17221">
        <v>0</v>
      </c>
      <c r="E17221">
        <v>0</v>
      </c>
      <c r="F17221">
        <v>0</v>
      </c>
      <c r="G17221">
        <v>0</v>
      </c>
      <c r="H17221">
        <v>0</v>
      </c>
      <c r="I17221">
        <v>102</v>
      </c>
      <c r="J17221">
        <v>12.5</v>
      </c>
      <c r="K17221" s="1" t="s">
        <v>30</v>
      </c>
      <c r="L17221">
        <v>2947</v>
      </c>
      <c r="M17221">
        <v>0</v>
      </c>
      <c r="N17221">
        <v>0</v>
      </c>
      <c r="O17221">
        <v>20160317</v>
      </c>
      <c r="P17221">
        <v>45.706655232947597</v>
      </c>
      <c r="Q17221">
        <v>4.7568877809920842</v>
      </c>
      <c r="R17221">
        <v>6.1154125760448735E-2</v>
      </c>
      <c r="S17221">
        <v>-6.351685868454357E-2</v>
      </c>
      <c r="T17221">
        <v>-9.9286662881726925E-2</v>
      </c>
      <c r="U17221">
        <v>0.25915473528658023</v>
      </c>
      <c r="V17221">
        <v>0.1135093318447884</v>
      </c>
      <c r="W17221">
        <v>9.2984913403882166E-2</v>
      </c>
      <c r="X17221">
        <v>4.8735663847115286E-2</v>
      </c>
      <c r="Y17221">
        <v>5.7210781143551326E-2</v>
      </c>
      <c r="Z17221">
        <v>-4.7975829657364413</v>
      </c>
      <c r="AA17221">
        <v>1.3161407417172513</v>
      </c>
      <c r="AB17221">
        <v>-5.9705230258787721E-4</v>
      </c>
      <c r="AC17221">
        <v>-6.4035958235978199E-2</v>
      </c>
      <c r="AD17221">
        <v>0.92389517092519324</v>
      </c>
    </row>
    <row r="17222" spans="1:30" x14ac:dyDescent="0.4">
      <c r="A17222">
        <v>217220</v>
      </c>
      <c r="B17222">
        <v>167728</v>
      </c>
      <c r="C17222">
        <v>20110501</v>
      </c>
      <c r="D17222">
        <v>30</v>
      </c>
      <c r="E17222">
        <v>6</v>
      </c>
      <c r="F17222">
        <v>1</v>
      </c>
      <c r="G17222">
        <v>0</v>
      </c>
      <c r="H17222">
        <v>0</v>
      </c>
      <c r="I17222">
        <v>60</v>
      </c>
      <c r="J17222">
        <v>8</v>
      </c>
      <c r="K17222" s="1" t="s">
        <v>30</v>
      </c>
      <c r="L17222">
        <v>3961</v>
      </c>
      <c r="M17222">
        <v>0</v>
      </c>
      <c r="N17222">
        <v>0</v>
      </c>
      <c r="O17222">
        <v>20160311</v>
      </c>
      <c r="P17222">
        <v>44.608795381491667</v>
      </c>
      <c r="Q17222">
        <v>-3.0947773731839718</v>
      </c>
      <c r="R17222">
        <v>0.5333651870377788</v>
      </c>
      <c r="S17222">
        <v>-1.9264892993838685</v>
      </c>
      <c r="T17222">
        <v>1.2620585655083159</v>
      </c>
      <c r="U17222">
        <v>0.2346899189024923</v>
      </c>
      <c r="V17222">
        <v>9.5285768814017211E-4</v>
      </c>
      <c r="W17222">
        <v>0.12326023263260873</v>
      </c>
      <c r="X17222">
        <v>9.5079061233357201E-2</v>
      </c>
      <c r="Y17222">
        <v>9.2778591621070022E-2</v>
      </c>
      <c r="Z17222">
        <v>2.5167746931799497</v>
      </c>
      <c r="AA17222">
        <v>-1.5027317625211019</v>
      </c>
      <c r="AB17222">
        <v>1.9522556993574032</v>
      </c>
      <c r="AC17222">
        <v>1.8039927309322508</v>
      </c>
      <c r="AD17222">
        <v>1.8178347397325683</v>
      </c>
    </row>
    <row r="17223" spans="1:30" x14ac:dyDescent="0.4">
      <c r="A17223">
        <v>217221</v>
      </c>
      <c r="B17223">
        <v>78857</v>
      </c>
      <c r="C17223">
        <v>20031202</v>
      </c>
      <c r="D17223">
        <v>141</v>
      </c>
      <c r="E17223">
        <v>34</v>
      </c>
      <c r="F17223">
        <v>1</v>
      </c>
      <c r="G17223">
        <v>2</v>
      </c>
      <c r="H17223">
        <v>0</v>
      </c>
      <c r="I17223">
        <v>81</v>
      </c>
      <c r="J17223">
        <v>15</v>
      </c>
      <c r="K17223" s="1" t="s">
        <v>30</v>
      </c>
      <c r="L17223">
        <v>5622</v>
      </c>
      <c r="M17223">
        <v>0</v>
      </c>
      <c r="N17223">
        <v>0</v>
      </c>
      <c r="O17223">
        <v>20160402</v>
      </c>
      <c r="P17223">
        <v>40.964460310428642</v>
      </c>
      <c r="Q17223">
        <v>-2.8386369663828663</v>
      </c>
      <c r="R17223">
        <v>-1.2618166374723772</v>
      </c>
      <c r="S17223">
        <v>-0.67904106717568968</v>
      </c>
      <c r="T17223">
        <v>4.4371429597894032</v>
      </c>
      <c r="U17223">
        <v>0.21158592404220719</v>
      </c>
      <c r="V17223">
        <v>6.9841131710338914E-4</v>
      </c>
      <c r="W17223">
        <v>0</v>
      </c>
      <c r="X17223">
        <v>7.5558369403311815E-2</v>
      </c>
      <c r="Y17223">
        <v>0.19289303998520047</v>
      </c>
      <c r="Z17223">
        <v>3.5036598264117651</v>
      </c>
      <c r="AA17223">
        <v>-0.42690561034787988</v>
      </c>
      <c r="AB17223">
        <v>-1.6501627858940993</v>
      </c>
      <c r="AC17223">
        <v>4.9700197629826102</v>
      </c>
      <c r="AD17223">
        <v>-1.0838542995466449</v>
      </c>
    </row>
    <row r="17224" spans="1:30" x14ac:dyDescent="0.4">
      <c r="A17224">
        <v>217222</v>
      </c>
      <c r="B17224">
        <v>118332</v>
      </c>
      <c r="C17224">
        <v>19970505</v>
      </c>
      <c r="D17224">
        <v>1</v>
      </c>
      <c r="E17224">
        <v>26</v>
      </c>
      <c r="F17224">
        <v>0</v>
      </c>
      <c r="G17224">
        <v>0</v>
      </c>
      <c r="H17224">
        <v>0</v>
      </c>
      <c r="I17224">
        <v>87</v>
      </c>
      <c r="J17224">
        <v>15</v>
      </c>
      <c r="K17224" s="1" t="s">
        <v>30</v>
      </c>
      <c r="L17224">
        <v>2103</v>
      </c>
      <c r="M17224">
        <v>0</v>
      </c>
      <c r="N17224">
        <v>0</v>
      </c>
      <c r="O17224">
        <v>20160327</v>
      </c>
      <c r="P17224">
        <v>43.135121832119772</v>
      </c>
      <c r="Q17224">
        <v>-3.367359758488115</v>
      </c>
      <c r="R17224">
        <v>-1.4309373294745389</v>
      </c>
      <c r="S17224">
        <v>4.1504814020235514</v>
      </c>
      <c r="T17224">
        <v>-1.2086313402473423</v>
      </c>
      <c r="U17224">
        <v>0.26509374987232592</v>
      </c>
      <c r="V17224">
        <v>0</v>
      </c>
      <c r="W17224">
        <v>0.13658393093603458</v>
      </c>
      <c r="X17224">
        <v>8.5439261157780975E-3</v>
      </c>
      <c r="Y17224">
        <v>3.8814980709186105E-2</v>
      </c>
      <c r="Z17224">
        <v>3.635546895452245</v>
      </c>
      <c r="AA17224">
        <v>-0.78136704724696238</v>
      </c>
      <c r="AB17224">
        <v>-3.6058782906138154</v>
      </c>
      <c r="AC17224">
        <v>-2.2731095034830027</v>
      </c>
      <c r="AD17224">
        <v>-0.12606269547574869</v>
      </c>
    </row>
    <row r="17225" spans="1:30" x14ac:dyDescent="0.4">
      <c r="A17225">
        <v>217223</v>
      </c>
      <c r="B17225">
        <v>115791</v>
      </c>
      <c r="C17225">
        <v>20051011</v>
      </c>
      <c r="D17225">
        <v>1</v>
      </c>
      <c r="E17225">
        <v>4</v>
      </c>
      <c r="H17225">
        <v>1</v>
      </c>
      <c r="I17225">
        <v>170</v>
      </c>
      <c r="J17225">
        <v>0.5</v>
      </c>
      <c r="K17225" s="1" t="s">
        <v>30</v>
      </c>
      <c r="L17225">
        <v>360</v>
      </c>
      <c r="M17225">
        <v>0</v>
      </c>
      <c r="N17225">
        <v>0</v>
      </c>
      <c r="O17225">
        <v>20160313</v>
      </c>
      <c r="P17225">
        <v>38.104940714996722</v>
      </c>
      <c r="Q17225">
        <v>-3.7151343296422832</v>
      </c>
      <c r="R17225">
        <v>17.181671157608882</v>
      </c>
      <c r="S17225">
        <v>-0.47543760765182208</v>
      </c>
      <c r="T17225">
        <v>-1.0351321080830789</v>
      </c>
      <c r="U17225">
        <v>0</v>
      </c>
      <c r="V17225">
        <v>2.9367298467685809E-4</v>
      </c>
      <c r="W17225">
        <v>1.3058133637497384</v>
      </c>
      <c r="X17225">
        <v>0.10477521610923568</v>
      </c>
      <c r="Y17225">
        <v>0</v>
      </c>
      <c r="Z17225">
        <v>9.1299831995509102</v>
      </c>
      <c r="AA17225">
        <v>13.572048242956305</v>
      </c>
      <c r="AB17225">
        <v>8.8384882659807751</v>
      </c>
      <c r="AC17225">
        <v>-1.2405356230446709</v>
      </c>
      <c r="AD17225">
        <v>0.82973462800178033</v>
      </c>
    </row>
    <row r="17226" spans="1:30" x14ac:dyDescent="0.4">
      <c r="A17226">
        <v>217224</v>
      </c>
      <c r="B17226">
        <v>17641</v>
      </c>
      <c r="C17226">
        <v>20090612</v>
      </c>
      <c r="D17226">
        <v>26</v>
      </c>
      <c r="E17226">
        <v>14</v>
      </c>
      <c r="F17226">
        <v>0</v>
      </c>
      <c r="G17226">
        <v>0</v>
      </c>
      <c r="H17226">
        <v>0</v>
      </c>
      <c r="I17226">
        <v>90</v>
      </c>
      <c r="J17226">
        <v>12.5</v>
      </c>
      <c r="K17226" s="1" t="s">
        <v>30</v>
      </c>
      <c r="L17226">
        <v>1397</v>
      </c>
      <c r="M17226">
        <v>0</v>
      </c>
      <c r="N17226">
        <v>0</v>
      </c>
      <c r="O17226">
        <v>20160313</v>
      </c>
      <c r="P17226">
        <v>44.887391100446727</v>
      </c>
      <c r="Q17226">
        <v>4.333778860319911</v>
      </c>
      <c r="R17226">
        <v>-0.29468907622351792</v>
      </c>
      <c r="S17226">
        <v>-1.5539286091451665</v>
      </c>
      <c r="T17226">
        <v>0.6416535580022138</v>
      </c>
      <c r="U17226">
        <v>0.2542926035407746</v>
      </c>
      <c r="V17226">
        <v>0.10524370837290237</v>
      </c>
      <c r="W17226">
        <v>3.0646240824253261E-2</v>
      </c>
      <c r="X17226">
        <v>6.7826144836971664E-2</v>
      </c>
      <c r="Y17226">
        <v>7.5775594878634736E-2</v>
      </c>
      <c r="Z17226">
        <v>-4.3584398254747763</v>
      </c>
      <c r="AA17226">
        <v>0.93887130030582244</v>
      </c>
      <c r="AB17226">
        <v>0.40899055305490872</v>
      </c>
      <c r="AC17226">
        <v>1.4365175757575293</v>
      </c>
      <c r="AD17226">
        <v>1.1432723135995924</v>
      </c>
    </row>
    <row r="17227" spans="1:30" x14ac:dyDescent="0.4">
      <c r="A17227">
        <v>217225</v>
      </c>
      <c r="B17227">
        <v>68839</v>
      </c>
      <c r="C17227">
        <v>19990304</v>
      </c>
      <c r="D17227">
        <v>1</v>
      </c>
      <c r="E17227">
        <v>0</v>
      </c>
      <c r="F17227">
        <v>0</v>
      </c>
      <c r="G17227">
        <v>0</v>
      </c>
      <c r="H17227">
        <v>0</v>
      </c>
      <c r="I17227">
        <v>75</v>
      </c>
      <c r="J17227">
        <v>15</v>
      </c>
      <c r="K17227" s="1" t="s">
        <v>31</v>
      </c>
      <c r="L17227">
        <v>4174</v>
      </c>
      <c r="M17227">
        <v>0</v>
      </c>
      <c r="N17227">
        <v>0</v>
      </c>
      <c r="O17227">
        <v>20160312</v>
      </c>
      <c r="P17227">
        <v>43.462730308312167</v>
      </c>
      <c r="Q17227">
        <v>-3.2745802266575432</v>
      </c>
      <c r="R17227">
        <v>-1.280639340424113</v>
      </c>
      <c r="S17227">
        <v>2.6984200078231724</v>
      </c>
      <c r="T17227">
        <v>-0.87162429305544242</v>
      </c>
      <c r="U17227">
        <v>0.26348995209969739</v>
      </c>
      <c r="V17227">
        <v>0</v>
      </c>
      <c r="W17227">
        <v>0.11303873694118015</v>
      </c>
      <c r="X17227">
        <v>2.7845315268731248E-2</v>
      </c>
      <c r="Y17227">
        <v>4.5092522147548733E-2</v>
      </c>
      <c r="Z17227">
        <v>3.2753027892005697</v>
      </c>
      <c r="AA17227">
        <v>-1.176031099296426</v>
      </c>
      <c r="AB17227">
        <v>-2.4585089387956702</v>
      </c>
      <c r="AC17227">
        <v>-1.51564842537051</v>
      </c>
      <c r="AD17227">
        <v>0.31209934442690351</v>
      </c>
    </row>
    <row r="17228" spans="1:30" x14ac:dyDescent="0.4">
      <c r="A17228">
        <v>217226</v>
      </c>
      <c r="B17228">
        <v>6328</v>
      </c>
      <c r="C17228">
        <v>20000208</v>
      </c>
      <c r="D17228">
        <v>73</v>
      </c>
      <c r="E17228">
        <v>14</v>
      </c>
      <c r="I17228">
        <v>0</v>
      </c>
      <c r="J17228">
        <v>0.5</v>
      </c>
      <c r="K17228" s="1" t="s">
        <v>31</v>
      </c>
      <c r="L17228">
        <v>1135</v>
      </c>
      <c r="M17228">
        <v>0</v>
      </c>
      <c r="N17228">
        <v>0</v>
      </c>
      <c r="O17228">
        <v>20160330</v>
      </c>
      <c r="P17228">
        <v>34.363475267851172</v>
      </c>
      <c r="Q17228">
        <v>3.194137309696889</v>
      </c>
      <c r="R17228">
        <v>15.540098949928506</v>
      </c>
      <c r="S17228">
        <v>3.679406909045893</v>
      </c>
      <c r="T17228">
        <v>1.3187571702205201</v>
      </c>
      <c r="U17228">
        <v>0</v>
      </c>
      <c r="V17228">
        <v>9.6011009384014162E-2</v>
      </c>
      <c r="W17228">
        <v>1.1755491747017142</v>
      </c>
      <c r="X17228">
        <v>2.8628300262883374E-2</v>
      </c>
      <c r="Y17228">
        <v>4.8905589776261388E-2</v>
      </c>
      <c r="Z17228">
        <v>4.6295123685994932</v>
      </c>
      <c r="AA17228">
        <v>18.35466801984369</v>
      </c>
      <c r="AB17228">
        <v>2.5426468813425891</v>
      </c>
      <c r="AC17228">
        <v>0.66686600853369193</v>
      </c>
      <c r="AD17228">
        <v>-2.1453342553811643E-2</v>
      </c>
    </row>
    <row r="17229" spans="1:30" x14ac:dyDescent="0.4">
      <c r="A17229">
        <v>217227</v>
      </c>
      <c r="B17229">
        <v>1182</v>
      </c>
      <c r="C17229">
        <v>19970107</v>
      </c>
      <c r="D17229">
        <v>8</v>
      </c>
      <c r="E17229">
        <v>0</v>
      </c>
      <c r="F17229">
        <v>0</v>
      </c>
      <c r="G17229">
        <v>0</v>
      </c>
      <c r="H17229">
        <v>0</v>
      </c>
      <c r="I17229">
        <v>101</v>
      </c>
      <c r="J17229">
        <v>15</v>
      </c>
      <c r="K17229" s="1" t="s">
        <v>30</v>
      </c>
      <c r="L17229">
        <v>4808</v>
      </c>
      <c r="M17229">
        <v>0</v>
      </c>
      <c r="N17229">
        <v>0</v>
      </c>
      <c r="O17229">
        <v>20160402</v>
      </c>
      <c r="P17229">
        <v>44.180392005145329</v>
      </c>
      <c r="Q17229">
        <v>4.0661222749770429</v>
      </c>
      <c r="R17229">
        <v>-0.75743408646359422</v>
      </c>
      <c r="S17229">
        <v>1.9399858921973721</v>
      </c>
      <c r="T17229">
        <v>-1.0800175200220308</v>
      </c>
      <c r="U17229">
        <v>0.26634175936441462</v>
      </c>
      <c r="V17229">
        <v>0.10317452367934384</v>
      </c>
      <c r="W17229">
        <v>8.721515031442123E-2</v>
      </c>
      <c r="X17229">
        <v>1.9874177636920339E-2</v>
      </c>
      <c r="Y17229">
        <v>3.4220668363427346E-2</v>
      </c>
      <c r="Z17229">
        <v>-3.5359498940444261</v>
      </c>
      <c r="AA17229">
        <v>1.6995545911118561</v>
      </c>
      <c r="AB17229">
        <v>-2.2865795928829526</v>
      </c>
      <c r="AC17229">
        <v>-1.2862940689081477</v>
      </c>
      <c r="AD17229">
        <v>9.1481934160116157E-2</v>
      </c>
    </row>
    <row r="17230" spans="1:30" x14ac:dyDescent="0.4">
      <c r="A17230">
        <v>217228</v>
      </c>
      <c r="B17230">
        <v>33959</v>
      </c>
      <c r="C17230">
        <v>20000206</v>
      </c>
      <c r="D17230">
        <v>46</v>
      </c>
      <c r="E17230">
        <v>6</v>
      </c>
      <c r="F17230">
        <v>0</v>
      </c>
      <c r="G17230">
        <v>0</v>
      </c>
      <c r="H17230">
        <v>0</v>
      </c>
      <c r="I17230">
        <v>116</v>
      </c>
      <c r="J17230">
        <v>15</v>
      </c>
      <c r="K17230" s="1" t="s">
        <v>30</v>
      </c>
      <c r="L17230">
        <v>468</v>
      </c>
      <c r="M17230">
        <v>0</v>
      </c>
      <c r="N17230">
        <v>0</v>
      </c>
      <c r="O17230">
        <v>20160328</v>
      </c>
      <c r="P17230">
        <v>43.113125505144346</v>
      </c>
      <c r="Q17230">
        <v>-3.1565788586930266</v>
      </c>
      <c r="R17230">
        <v>-1.4205787038524047</v>
      </c>
      <c r="S17230">
        <v>1.5165173151564668</v>
      </c>
      <c r="T17230">
        <v>-7.0960012684920623E-2</v>
      </c>
      <c r="U17230">
        <v>0.25827140730251319</v>
      </c>
      <c r="V17230">
        <v>0</v>
      </c>
      <c r="W17230">
        <v>6.9771481132349253E-2</v>
      </c>
      <c r="X17230">
        <v>4.2980685384321517E-2</v>
      </c>
      <c r="Y17230">
        <v>6.5862547106952773E-2</v>
      </c>
      <c r="Z17230">
        <v>3.1367964950488454</v>
      </c>
      <c r="AA17230">
        <v>-1.3316971240926117</v>
      </c>
      <c r="AB17230">
        <v>-1.9858469778380357</v>
      </c>
      <c r="AC17230">
        <v>-0.25354155469879897</v>
      </c>
      <c r="AD17230">
        <v>9.9308471814470237E-2</v>
      </c>
    </row>
    <row r="17231" spans="1:30" x14ac:dyDescent="0.4">
      <c r="A17231">
        <v>217229</v>
      </c>
      <c r="B17231">
        <v>52314</v>
      </c>
      <c r="C17231">
        <v>19990808</v>
      </c>
      <c r="D17231">
        <v>8</v>
      </c>
      <c r="E17231">
        <v>0</v>
      </c>
      <c r="F17231">
        <v>2</v>
      </c>
      <c r="G17231">
        <v>0</v>
      </c>
      <c r="H17231">
        <v>1</v>
      </c>
      <c r="I17231">
        <v>150</v>
      </c>
      <c r="J17231">
        <v>15</v>
      </c>
      <c r="K17231" s="1" t="s">
        <v>30</v>
      </c>
      <c r="L17231">
        <v>5238</v>
      </c>
      <c r="M17231">
        <v>0</v>
      </c>
      <c r="N17231">
        <v>0</v>
      </c>
      <c r="O17231">
        <v>20160305</v>
      </c>
      <c r="P17231">
        <v>43.10979704240961</v>
      </c>
      <c r="Q17231">
        <v>-3.1941511786219161</v>
      </c>
      <c r="R17231">
        <v>-1.1191780719510571</v>
      </c>
      <c r="S17231">
        <v>1.851073618659016</v>
      </c>
      <c r="T17231">
        <v>-0.88542591670143966</v>
      </c>
      <c r="U17231">
        <v>0.26010201194117016</v>
      </c>
      <c r="V17231">
        <v>0</v>
      </c>
      <c r="W17231">
        <v>0.10474251797452357</v>
      </c>
      <c r="X17231">
        <v>3.7966749463579003E-2</v>
      </c>
      <c r="Y17231">
        <v>4.1298623356774367E-2</v>
      </c>
      <c r="Z17231">
        <v>3.2582548112727081</v>
      </c>
      <c r="AA17231">
        <v>-1.0794206092164349</v>
      </c>
      <c r="AB17231">
        <v>-1.9580585412304288</v>
      </c>
      <c r="AC17231">
        <v>-1.1508497410292038</v>
      </c>
      <c r="AD17231">
        <v>1.8068283430731944E-2</v>
      </c>
    </row>
    <row r="17232" spans="1:30" x14ac:dyDescent="0.4">
      <c r="A17232">
        <v>217230</v>
      </c>
      <c r="B17232">
        <v>20835</v>
      </c>
      <c r="C17232">
        <v>20000812</v>
      </c>
      <c r="D17232">
        <v>8</v>
      </c>
      <c r="E17232">
        <v>0</v>
      </c>
      <c r="F17232">
        <v>0</v>
      </c>
      <c r="G17232">
        <v>0</v>
      </c>
      <c r="H17232">
        <v>0</v>
      </c>
      <c r="I17232">
        <v>101</v>
      </c>
      <c r="J17232">
        <v>15</v>
      </c>
      <c r="K17232" s="1" t="s">
        <v>30</v>
      </c>
      <c r="L17232">
        <v>6110</v>
      </c>
      <c r="M17232">
        <v>0</v>
      </c>
      <c r="N17232">
        <v>0</v>
      </c>
      <c r="O17232">
        <v>20160402</v>
      </c>
      <c r="P17232">
        <v>43.768580098257608</v>
      </c>
      <c r="Q17232">
        <v>-3.1086162392688013</v>
      </c>
      <c r="R17232">
        <v>-1.0849939613886015</v>
      </c>
      <c r="S17232">
        <v>8.4166914658039299E-2</v>
      </c>
      <c r="T17232">
        <v>-1.3364135351586621</v>
      </c>
      <c r="U17232">
        <v>0.2677225340034089</v>
      </c>
      <c r="V17232">
        <v>3.1611872847335424E-5</v>
      </c>
      <c r="W17232">
        <v>7.2326403998272421E-2</v>
      </c>
      <c r="X17232">
        <v>5.9952763233493987E-2</v>
      </c>
      <c r="Y17232">
        <v>2.3780161329098409E-2</v>
      </c>
      <c r="Z17232">
        <v>2.7021050557408972</v>
      </c>
      <c r="AA17232">
        <v>-1.8304469188236143</v>
      </c>
      <c r="AB17232">
        <v>-0.50333118658905551</v>
      </c>
      <c r="AC17232">
        <v>-1.0010436878609481</v>
      </c>
      <c r="AD17232">
        <v>0.3412792217565393</v>
      </c>
    </row>
    <row r="17233" spans="1:30" x14ac:dyDescent="0.4">
      <c r="A17233">
        <v>217231</v>
      </c>
      <c r="B17233">
        <v>8841</v>
      </c>
      <c r="C17233">
        <v>20101009</v>
      </c>
      <c r="D17233">
        <v>17</v>
      </c>
      <c r="E17233">
        <v>10</v>
      </c>
      <c r="F17233">
        <v>2</v>
      </c>
      <c r="G17233">
        <v>1</v>
      </c>
      <c r="H17233">
        <v>1</v>
      </c>
      <c r="I17233">
        <v>170</v>
      </c>
      <c r="J17233">
        <v>15</v>
      </c>
      <c r="K17233" s="1" t="s">
        <v>30</v>
      </c>
      <c r="L17233">
        <v>2417</v>
      </c>
      <c r="M17233">
        <v>0</v>
      </c>
      <c r="N17233">
        <v>0</v>
      </c>
      <c r="O17233">
        <v>20160314</v>
      </c>
      <c r="P17233">
        <v>46.726375244949701</v>
      </c>
      <c r="Q17233">
        <v>-3.2079857238221705</v>
      </c>
      <c r="R17233">
        <v>0.68535616397611543</v>
      </c>
      <c r="S17233">
        <v>-2.8477072672000947</v>
      </c>
      <c r="T17233">
        <v>-1.2017114128804911</v>
      </c>
      <c r="U17233">
        <v>0.26264953935959945</v>
      </c>
      <c r="V17233">
        <v>6.4427367854336646E-4</v>
      </c>
      <c r="W17233">
        <v>0.13968097120934353</v>
      </c>
      <c r="X17233">
        <v>0.10487401520220027</v>
      </c>
      <c r="Y17233">
        <v>1.8957963608990124E-2</v>
      </c>
      <c r="Z17233">
        <v>1.6636092507459397</v>
      </c>
      <c r="AA17233">
        <v>-2.8631131285189557</v>
      </c>
      <c r="AB17233">
        <v>3.7197948525635458</v>
      </c>
      <c r="AC17233">
        <v>-0.70725247771333211</v>
      </c>
      <c r="AD17233">
        <v>0.82272656915033138</v>
      </c>
    </row>
    <row r="17234" spans="1:30" x14ac:dyDescent="0.4">
      <c r="A17234">
        <v>217232</v>
      </c>
      <c r="B17234">
        <v>550</v>
      </c>
      <c r="C17234">
        <v>20100501</v>
      </c>
      <c r="D17234">
        <v>118</v>
      </c>
      <c r="E17234">
        <v>22</v>
      </c>
      <c r="F17234">
        <v>6</v>
      </c>
      <c r="G17234">
        <v>0</v>
      </c>
      <c r="H17234">
        <v>0</v>
      </c>
      <c r="I17234">
        <v>0</v>
      </c>
      <c r="J17234">
        <v>7</v>
      </c>
      <c r="K17234" s="1" t="s">
        <v>31</v>
      </c>
      <c r="L17234">
        <v>7600</v>
      </c>
      <c r="M17234">
        <v>0</v>
      </c>
      <c r="N17234">
        <v>0</v>
      </c>
      <c r="O17234">
        <v>20160403</v>
      </c>
      <c r="P17234">
        <v>45.931910957558614</v>
      </c>
      <c r="Q17234">
        <v>6.4383965499226674</v>
      </c>
      <c r="R17234">
        <v>-1.0488000475260462</v>
      </c>
      <c r="S17234">
        <v>-2.2056536896528782</v>
      </c>
      <c r="T17234">
        <v>2.2970047184681687E-2</v>
      </c>
      <c r="U17234">
        <v>0.26871490470911097</v>
      </c>
      <c r="V17234">
        <v>0.13454594227017411</v>
      </c>
      <c r="W17234">
        <v>0</v>
      </c>
      <c r="X17234">
        <v>6.7622081635565073E-2</v>
      </c>
      <c r="Y17234">
        <v>5.6872576734824078E-2</v>
      </c>
      <c r="Z17234">
        <v>-6.9055736037149371</v>
      </c>
      <c r="AA17234">
        <v>0.5295207308196056</v>
      </c>
      <c r="AB17234">
        <v>0.62027883573222542</v>
      </c>
      <c r="AC17234">
        <v>0.73347648381174269</v>
      </c>
      <c r="AD17234">
        <v>-1.9369343898545088</v>
      </c>
    </row>
    <row r="17235" spans="1:30" x14ac:dyDescent="0.4">
      <c r="A17235">
        <v>217233</v>
      </c>
      <c r="B17235">
        <v>74163</v>
      </c>
      <c r="C17235">
        <v>20040108</v>
      </c>
      <c r="D17235">
        <v>27</v>
      </c>
      <c r="E17235">
        <v>1</v>
      </c>
      <c r="F17235">
        <v>0</v>
      </c>
      <c r="G17235">
        <v>1</v>
      </c>
      <c r="H17235">
        <v>1</v>
      </c>
      <c r="I17235">
        <v>275</v>
      </c>
      <c r="J17235">
        <v>15</v>
      </c>
      <c r="K17235" s="1" t="s">
        <v>30</v>
      </c>
      <c r="L17235">
        <v>3757</v>
      </c>
      <c r="M17235">
        <v>0</v>
      </c>
      <c r="N17235">
        <v>0</v>
      </c>
      <c r="O17235">
        <v>20160303</v>
      </c>
      <c r="P17235">
        <v>46.558841224839327</v>
      </c>
      <c r="Q17235">
        <v>4.1517594027940605</v>
      </c>
      <c r="R17235">
        <v>0.37181827165044973</v>
      </c>
      <c r="S17235">
        <v>-0.89285310350452118</v>
      </c>
      <c r="T17235">
        <v>-0.44573616081704509</v>
      </c>
      <c r="U17235">
        <v>0.26188369277086848</v>
      </c>
      <c r="V17235">
        <v>0.10541571977541148</v>
      </c>
      <c r="W17235">
        <v>0.10471355328849227</v>
      </c>
      <c r="X17235">
        <v>6.1869448972191224E-2</v>
      </c>
      <c r="Y17235">
        <v>4.8522896545530207E-2</v>
      </c>
      <c r="Z17235">
        <v>-4.6488293610695495</v>
      </c>
      <c r="AA17235">
        <v>0.59166697990899264</v>
      </c>
      <c r="AB17235">
        <v>1.2330371375271001</v>
      </c>
      <c r="AC17235">
        <v>-0.65278765568104136</v>
      </c>
      <c r="AD17235">
        <v>-2.1084076684087862</v>
      </c>
    </row>
    <row r="17236" spans="1:30" x14ac:dyDescent="0.4">
      <c r="A17236">
        <v>217234</v>
      </c>
      <c r="B17236">
        <v>3981</v>
      </c>
      <c r="C17236">
        <v>20080101</v>
      </c>
      <c r="D17236">
        <v>85</v>
      </c>
      <c r="E17236">
        <v>7</v>
      </c>
      <c r="F17236">
        <v>3</v>
      </c>
      <c r="G17236">
        <v>1</v>
      </c>
      <c r="H17236">
        <v>0</v>
      </c>
      <c r="I17236">
        <v>143</v>
      </c>
      <c r="J17236">
        <v>15</v>
      </c>
      <c r="K17236" s="1" t="s">
        <v>30</v>
      </c>
      <c r="L17236">
        <v>7231</v>
      </c>
      <c r="M17236">
        <v>0</v>
      </c>
      <c r="N17236">
        <v>0</v>
      </c>
      <c r="O17236">
        <v>20160314</v>
      </c>
      <c r="P17236">
        <v>46.476734113985145</v>
      </c>
      <c r="Q17236">
        <v>4.3748337573223033</v>
      </c>
      <c r="R17236">
        <v>9.6139798333444035E-2</v>
      </c>
      <c r="S17236">
        <v>-0.84329463643468761</v>
      </c>
      <c r="T17236">
        <v>1.9005474112981915</v>
      </c>
      <c r="U17236">
        <v>0.24822360804790755</v>
      </c>
      <c r="V17236">
        <v>0.10848245409338313</v>
      </c>
      <c r="W17236">
        <v>6.8795267623673842E-2</v>
      </c>
      <c r="X17236">
        <v>6.4149474040509649E-2</v>
      </c>
      <c r="Y17236">
        <v>0.11885941065536312</v>
      </c>
      <c r="Z17236">
        <v>-4.8153749507316181</v>
      </c>
      <c r="AA17236">
        <v>0.63942980692221518</v>
      </c>
      <c r="AB17236">
        <v>0.81694451403349588</v>
      </c>
      <c r="AC17236">
        <v>1.4846496538557843</v>
      </c>
      <c r="AD17236">
        <v>-1.5746777779314689</v>
      </c>
    </row>
    <row r="17237" spans="1:30" x14ac:dyDescent="0.4">
      <c r="A17237">
        <v>217235</v>
      </c>
      <c r="B17237">
        <v>157728</v>
      </c>
      <c r="C17237">
        <v>20060611</v>
      </c>
      <c r="D17237">
        <v>64</v>
      </c>
      <c r="E17237">
        <v>21</v>
      </c>
      <c r="F17237">
        <v>1</v>
      </c>
      <c r="G17237">
        <v>1</v>
      </c>
      <c r="H17237">
        <v>0</v>
      </c>
      <c r="I17237">
        <v>110</v>
      </c>
      <c r="J17237">
        <v>15</v>
      </c>
      <c r="K17237" s="1" t="s">
        <v>30</v>
      </c>
      <c r="L17237">
        <v>3837</v>
      </c>
      <c r="M17237">
        <v>0</v>
      </c>
      <c r="N17237">
        <v>0</v>
      </c>
      <c r="O17237">
        <v>20160317</v>
      </c>
      <c r="P17237">
        <v>43.352407207171133</v>
      </c>
      <c r="Q17237">
        <v>-3.0871047297853877</v>
      </c>
      <c r="R17237">
        <v>-0.11747905193991667</v>
      </c>
      <c r="S17237">
        <v>-0.4865488386012834</v>
      </c>
      <c r="T17237">
        <v>2.8544561063361114</v>
      </c>
      <c r="U17237">
        <v>0.22325317654280991</v>
      </c>
      <c r="V17237">
        <v>6.0426591564864207E-4</v>
      </c>
      <c r="W17237">
        <v>9.4329987373320406E-2</v>
      </c>
      <c r="X17237">
        <v>7.6964857523368443E-2</v>
      </c>
      <c r="Y17237">
        <v>0.14589980007214681</v>
      </c>
      <c r="Z17237">
        <v>3.0559665133612257</v>
      </c>
      <c r="AA17237">
        <v>-0.91679514110918259</v>
      </c>
      <c r="AB17237">
        <v>3.6155351937591167E-2</v>
      </c>
      <c r="AC17237">
        <v>2.8074810132315324</v>
      </c>
      <c r="AD17237">
        <v>-0.47227367131014919</v>
      </c>
    </row>
    <row r="17238" spans="1:30" x14ac:dyDescent="0.4">
      <c r="A17238">
        <v>217236</v>
      </c>
      <c r="B17238">
        <v>20252</v>
      </c>
      <c r="C17238">
        <v>20010007</v>
      </c>
      <c r="D17238">
        <v>31</v>
      </c>
      <c r="E17238">
        <v>10</v>
      </c>
      <c r="F17238">
        <v>0</v>
      </c>
      <c r="G17238">
        <v>0</v>
      </c>
      <c r="H17238">
        <v>1</v>
      </c>
      <c r="I17238">
        <v>130</v>
      </c>
      <c r="J17238">
        <v>15</v>
      </c>
      <c r="K17238" s="1" t="s">
        <v>30</v>
      </c>
      <c r="L17238">
        <v>451</v>
      </c>
      <c r="M17238">
        <v>0</v>
      </c>
      <c r="N17238">
        <v>0</v>
      </c>
      <c r="O17238">
        <v>20160323</v>
      </c>
      <c r="P17238">
        <v>44.851004382417422</v>
      </c>
      <c r="Q17238">
        <v>3.9582170645314281</v>
      </c>
      <c r="R17238">
        <v>-0.43624403890750735</v>
      </c>
      <c r="S17238">
        <v>2.4331618032478759</v>
      </c>
      <c r="T17238">
        <v>-0.75976326034690222</v>
      </c>
      <c r="U17238">
        <v>0.26325337200927079</v>
      </c>
      <c r="V17238">
        <v>0.10305713000377892</v>
      </c>
      <c r="W17238">
        <v>0.1206724455303531</v>
      </c>
      <c r="X17238">
        <v>1.6321128119672228E-2</v>
      </c>
      <c r="Y17238">
        <v>4.5802116140193534E-2</v>
      </c>
      <c r="Z17238">
        <v>-3.560052027220161</v>
      </c>
      <c r="AA17238">
        <v>1.6813561122948069</v>
      </c>
      <c r="AB17238">
        <v>-2.1248392057757086</v>
      </c>
      <c r="AC17238">
        <v>-1.496175230809877</v>
      </c>
      <c r="AD17238">
        <v>-0.63483813745436202</v>
      </c>
    </row>
    <row r="17239" spans="1:30" x14ac:dyDescent="0.4">
      <c r="A17239">
        <v>217237</v>
      </c>
      <c r="B17239">
        <v>159950</v>
      </c>
      <c r="C17239">
        <v>20000407</v>
      </c>
      <c r="D17239">
        <v>1</v>
      </c>
      <c r="E17239">
        <v>0</v>
      </c>
      <c r="G17239">
        <v>0</v>
      </c>
      <c r="H17239">
        <v>0</v>
      </c>
      <c r="I17239">
        <v>50</v>
      </c>
      <c r="J17239">
        <v>7</v>
      </c>
      <c r="K17239" s="1" t="s">
        <v>30</v>
      </c>
      <c r="L17239">
        <v>440</v>
      </c>
      <c r="M17239">
        <v>0</v>
      </c>
      <c r="N17239">
        <v>0</v>
      </c>
      <c r="O17239">
        <v>20160308</v>
      </c>
      <c r="P17239">
        <v>36.0057029367997</v>
      </c>
      <c r="Q17239">
        <v>-3.6722189830124345</v>
      </c>
      <c r="R17239">
        <v>16.162354049230913</v>
      </c>
      <c r="S17239">
        <v>1.7321547309893233</v>
      </c>
      <c r="T17239">
        <v>-1.1919039735823111</v>
      </c>
      <c r="U17239">
        <v>0</v>
      </c>
      <c r="V17239">
        <v>0</v>
      </c>
      <c r="W17239">
        <v>1.2837505062235424</v>
      </c>
      <c r="X17239">
        <v>7.185082424502845E-2</v>
      </c>
      <c r="Y17239">
        <v>0</v>
      </c>
      <c r="Z17239">
        <v>9.9534917883917515</v>
      </c>
      <c r="AA17239">
        <v>14.487696250341774</v>
      </c>
      <c r="AB17239">
        <v>5.9199372375113573</v>
      </c>
      <c r="AC17239">
        <v>-1.6204861374143091</v>
      </c>
      <c r="AD17239">
        <v>0.19117939203636275</v>
      </c>
    </row>
    <row r="17240" spans="1:30" x14ac:dyDescent="0.4">
      <c r="A17240">
        <v>217238</v>
      </c>
      <c r="B17240">
        <v>24278</v>
      </c>
      <c r="C17240">
        <v>20090504</v>
      </c>
      <c r="D17240">
        <v>0</v>
      </c>
      <c r="E17240">
        <v>0</v>
      </c>
      <c r="F17240">
        <v>0</v>
      </c>
      <c r="G17240">
        <v>0</v>
      </c>
      <c r="H17240">
        <v>0</v>
      </c>
      <c r="I17240">
        <v>80</v>
      </c>
      <c r="J17240">
        <v>12.5</v>
      </c>
      <c r="K17240" s="1" t="s">
        <v>30</v>
      </c>
      <c r="L17240">
        <v>2488</v>
      </c>
      <c r="M17240">
        <v>0</v>
      </c>
      <c r="N17240">
        <v>0</v>
      </c>
      <c r="O17240">
        <v>20160315</v>
      </c>
      <c r="P17240">
        <v>46.223575730069712</v>
      </c>
      <c r="Q17240">
        <v>-3.2462463380556548</v>
      </c>
      <c r="R17240">
        <v>7.9499232228013569E-2</v>
      </c>
      <c r="S17240">
        <v>-1.0862565527939976</v>
      </c>
      <c r="T17240">
        <v>0.33854923264866033</v>
      </c>
      <c r="U17240">
        <v>0.25545003967408841</v>
      </c>
      <c r="V17240">
        <v>7.143598646573928E-4</v>
      </c>
      <c r="W17240">
        <v>0.1235958293943125</v>
      </c>
      <c r="X17240">
        <v>8.394568016480651E-2</v>
      </c>
      <c r="Y17240">
        <v>7.0727951226918953E-2</v>
      </c>
      <c r="Z17240">
        <v>2.0265544727945994</v>
      </c>
      <c r="AA17240">
        <v>-2.5263782847893279</v>
      </c>
      <c r="AB17240">
        <v>1.8949078515472144</v>
      </c>
      <c r="AC17240">
        <v>0.19322022195927266</v>
      </c>
      <c r="AD17240">
        <v>1.202171698630822</v>
      </c>
    </row>
    <row r="17241" spans="1:30" x14ac:dyDescent="0.4">
      <c r="A17241">
        <v>217239</v>
      </c>
      <c r="B17241">
        <v>189993</v>
      </c>
      <c r="C17241">
        <v>20130209</v>
      </c>
      <c r="D17241">
        <v>65</v>
      </c>
      <c r="E17241">
        <v>1</v>
      </c>
      <c r="F17241">
        <v>0</v>
      </c>
      <c r="G17241">
        <v>0</v>
      </c>
      <c r="H17241">
        <v>1</v>
      </c>
      <c r="I17241">
        <v>179</v>
      </c>
      <c r="J17241">
        <v>5</v>
      </c>
      <c r="K17241" s="1" t="s">
        <v>30</v>
      </c>
      <c r="L17241">
        <v>2361</v>
      </c>
      <c r="M17241">
        <v>0</v>
      </c>
      <c r="N17241">
        <v>0</v>
      </c>
      <c r="O17241">
        <v>20160314</v>
      </c>
      <c r="P17241">
        <v>48.25787094775179</v>
      </c>
      <c r="Q17241">
        <v>-3.2980487505403921</v>
      </c>
      <c r="R17241">
        <v>1.0464593645107476</v>
      </c>
      <c r="S17241">
        <v>-3.1615492704686434</v>
      </c>
      <c r="T17241">
        <v>0.2193170703197434</v>
      </c>
      <c r="U17241">
        <v>0.2565297051316367</v>
      </c>
      <c r="V17241">
        <v>1.0959708908151351E-3</v>
      </c>
      <c r="W17241">
        <v>0.15204201261289887</v>
      </c>
      <c r="X17241">
        <v>0.11459447682891248</v>
      </c>
      <c r="Y17241">
        <v>6.2449693474139235E-2</v>
      </c>
      <c r="Z17241">
        <v>1.2245855232563434</v>
      </c>
      <c r="AA17241">
        <v>-3.446603681082927</v>
      </c>
      <c r="AB17241">
        <v>4.7167737367922387</v>
      </c>
      <c r="AC17241">
        <v>0.15333931800564385</v>
      </c>
      <c r="AD17241">
        <v>0.63499304324562111</v>
      </c>
    </row>
    <row r="17242" spans="1:30" x14ac:dyDescent="0.4">
      <c r="A17242">
        <v>217240</v>
      </c>
      <c r="B17242">
        <v>39275</v>
      </c>
      <c r="C17242">
        <v>20140902</v>
      </c>
      <c r="D17242">
        <v>29</v>
      </c>
      <c r="E17242">
        <v>0</v>
      </c>
      <c r="F17242">
        <v>1</v>
      </c>
      <c r="G17242">
        <v>0</v>
      </c>
      <c r="H17242">
        <v>0</v>
      </c>
      <c r="I17242">
        <v>75</v>
      </c>
      <c r="J17242">
        <v>2</v>
      </c>
      <c r="K17242" s="1" t="s">
        <v>30</v>
      </c>
      <c r="L17242">
        <v>2196</v>
      </c>
      <c r="M17242">
        <v>0</v>
      </c>
      <c r="N17242">
        <v>0</v>
      </c>
      <c r="O17242">
        <v>20160307</v>
      </c>
      <c r="P17242">
        <v>45.558217120206137</v>
      </c>
      <c r="Q17242">
        <v>-3.144461638578484</v>
      </c>
      <c r="R17242">
        <v>0.98977208720813292</v>
      </c>
      <c r="S17242">
        <v>-2.6890425234058322</v>
      </c>
      <c r="T17242">
        <v>1.1979786008786006</v>
      </c>
      <c r="U17242">
        <v>0.23512245337955595</v>
      </c>
      <c r="V17242">
        <v>9.5063282986013479E-4</v>
      </c>
      <c r="W17242">
        <v>0.14166746263358074</v>
      </c>
      <c r="X17242">
        <v>0.10691130216824757</v>
      </c>
      <c r="Y17242">
        <v>8.8925870042895414E-2</v>
      </c>
      <c r="Z17242">
        <v>2.1964942168438601</v>
      </c>
      <c r="AA17242">
        <v>-1.8787316595559633</v>
      </c>
      <c r="AB17242">
        <v>3.1328104162478825</v>
      </c>
      <c r="AC17242">
        <v>1.7370612566899888</v>
      </c>
      <c r="AD17242">
        <v>1.7701698593606576</v>
      </c>
    </row>
    <row r="17243" spans="1:30" x14ac:dyDescent="0.4">
      <c r="A17243">
        <v>217241</v>
      </c>
      <c r="B17243">
        <v>5192</v>
      </c>
      <c r="C17243">
        <v>20060711</v>
      </c>
      <c r="D17243">
        <v>3</v>
      </c>
      <c r="E17243">
        <v>3</v>
      </c>
      <c r="F17243">
        <v>2</v>
      </c>
      <c r="G17243">
        <v>0</v>
      </c>
      <c r="H17243">
        <v>0</v>
      </c>
      <c r="I17243">
        <v>75</v>
      </c>
      <c r="J17243">
        <v>15</v>
      </c>
      <c r="K17243" s="1" t="s">
        <v>30</v>
      </c>
      <c r="L17243">
        <v>3284</v>
      </c>
      <c r="M17243">
        <v>0</v>
      </c>
      <c r="N17243">
        <v>0</v>
      </c>
      <c r="O17243">
        <v>20160322</v>
      </c>
      <c r="P17243">
        <v>42.325538269571119</v>
      </c>
      <c r="Q17243">
        <v>-2.7837460135842784</v>
      </c>
      <c r="R17243">
        <v>-1.3231459560996881</v>
      </c>
      <c r="S17243">
        <v>-2.454372580675201</v>
      </c>
      <c r="T17243">
        <v>-0.49351362115149938</v>
      </c>
      <c r="U17243">
        <v>0.25617130483929268</v>
      </c>
      <c r="V17243">
        <v>8.2911563964139427E-4</v>
      </c>
      <c r="W17243">
        <v>0</v>
      </c>
      <c r="X17243">
        <v>8.9486754711602778E-2</v>
      </c>
      <c r="Y17243">
        <v>4.0619438630458068E-2</v>
      </c>
      <c r="Z17243">
        <v>2.5974334358280817</v>
      </c>
      <c r="AA17243">
        <v>-1.7782838075505001</v>
      </c>
      <c r="AB17243">
        <v>0.30912991944884</v>
      </c>
      <c r="AC17243">
        <v>1.0815966991811179</v>
      </c>
      <c r="AD17243">
        <v>-0.60135211380195941</v>
      </c>
    </row>
    <row r="17244" spans="1:30" x14ac:dyDescent="0.4">
      <c r="A17244">
        <v>217242</v>
      </c>
      <c r="B17244">
        <v>105923</v>
      </c>
      <c r="C17244">
        <v>19980604</v>
      </c>
      <c r="D17244">
        <v>1</v>
      </c>
      <c r="E17244">
        <v>0</v>
      </c>
      <c r="F17244">
        <v>1</v>
      </c>
      <c r="H17244">
        <v>0</v>
      </c>
      <c r="I17244">
        <v>0</v>
      </c>
      <c r="J17244">
        <v>15</v>
      </c>
      <c r="K17244" s="1" t="s">
        <v>31</v>
      </c>
      <c r="L17244">
        <v>3325</v>
      </c>
      <c r="M17244">
        <v>0</v>
      </c>
      <c r="N17244">
        <v>0</v>
      </c>
      <c r="O17244">
        <v>20160308</v>
      </c>
      <c r="P17244">
        <v>43.165665804939394</v>
      </c>
      <c r="Q17244">
        <v>-3.2506396062064851</v>
      </c>
      <c r="R17244">
        <v>-0.24202428158813025</v>
      </c>
      <c r="S17244">
        <v>1.7599683833181179</v>
      </c>
      <c r="T17244">
        <v>-1.2034538229132352</v>
      </c>
      <c r="U17244">
        <v>0.25161780131287026</v>
      </c>
      <c r="V17244">
        <v>0</v>
      </c>
      <c r="W17244">
        <v>0.16467071403653799</v>
      </c>
      <c r="X17244">
        <v>4.1303805301541478E-2</v>
      </c>
      <c r="Y17244">
        <v>3.0118899761611261E-2</v>
      </c>
      <c r="Z17244">
        <v>3.4600501655614826</v>
      </c>
      <c r="AA17244">
        <v>-0.53056490377268684</v>
      </c>
      <c r="AB17244">
        <v>-1.329326510006495</v>
      </c>
      <c r="AC17244">
        <v>-1.4306633606413273</v>
      </c>
      <c r="AD17244">
        <v>0.51277111911200624</v>
      </c>
    </row>
    <row r="17245" spans="1:30" x14ac:dyDescent="0.4">
      <c r="A17245">
        <v>217243</v>
      </c>
      <c r="B17245">
        <v>3978</v>
      </c>
      <c r="C17245">
        <v>20110102</v>
      </c>
      <c r="D17245">
        <v>13</v>
      </c>
      <c r="E17245">
        <v>4</v>
      </c>
      <c r="F17245">
        <v>0</v>
      </c>
      <c r="G17245">
        <v>1</v>
      </c>
      <c r="H17245">
        <v>1</v>
      </c>
      <c r="I17245">
        <v>184</v>
      </c>
      <c r="J17245">
        <v>12.5</v>
      </c>
      <c r="K17245" s="1" t="s">
        <v>30</v>
      </c>
      <c r="L17245">
        <v>1184</v>
      </c>
      <c r="M17245">
        <v>0</v>
      </c>
      <c r="N17245">
        <v>0</v>
      </c>
      <c r="O17245">
        <v>20160328</v>
      </c>
      <c r="P17245">
        <v>47.483200025608781</v>
      </c>
      <c r="Q17245">
        <v>2.9175828157887485</v>
      </c>
      <c r="R17245">
        <v>0.86481228180503389</v>
      </c>
      <c r="S17245">
        <v>-1.9315692087222267</v>
      </c>
      <c r="T17245">
        <v>-0.55212824405217364</v>
      </c>
      <c r="U17245">
        <v>0.26232554421260967</v>
      </c>
      <c r="V17245">
        <v>8.8505328121062155E-2</v>
      </c>
      <c r="W17245">
        <v>0.12828938864657374</v>
      </c>
      <c r="X17245">
        <v>8.0148820510279398E-2</v>
      </c>
      <c r="Y17245">
        <v>3.9901067310502913E-2</v>
      </c>
      <c r="Z17245">
        <v>-3.9140452011453295</v>
      </c>
      <c r="AA17245">
        <v>-0.28252460275196328</v>
      </c>
      <c r="AB17245">
        <v>2.7103150447391355</v>
      </c>
      <c r="AC17245">
        <v>-0.38704550847589292</v>
      </c>
      <c r="AD17245">
        <v>0.9592992573959731</v>
      </c>
    </row>
    <row r="17246" spans="1:30" x14ac:dyDescent="0.4">
      <c r="A17246">
        <v>217244</v>
      </c>
      <c r="B17246">
        <v>5615</v>
      </c>
      <c r="C17246">
        <v>20000611</v>
      </c>
      <c r="D17246">
        <v>41</v>
      </c>
      <c r="E17246">
        <v>6</v>
      </c>
      <c r="F17246">
        <v>1</v>
      </c>
      <c r="G17246">
        <v>0</v>
      </c>
      <c r="H17246">
        <v>0</v>
      </c>
      <c r="I17246">
        <v>60</v>
      </c>
      <c r="J17246">
        <v>15</v>
      </c>
      <c r="K17246" s="1" t="s">
        <v>30</v>
      </c>
      <c r="L17246">
        <v>3587</v>
      </c>
      <c r="M17246">
        <v>0</v>
      </c>
      <c r="N17246">
        <v>0</v>
      </c>
      <c r="O17246">
        <v>20160325</v>
      </c>
      <c r="P17246">
        <v>41.759741316820921</v>
      </c>
      <c r="Q17246">
        <v>2.802839588143069</v>
      </c>
      <c r="R17246">
        <v>-0.72694127855656154</v>
      </c>
      <c r="S17246">
        <v>1.8754187962409383</v>
      </c>
      <c r="T17246">
        <v>0.85967586498344872</v>
      </c>
      <c r="U17246">
        <v>0.23797688373340961</v>
      </c>
      <c r="V17246">
        <v>8.3089317073372193E-2</v>
      </c>
      <c r="W17246">
        <v>7.4465716970484638E-2</v>
      </c>
      <c r="X17246">
        <v>2.4897196349475518E-2</v>
      </c>
      <c r="Y17246">
        <v>8.9297774512958727E-2</v>
      </c>
      <c r="Z17246">
        <v>-1.4456096042090747</v>
      </c>
      <c r="AA17246">
        <v>2.4775864653970068</v>
      </c>
      <c r="AB17246">
        <v>-3.2056052836198701</v>
      </c>
      <c r="AC17246">
        <v>1.1035128902850209</v>
      </c>
      <c r="AD17246">
        <v>0.8931502844739998</v>
      </c>
    </row>
    <row r="17247" spans="1:30" x14ac:dyDescent="0.4">
      <c r="A17247">
        <v>217245</v>
      </c>
      <c r="B17247">
        <v>68635</v>
      </c>
      <c r="C17247">
        <v>20130708</v>
      </c>
      <c r="D17247">
        <v>93</v>
      </c>
      <c r="E17247">
        <v>0</v>
      </c>
      <c r="F17247">
        <v>1</v>
      </c>
      <c r="G17247">
        <v>0</v>
      </c>
      <c r="H17247">
        <v>0</v>
      </c>
      <c r="I17247">
        <v>160</v>
      </c>
      <c r="J17247">
        <v>2</v>
      </c>
      <c r="K17247" s="1" t="s">
        <v>30</v>
      </c>
      <c r="L17247">
        <v>1891</v>
      </c>
      <c r="M17247">
        <v>0</v>
      </c>
      <c r="N17247">
        <v>0</v>
      </c>
      <c r="O17247">
        <v>20160312</v>
      </c>
      <c r="P17247">
        <v>46.313890878983919</v>
      </c>
      <c r="Q17247">
        <v>-3.164322067589429</v>
      </c>
      <c r="R17247">
        <v>1.3208079433860629</v>
      </c>
      <c r="S17247">
        <v>-3.6266245393744505</v>
      </c>
      <c r="T17247">
        <v>1.820500683217932</v>
      </c>
      <c r="U17247">
        <v>0.23043347266348896</v>
      </c>
      <c r="V17247">
        <v>1.0019872444936297E-3</v>
      </c>
      <c r="W17247">
        <v>0.14129797807345112</v>
      </c>
      <c r="X17247">
        <v>0.12162662565430801</v>
      </c>
      <c r="Y17247">
        <v>0.10859073869153572</v>
      </c>
      <c r="Z17247">
        <v>1.8647616613759144</v>
      </c>
      <c r="AA17247">
        <v>-2.2969264011717878</v>
      </c>
      <c r="AB17247">
        <v>4.2891851393421421</v>
      </c>
      <c r="AC17247">
        <v>2.0249860563765147</v>
      </c>
      <c r="AD17247">
        <v>-1.7266839564295144</v>
      </c>
    </row>
    <row r="17248" spans="1:30" x14ac:dyDescent="0.4">
      <c r="A17248">
        <v>217246</v>
      </c>
      <c r="B17248">
        <v>190116</v>
      </c>
      <c r="C17248">
        <v>20050408</v>
      </c>
      <c r="D17248">
        <v>137</v>
      </c>
      <c r="E17248">
        <v>30</v>
      </c>
      <c r="F17248">
        <v>1</v>
      </c>
      <c r="G17248">
        <v>0</v>
      </c>
      <c r="H17248">
        <v>0</v>
      </c>
      <c r="I17248">
        <v>92</v>
      </c>
      <c r="J17248">
        <v>15</v>
      </c>
      <c r="K17248" s="1" t="s">
        <v>30</v>
      </c>
      <c r="L17248">
        <v>455</v>
      </c>
      <c r="M17248">
        <v>0</v>
      </c>
      <c r="N17248">
        <v>0</v>
      </c>
      <c r="O17248">
        <v>20160310</v>
      </c>
      <c r="P17248">
        <v>43.846839951998646</v>
      </c>
      <c r="Q17248">
        <v>-3.1224244065116316</v>
      </c>
      <c r="R17248">
        <v>0.11607953736087938</v>
      </c>
      <c r="S17248">
        <v>-0.78373783276112052</v>
      </c>
      <c r="T17248">
        <v>1.6311021821852558</v>
      </c>
      <c r="U17248">
        <v>0.23180309885182701</v>
      </c>
      <c r="V17248">
        <v>4.5689141720119093E-4</v>
      </c>
      <c r="W17248">
        <v>0.11435431646707525</v>
      </c>
      <c r="X17248">
        <v>7.9654946086468878E-2</v>
      </c>
      <c r="Y17248">
        <v>0.10938352843053313</v>
      </c>
      <c r="Z17248">
        <v>2.8808479156091367</v>
      </c>
      <c r="AA17248">
        <v>-1.1458388145262948</v>
      </c>
      <c r="AB17248">
        <v>0.66736436151691469</v>
      </c>
      <c r="AC17248">
        <v>1.650681902955659</v>
      </c>
      <c r="AD17248">
        <v>-0.77678341325350253</v>
      </c>
    </row>
    <row r="17249" spans="1:30" x14ac:dyDescent="0.4">
      <c r="A17249">
        <v>217247</v>
      </c>
      <c r="B17249">
        <v>48693</v>
      </c>
      <c r="C17249">
        <v>19990403</v>
      </c>
      <c r="D17249">
        <v>11</v>
      </c>
      <c r="E17249">
        <v>10</v>
      </c>
      <c r="F17249">
        <v>0</v>
      </c>
      <c r="G17249">
        <v>0</v>
      </c>
      <c r="H17249">
        <v>1</v>
      </c>
      <c r="I17249">
        <v>81</v>
      </c>
      <c r="J17249">
        <v>15</v>
      </c>
      <c r="K17249" s="1" t="s">
        <v>31</v>
      </c>
      <c r="L17249">
        <v>2897</v>
      </c>
      <c r="M17249">
        <v>0</v>
      </c>
      <c r="N17249">
        <v>0</v>
      </c>
      <c r="O17249">
        <v>20160308</v>
      </c>
      <c r="P17249">
        <v>43.372033339466149</v>
      </c>
      <c r="Q17249">
        <v>3.3812601225217467</v>
      </c>
      <c r="R17249">
        <v>-1.1150218029505978</v>
      </c>
      <c r="S17249">
        <v>2.08906309584679</v>
      </c>
      <c r="T17249">
        <v>-1.3636716110521283</v>
      </c>
      <c r="U17249">
        <v>0.2678870505784165</v>
      </c>
      <c r="V17249">
        <v>9.2530815975410519E-2</v>
      </c>
      <c r="W17249">
        <v>6.9987080176378627E-2</v>
      </c>
      <c r="X17249">
        <v>1.7421591212633154E-2</v>
      </c>
      <c r="Y17249">
        <v>2.6342421825111543E-2</v>
      </c>
      <c r="Z17249">
        <v>-2.6819042392358514</v>
      </c>
      <c r="AA17249">
        <v>1.5897131951333592</v>
      </c>
      <c r="AB17249">
        <v>-2.8286399276158285</v>
      </c>
      <c r="AC17249">
        <v>-1.3924054190654025</v>
      </c>
      <c r="AD17249">
        <v>-0.14306350197016129</v>
      </c>
    </row>
    <row r="17250" spans="1:30" x14ac:dyDescent="0.4">
      <c r="A17250">
        <v>217248</v>
      </c>
      <c r="B17250">
        <v>68555</v>
      </c>
      <c r="C17250">
        <v>20151010</v>
      </c>
      <c r="D17250">
        <v>113</v>
      </c>
      <c r="E17250">
        <v>1</v>
      </c>
      <c r="F17250">
        <v>0</v>
      </c>
      <c r="G17250">
        <v>1</v>
      </c>
      <c r="H17250">
        <v>0</v>
      </c>
      <c r="I17250">
        <v>150</v>
      </c>
      <c r="J17250">
        <v>1</v>
      </c>
      <c r="K17250" s="1" t="s">
        <v>30</v>
      </c>
      <c r="L17250">
        <v>2840</v>
      </c>
      <c r="M17250">
        <v>0</v>
      </c>
      <c r="N17250">
        <v>0</v>
      </c>
      <c r="O17250">
        <v>20160402</v>
      </c>
      <c r="P17250">
        <v>49.271573037809461</v>
      </c>
      <c r="Q17250">
        <v>4.2913081171858876</v>
      </c>
      <c r="R17250">
        <v>1.757667749998127</v>
      </c>
      <c r="S17250">
        <v>-4.0045960744806077</v>
      </c>
      <c r="T17250">
        <v>-0.42622331010033548</v>
      </c>
      <c r="U17250">
        <v>0.26163958211030913</v>
      </c>
      <c r="V17250">
        <v>0.10864941244094596</v>
      </c>
      <c r="W17250">
        <v>0.13961144814310886</v>
      </c>
      <c r="X17250">
        <v>0.106984553227238</v>
      </c>
      <c r="Y17250">
        <v>3.9350393831383251E-2</v>
      </c>
      <c r="Z17250">
        <v>-5.9147351419416072</v>
      </c>
      <c r="AA17250">
        <v>-0.54478117555397321</v>
      </c>
      <c r="AB17250">
        <v>5.21173460084204</v>
      </c>
      <c r="AC17250">
        <v>-0.21355226520234599</v>
      </c>
      <c r="AD17250">
        <v>-0.68016976960582032</v>
      </c>
    </row>
    <row r="17251" spans="1:30" x14ac:dyDescent="0.4">
      <c r="A17251">
        <v>217249</v>
      </c>
      <c r="B17251">
        <v>44954</v>
      </c>
      <c r="C17251">
        <v>20031106</v>
      </c>
      <c r="D17251">
        <v>31</v>
      </c>
      <c r="E17251">
        <v>10</v>
      </c>
      <c r="F17251">
        <v>5</v>
      </c>
      <c r="G17251">
        <v>0</v>
      </c>
      <c r="H17251">
        <v>0</v>
      </c>
      <c r="I17251">
        <v>143</v>
      </c>
      <c r="J17251">
        <v>15</v>
      </c>
      <c r="K17251" s="1" t="s">
        <v>30</v>
      </c>
      <c r="L17251">
        <v>1626</v>
      </c>
      <c r="M17251">
        <v>0</v>
      </c>
      <c r="N17251">
        <v>0</v>
      </c>
      <c r="O17251">
        <v>20160312</v>
      </c>
      <c r="P17251">
        <v>45.767009381205156</v>
      </c>
      <c r="Q17251">
        <v>-3.2397018766982457</v>
      </c>
      <c r="R17251">
        <v>-1.0130261079343152</v>
      </c>
      <c r="S17251">
        <v>-0.20159724424260861</v>
      </c>
      <c r="T17251">
        <v>-0.99464998345250621</v>
      </c>
      <c r="U17251">
        <v>0.27553156956719083</v>
      </c>
      <c r="V17251">
        <v>7.0677367581564851E-5</v>
      </c>
      <c r="W17251">
        <v>7.6011599985132114E-2</v>
      </c>
      <c r="X17251">
        <v>6.7027262303781851E-2</v>
      </c>
      <c r="Y17251">
        <v>3.5956065268959184E-2</v>
      </c>
      <c r="Z17251">
        <v>2.0446678058530896</v>
      </c>
      <c r="AA17251">
        <v>-2.9022049304020721</v>
      </c>
      <c r="AB17251">
        <v>0.55918563396443877</v>
      </c>
      <c r="AC17251">
        <v>-1.1928341801904434</v>
      </c>
      <c r="AD17251">
        <v>-0.21610217588715508</v>
      </c>
    </row>
    <row r="17252" spans="1:30" x14ac:dyDescent="0.4">
      <c r="A17252">
        <v>217250</v>
      </c>
      <c r="B17252">
        <v>2164</v>
      </c>
      <c r="C17252">
        <v>20000007</v>
      </c>
      <c r="D17252">
        <v>31</v>
      </c>
      <c r="E17252">
        <v>10</v>
      </c>
      <c r="F17252">
        <v>2</v>
      </c>
      <c r="G17252">
        <v>1</v>
      </c>
      <c r="H17252">
        <v>1</v>
      </c>
      <c r="I17252">
        <v>125</v>
      </c>
      <c r="J17252">
        <v>15</v>
      </c>
      <c r="K17252" s="1" t="s">
        <v>30</v>
      </c>
      <c r="L17252">
        <v>597</v>
      </c>
      <c r="M17252">
        <v>0</v>
      </c>
      <c r="N17252">
        <v>0</v>
      </c>
      <c r="O17252">
        <v>20160329</v>
      </c>
      <c r="P17252">
        <v>45.552210768717394</v>
      </c>
      <c r="Q17252">
        <v>5.701842524648522</v>
      </c>
      <c r="R17252">
        <v>0.23290378127977221</v>
      </c>
      <c r="S17252">
        <v>0.79337728769188864</v>
      </c>
      <c r="T17252">
        <v>-1.5170245366509267</v>
      </c>
      <c r="U17252">
        <v>0.26594535853866363</v>
      </c>
      <c r="V17252">
        <v>0.12737934051967581</v>
      </c>
      <c r="W17252">
        <v>0.12741225794379493</v>
      </c>
      <c r="X17252">
        <v>3.3045448610027228E-2</v>
      </c>
      <c r="Y17252">
        <v>1.7273059005626982E-2</v>
      </c>
      <c r="Z17252">
        <v>-5.4730597848017526</v>
      </c>
      <c r="AA17252">
        <v>2.0667283680742981</v>
      </c>
      <c r="AB17252">
        <v>-0.52834320435427429</v>
      </c>
      <c r="AC17252">
        <v>-1.7045300069234393</v>
      </c>
      <c r="AD17252">
        <v>-0.43416121619907511</v>
      </c>
    </row>
    <row r="17253" spans="1:30" x14ac:dyDescent="0.4">
      <c r="A17253">
        <v>217251</v>
      </c>
      <c r="B17253">
        <v>5185</v>
      </c>
      <c r="C17253">
        <v>20070204</v>
      </c>
      <c r="D17253">
        <v>115</v>
      </c>
      <c r="E17253">
        <v>15</v>
      </c>
      <c r="F17253">
        <v>4</v>
      </c>
      <c r="G17253">
        <v>0</v>
      </c>
      <c r="H17253">
        <v>0</v>
      </c>
      <c r="I17253">
        <v>116</v>
      </c>
      <c r="J17253">
        <v>7</v>
      </c>
      <c r="K17253" s="1" t="s">
        <v>30</v>
      </c>
      <c r="L17253">
        <v>380</v>
      </c>
      <c r="M17253">
        <v>0</v>
      </c>
      <c r="N17253">
        <v>0</v>
      </c>
      <c r="O17253">
        <v>20160321</v>
      </c>
      <c r="P17253">
        <v>47.517168836082107</v>
      </c>
      <c r="Q17253">
        <v>5.2054605618578913</v>
      </c>
      <c r="R17253">
        <v>2.6543559708833799E-2</v>
      </c>
      <c r="S17253">
        <v>-1.7225559552303082</v>
      </c>
      <c r="T17253">
        <v>-0.74432735764816882</v>
      </c>
      <c r="U17253">
        <v>0.27525969242533621</v>
      </c>
      <c r="V17253">
        <v>0.12016905321559253</v>
      </c>
      <c r="W17253">
        <v>6.2078594233672776E-2</v>
      </c>
      <c r="X17253">
        <v>6.8852237912026382E-2</v>
      </c>
      <c r="Y17253">
        <v>3.6506891318782049E-2</v>
      </c>
      <c r="Z17253">
        <v>-6.1337635963365873</v>
      </c>
      <c r="AA17253">
        <v>8.4210295448154962E-2</v>
      </c>
      <c r="AB17253">
        <v>1.8255378938379081</v>
      </c>
      <c r="AC17253">
        <v>-0.59686534967004978</v>
      </c>
      <c r="AD17253">
        <v>-6.7898419032559595E-2</v>
      </c>
    </row>
    <row r="17254" spans="1:30" x14ac:dyDescent="0.4">
      <c r="A17254">
        <v>217252</v>
      </c>
      <c r="B17254">
        <v>54536</v>
      </c>
      <c r="C17254">
        <v>19961202</v>
      </c>
      <c r="D17254">
        <v>19</v>
      </c>
      <c r="E17254">
        <v>27</v>
      </c>
      <c r="F17254">
        <v>1</v>
      </c>
      <c r="G17254">
        <v>0</v>
      </c>
      <c r="H17254">
        <v>0</v>
      </c>
      <c r="I17254">
        <v>75</v>
      </c>
      <c r="J17254">
        <v>15</v>
      </c>
      <c r="K17254" s="1" t="s">
        <v>30</v>
      </c>
      <c r="L17254">
        <v>5105</v>
      </c>
      <c r="M17254">
        <v>0</v>
      </c>
      <c r="N17254">
        <v>0</v>
      </c>
      <c r="O17254">
        <v>20160307</v>
      </c>
      <c r="P17254">
        <v>43.238443357078026</v>
      </c>
      <c r="Q17254">
        <v>-3.2856618368091688</v>
      </c>
      <c r="R17254">
        <v>-0.22246043979888186</v>
      </c>
      <c r="S17254">
        <v>2.0953958582624863</v>
      </c>
      <c r="T17254">
        <v>-0.94185941969193376</v>
      </c>
      <c r="U17254">
        <v>0.24946945737184889</v>
      </c>
      <c r="V17254">
        <v>0</v>
      </c>
      <c r="W17254">
        <v>0.17186263508900451</v>
      </c>
      <c r="X17254">
        <v>3.7842202568937236E-2</v>
      </c>
      <c r="Y17254">
        <v>3.9822893776476513E-2</v>
      </c>
      <c r="Z17254">
        <v>3.51012459321114</v>
      </c>
      <c r="AA17254">
        <v>-0.48138117380656631</v>
      </c>
      <c r="AB17254">
        <v>-1.4978628195217614</v>
      </c>
      <c r="AC17254">
        <v>-1.4658296712533665</v>
      </c>
      <c r="AD17254">
        <v>-0.47402023144825961</v>
      </c>
    </row>
    <row r="17255" spans="1:30" x14ac:dyDescent="0.4">
      <c r="A17255">
        <v>217253</v>
      </c>
      <c r="B17255">
        <v>86254</v>
      </c>
      <c r="C17255">
        <v>20010105</v>
      </c>
      <c r="D17255">
        <v>67</v>
      </c>
      <c r="E17255">
        <v>0</v>
      </c>
      <c r="F17255">
        <v>1</v>
      </c>
      <c r="G17255">
        <v>1</v>
      </c>
      <c r="H17255">
        <v>0</v>
      </c>
      <c r="I17255">
        <v>75</v>
      </c>
      <c r="J17255">
        <v>15</v>
      </c>
      <c r="K17255" s="1" t="s">
        <v>30</v>
      </c>
      <c r="L17255">
        <v>2410</v>
      </c>
      <c r="M17255">
        <v>0</v>
      </c>
      <c r="N17255">
        <v>0</v>
      </c>
      <c r="O17255">
        <v>20160326</v>
      </c>
      <c r="P17255">
        <v>42.346845080156882</v>
      </c>
      <c r="Q17255">
        <v>2.7022275560044346</v>
      </c>
      <c r="R17255">
        <v>-0.43812528798957923</v>
      </c>
      <c r="S17255">
        <v>1.3380053899616409</v>
      </c>
      <c r="T17255">
        <v>0.89504458833573775</v>
      </c>
      <c r="U17255">
        <v>0.2377243273728879</v>
      </c>
      <c r="V17255">
        <v>8.2060102014266029E-2</v>
      </c>
      <c r="W17255">
        <v>8.4812379955851488E-2</v>
      </c>
      <c r="X17255">
        <v>3.3385971015303252E-2</v>
      </c>
      <c r="Y17255">
        <v>8.858507277981803E-2</v>
      </c>
      <c r="Z17255">
        <v>-1.5832977922816225</v>
      </c>
      <c r="AA17255">
        <v>2.2124766617999807</v>
      </c>
      <c r="AB17255">
        <v>-2.4334810113658314</v>
      </c>
      <c r="AC17255">
        <v>1.1770344871216951</v>
      </c>
      <c r="AD17255">
        <v>0.8511447039646437</v>
      </c>
    </row>
    <row r="17256" spans="1:30" x14ac:dyDescent="0.4">
      <c r="A17256">
        <v>217254</v>
      </c>
      <c r="B17256">
        <v>3651</v>
      </c>
      <c r="C17256">
        <v>20030902</v>
      </c>
      <c r="D17256">
        <v>57</v>
      </c>
      <c r="E17256">
        <v>4</v>
      </c>
      <c r="F17256">
        <v>4</v>
      </c>
      <c r="G17256">
        <v>0</v>
      </c>
      <c r="H17256">
        <v>0</v>
      </c>
      <c r="I17256">
        <v>192</v>
      </c>
      <c r="J17256">
        <v>15</v>
      </c>
      <c r="K17256" s="1" t="s">
        <v>30</v>
      </c>
      <c r="L17256">
        <v>58</v>
      </c>
      <c r="M17256">
        <v>0</v>
      </c>
      <c r="N17256">
        <v>0</v>
      </c>
      <c r="O17256">
        <v>20160326</v>
      </c>
      <c r="P17256">
        <v>47.249422128016917</v>
      </c>
      <c r="Q17256">
        <v>5.736212188712976</v>
      </c>
      <c r="R17256">
        <v>-0.105151653195628</v>
      </c>
      <c r="S17256">
        <v>-1.5472402610863605</v>
      </c>
      <c r="T17256">
        <v>-2.1418727604540861</v>
      </c>
      <c r="U17256">
        <v>0.28462497913969947</v>
      </c>
      <c r="V17256">
        <v>0.12727386459614734</v>
      </c>
      <c r="W17256">
        <v>6.0451718524557323E-2</v>
      </c>
      <c r="X17256">
        <v>6.2177393762226835E-2</v>
      </c>
      <c r="Y17256">
        <v>0</v>
      </c>
      <c r="Z17256">
        <v>-6.5346926578810907</v>
      </c>
      <c r="AA17256">
        <v>0.34840756058939443</v>
      </c>
      <c r="AB17256">
        <v>1.5225257199688536</v>
      </c>
      <c r="AC17256">
        <v>-1.7267467299078605</v>
      </c>
      <c r="AD17256">
        <v>-0.13554553071312414</v>
      </c>
    </row>
    <row r="17257" spans="1:30" x14ac:dyDescent="0.4">
      <c r="A17257">
        <v>217255</v>
      </c>
      <c r="B17257">
        <v>19983</v>
      </c>
      <c r="C17257">
        <v>20060608</v>
      </c>
      <c r="D17257">
        <v>172</v>
      </c>
      <c r="E17257">
        <v>14</v>
      </c>
      <c r="F17257">
        <v>4</v>
      </c>
      <c r="G17257">
        <v>0</v>
      </c>
      <c r="H17257">
        <v>0</v>
      </c>
      <c r="I17257">
        <v>90</v>
      </c>
      <c r="J17257">
        <v>9</v>
      </c>
      <c r="K17257" s="1" t="s">
        <v>30</v>
      </c>
      <c r="L17257">
        <v>5090</v>
      </c>
      <c r="M17257">
        <v>0</v>
      </c>
      <c r="N17257">
        <v>0</v>
      </c>
      <c r="O17257">
        <v>20160322</v>
      </c>
      <c r="P17257">
        <v>45.497547533258626</v>
      </c>
      <c r="Q17257">
        <v>3.7168763129371065</v>
      </c>
      <c r="R17257">
        <v>-1.001720030226144</v>
      </c>
      <c r="S17257">
        <v>-0.26176525327552208</v>
      </c>
      <c r="T17257">
        <v>1.8774979370418068</v>
      </c>
      <c r="U17257">
        <v>0.25658457021868192</v>
      </c>
      <c r="V17257">
        <v>9.7795718872906279E-2</v>
      </c>
      <c r="W17257">
        <v>8.0311294636636991E-3</v>
      </c>
      <c r="X17257">
        <v>5.4474378538134881E-2</v>
      </c>
      <c r="Y17257">
        <v>0.11927225357804787</v>
      </c>
      <c r="Z17257">
        <v>-4.0016012520250746</v>
      </c>
      <c r="AA17257">
        <v>0.24682755711468521</v>
      </c>
      <c r="AB17257">
        <v>-0.58557463438713675</v>
      </c>
      <c r="AC17257">
        <v>1.7792703166396806</v>
      </c>
      <c r="AD17257">
        <v>0.19638501710896339</v>
      </c>
    </row>
    <row r="17258" spans="1:30" x14ac:dyDescent="0.4">
      <c r="A17258">
        <v>217256</v>
      </c>
      <c r="B17258">
        <v>44434</v>
      </c>
      <c r="C17258">
        <v>20000201</v>
      </c>
      <c r="D17258">
        <v>1</v>
      </c>
      <c r="E17258">
        <v>36</v>
      </c>
      <c r="F17258">
        <v>0</v>
      </c>
      <c r="G17258">
        <v>0</v>
      </c>
      <c r="H17258">
        <v>0</v>
      </c>
      <c r="I17258">
        <v>150</v>
      </c>
      <c r="J17258">
        <v>15</v>
      </c>
      <c r="K17258" s="1" t="s">
        <v>30</v>
      </c>
      <c r="L17258">
        <v>5083</v>
      </c>
      <c r="M17258">
        <v>0</v>
      </c>
      <c r="N17258">
        <v>0</v>
      </c>
      <c r="O17258">
        <v>20160307</v>
      </c>
      <c r="P17258">
        <v>43.11248897551129</v>
      </c>
      <c r="Q17258">
        <v>-3.1648132623330216</v>
      </c>
      <c r="R17258">
        <v>-1.411474470960199</v>
      </c>
      <c r="S17258">
        <v>1.5475598389102232</v>
      </c>
      <c r="T17258">
        <v>-0.67899244372525136</v>
      </c>
      <c r="U17258">
        <v>0.26240921526943978</v>
      </c>
      <c r="V17258">
        <v>0</v>
      </c>
      <c r="W17258">
        <v>7.5562514470646658E-2</v>
      </c>
      <c r="X17258">
        <v>4.1449127554858418E-2</v>
      </c>
      <c r="Y17258">
        <v>4.8017513726011353E-2</v>
      </c>
      <c r="Z17258">
        <v>3.1400932411180427</v>
      </c>
      <c r="AA17258">
        <v>-1.3390519482568948</v>
      </c>
      <c r="AB17258">
        <v>-1.9690438141311439</v>
      </c>
      <c r="AC17258">
        <v>-0.77700373962155145</v>
      </c>
      <c r="AD17258">
        <v>0.18357947503724892</v>
      </c>
    </row>
    <row r="17259" spans="1:30" x14ac:dyDescent="0.4">
      <c r="A17259">
        <v>217257</v>
      </c>
      <c r="B17259">
        <v>155166</v>
      </c>
      <c r="C17259">
        <v>19930201</v>
      </c>
      <c r="D17259">
        <v>1</v>
      </c>
      <c r="E17259">
        <v>26</v>
      </c>
      <c r="F17259">
        <v>3</v>
      </c>
      <c r="G17259">
        <v>1</v>
      </c>
      <c r="H17259">
        <v>0</v>
      </c>
      <c r="I17259">
        <v>116</v>
      </c>
      <c r="J17259">
        <v>12.5</v>
      </c>
      <c r="K17259" s="1" t="s">
        <v>30</v>
      </c>
      <c r="L17259">
        <v>3483</v>
      </c>
      <c r="M17259">
        <v>0</v>
      </c>
      <c r="N17259">
        <v>0</v>
      </c>
      <c r="O17259">
        <v>20160316</v>
      </c>
      <c r="P17259">
        <v>45.758481565975657</v>
      </c>
      <c r="Q17259">
        <v>3.3216864269566044</v>
      </c>
      <c r="R17259">
        <v>-0.3206993599215946</v>
      </c>
      <c r="S17259">
        <v>1.8565207903978771</v>
      </c>
      <c r="T17259">
        <v>-1.283760090167219</v>
      </c>
      <c r="U17259">
        <v>0.27067233881428282</v>
      </c>
      <c r="V17259">
        <v>9.4583385914767296E-2</v>
      </c>
      <c r="W17259">
        <v>0.12722053568747502</v>
      </c>
      <c r="X17259">
        <v>2.5459179958961881E-2</v>
      </c>
      <c r="Y17259">
        <v>2.9465244703057506E-2</v>
      </c>
      <c r="Z17259">
        <v>-3.391879962005909</v>
      </c>
      <c r="AA17259">
        <v>0.88097239679609618</v>
      </c>
      <c r="AB17259">
        <v>-1.2045585502059826</v>
      </c>
      <c r="AC17259">
        <v>-1.9155371095625215</v>
      </c>
      <c r="AD17259">
        <v>0.43340317148119839</v>
      </c>
    </row>
    <row r="17260" spans="1:30" x14ac:dyDescent="0.4">
      <c r="A17260">
        <v>217258</v>
      </c>
      <c r="B17260">
        <v>126566</v>
      </c>
      <c r="C17260">
        <v>20130403</v>
      </c>
      <c r="D17260">
        <v>153</v>
      </c>
      <c r="E17260">
        <v>29</v>
      </c>
      <c r="F17260">
        <v>6</v>
      </c>
      <c r="G17260">
        <v>0</v>
      </c>
      <c r="I17260">
        <v>105</v>
      </c>
      <c r="J17260">
        <v>3</v>
      </c>
      <c r="K17260" s="1" t="s">
        <v>30</v>
      </c>
      <c r="L17260">
        <v>146</v>
      </c>
      <c r="M17260">
        <v>0</v>
      </c>
      <c r="N17260">
        <v>0</v>
      </c>
      <c r="O17260">
        <v>20160309</v>
      </c>
      <c r="P17260">
        <v>46.141618287723361</v>
      </c>
      <c r="Q17260">
        <v>-3.0173752933748341</v>
      </c>
      <c r="R17260">
        <v>-1.1530264563213737</v>
      </c>
      <c r="S17260">
        <v>-3.4311305716310567</v>
      </c>
      <c r="T17260">
        <v>0.55538583890540039</v>
      </c>
      <c r="U17260">
        <v>0.26804637939759079</v>
      </c>
      <c r="V17260">
        <v>8.189430508645987E-4</v>
      </c>
      <c r="W17260">
        <v>0</v>
      </c>
      <c r="X17260">
        <v>0.10910323273395192</v>
      </c>
      <c r="Y17260">
        <v>7.2624247375841749E-2</v>
      </c>
      <c r="Z17260">
        <v>1.2842160928413078</v>
      </c>
      <c r="AA17260">
        <v>-3.8963671589284399</v>
      </c>
      <c r="AB17260">
        <v>2.614191219025499</v>
      </c>
      <c r="AC17260">
        <v>1.3273889642997925</v>
      </c>
      <c r="AD17260">
        <v>3.244368913364655E-2</v>
      </c>
    </row>
    <row r="17261" spans="1:30" x14ac:dyDescent="0.4">
      <c r="A17261">
        <v>217259</v>
      </c>
      <c r="B17261">
        <v>3981</v>
      </c>
      <c r="C17261">
        <v>20060807</v>
      </c>
      <c r="D17261">
        <v>85</v>
      </c>
      <c r="E17261">
        <v>7</v>
      </c>
      <c r="F17261">
        <v>3</v>
      </c>
      <c r="G17261">
        <v>1</v>
      </c>
      <c r="H17261">
        <v>0</v>
      </c>
      <c r="I17261">
        <v>143</v>
      </c>
      <c r="J17261">
        <v>15</v>
      </c>
      <c r="K17261" s="1" t="s">
        <v>30</v>
      </c>
      <c r="L17261">
        <v>2675</v>
      </c>
      <c r="M17261">
        <v>0</v>
      </c>
      <c r="N17261">
        <v>0</v>
      </c>
      <c r="O17261">
        <v>20160307</v>
      </c>
      <c r="P17261">
        <v>46.187295044680965</v>
      </c>
      <c r="Q17261">
        <v>4.3902393515770086</v>
      </c>
      <c r="R17261">
        <v>-4.2567947637396686E-2</v>
      </c>
      <c r="S17261">
        <v>-0.76003905973405594</v>
      </c>
      <c r="T17261">
        <v>1.5632099136043909</v>
      </c>
      <c r="U17261">
        <v>0.25070991949133548</v>
      </c>
      <c r="V17261">
        <v>0.10833055446039318</v>
      </c>
      <c r="W17261">
        <v>6.2419171295032397E-2</v>
      </c>
      <c r="X17261">
        <v>6.1741071447867023E-2</v>
      </c>
      <c r="Y17261">
        <v>0.10906458227366124</v>
      </c>
      <c r="Z17261">
        <v>-4.7450260763715724</v>
      </c>
      <c r="AA17261">
        <v>0.70085670328111782</v>
      </c>
      <c r="AB17261">
        <v>0.57671139365636193</v>
      </c>
      <c r="AC17261">
        <v>1.2452555586717231</v>
      </c>
      <c r="AD17261">
        <v>-1.7127888195794394</v>
      </c>
    </row>
    <row r="17262" spans="1:30" x14ac:dyDescent="0.4">
      <c r="A17262">
        <v>217260</v>
      </c>
      <c r="B17262">
        <v>112296</v>
      </c>
      <c r="C17262">
        <v>20010801</v>
      </c>
      <c r="D17262">
        <v>31</v>
      </c>
      <c r="E17262">
        <v>10</v>
      </c>
      <c r="F17262">
        <v>2</v>
      </c>
      <c r="G17262">
        <v>0</v>
      </c>
      <c r="H17262">
        <v>1</v>
      </c>
      <c r="I17262">
        <v>170</v>
      </c>
      <c r="J17262">
        <v>15</v>
      </c>
      <c r="K17262" s="1" t="s">
        <v>32</v>
      </c>
      <c r="L17262">
        <v>807</v>
      </c>
      <c r="M17262">
        <v>0</v>
      </c>
      <c r="N17262">
        <v>0</v>
      </c>
      <c r="O17262">
        <v>20160310</v>
      </c>
      <c r="P17262">
        <v>44.061514498243923</v>
      </c>
      <c r="Q17262">
        <v>-3.3530860154751405</v>
      </c>
      <c r="R17262">
        <v>-0.68742442808532889</v>
      </c>
      <c r="S17262">
        <v>2.5915997453841269</v>
      </c>
      <c r="T17262">
        <v>-0.51530921602043755</v>
      </c>
      <c r="U17262">
        <v>0.25664764282242142</v>
      </c>
      <c r="V17262">
        <v>0</v>
      </c>
      <c r="W17262">
        <v>0.15204319869763874</v>
      </c>
      <c r="X17262">
        <v>3.2139599079018664E-2</v>
      </c>
      <c r="Y17262">
        <v>5.5261071432351073E-2</v>
      </c>
      <c r="Z17262">
        <v>3.2317042707057722</v>
      </c>
      <c r="AA17262">
        <v>-1.1101346782712669</v>
      </c>
      <c r="AB17262">
        <v>-1.7743155168100206</v>
      </c>
      <c r="AC17262">
        <v>-1.4911984000616758</v>
      </c>
      <c r="AD17262">
        <v>-0.73843719072604952</v>
      </c>
    </row>
    <row r="17263" spans="1:30" x14ac:dyDescent="0.4">
      <c r="A17263">
        <v>217261</v>
      </c>
      <c r="B17263">
        <v>96548</v>
      </c>
      <c r="C17263">
        <v>19980310</v>
      </c>
      <c r="D17263">
        <v>69</v>
      </c>
      <c r="E17263">
        <v>6</v>
      </c>
      <c r="F17263">
        <v>2</v>
      </c>
      <c r="G17263">
        <v>0</v>
      </c>
      <c r="H17263">
        <v>0</v>
      </c>
      <c r="I17263">
        <v>90</v>
      </c>
      <c r="J17263">
        <v>15</v>
      </c>
      <c r="K17263" s="1" t="s">
        <v>32</v>
      </c>
      <c r="L17263">
        <v>2422</v>
      </c>
      <c r="M17263">
        <v>0</v>
      </c>
      <c r="N17263">
        <v>0</v>
      </c>
      <c r="O17263">
        <v>20160321</v>
      </c>
      <c r="P17263">
        <v>42.168339931898842</v>
      </c>
      <c r="Q17263">
        <v>-3.2008080404723165</v>
      </c>
      <c r="R17263">
        <v>-1.5827247121439707</v>
      </c>
      <c r="S17263">
        <v>3.1124982018345935</v>
      </c>
      <c r="T17263">
        <v>0.16142591055287073</v>
      </c>
      <c r="U17263">
        <v>0.25246941936454181</v>
      </c>
      <c r="V17263">
        <v>0</v>
      </c>
      <c r="W17263">
        <v>9.0092841233064463E-2</v>
      </c>
      <c r="X17263">
        <v>2.1907880767462005E-2</v>
      </c>
      <c r="Y17263">
        <v>7.581759688662193E-2</v>
      </c>
      <c r="Z17263">
        <v>3.7185340276503198</v>
      </c>
      <c r="AA17263">
        <v>-0.55088959984060648</v>
      </c>
      <c r="AB17263">
        <v>-3.5388984507436603</v>
      </c>
      <c r="AC17263">
        <v>-0.35011158393547964</v>
      </c>
      <c r="AD17263">
        <v>0.30835206072227395</v>
      </c>
    </row>
    <row r="17264" spans="1:30" x14ac:dyDescent="0.4">
      <c r="A17264">
        <v>217262</v>
      </c>
      <c r="B17264">
        <v>148229</v>
      </c>
      <c r="C17264">
        <v>20060507</v>
      </c>
      <c r="D17264">
        <v>13</v>
      </c>
      <c r="E17264">
        <v>4</v>
      </c>
      <c r="F17264">
        <v>2</v>
      </c>
      <c r="G17264">
        <v>0</v>
      </c>
      <c r="H17264">
        <v>0</v>
      </c>
      <c r="I17264">
        <v>192</v>
      </c>
      <c r="J17264">
        <v>15</v>
      </c>
      <c r="K17264" s="1" t="s">
        <v>30</v>
      </c>
      <c r="L17264">
        <v>1222</v>
      </c>
      <c r="M17264">
        <v>0</v>
      </c>
      <c r="N17264">
        <v>0</v>
      </c>
      <c r="O17264">
        <v>20160312</v>
      </c>
      <c r="P17264">
        <v>45.922220355934201</v>
      </c>
      <c r="Q17264">
        <v>-3.2847580139582964</v>
      </c>
      <c r="R17264">
        <v>0.24878006427547891</v>
      </c>
      <c r="S17264">
        <v>-0.65538504492830085</v>
      </c>
      <c r="T17264">
        <v>-0.83520078488279781</v>
      </c>
      <c r="U17264">
        <v>0.25967748349334713</v>
      </c>
      <c r="V17264">
        <v>2.6232811262780773E-4</v>
      </c>
      <c r="W17264">
        <v>0.1530850672556984</v>
      </c>
      <c r="X17264">
        <v>7.6419886550638624E-2</v>
      </c>
      <c r="Y17264">
        <v>3.6127226454655721E-2</v>
      </c>
      <c r="Z17264">
        <v>2.2354451512552549</v>
      </c>
      <c r="AA17264">
        <v>-2.2139838529102263</v>
      </c>
      <c r="AB17264">
        <v>1.6870483202985158</v>
      </c>
      <c r="AC17264">
        <v>-1.0182979578729512</v>
      </c>
      <c r="AD17264">
        <v>0.47441342767325628</v>
      </c>
    </row>
    <row r="17265" spans="1:30" x14ac:dyDescent="0.4">
      <c r="A17265">
        <v>217263</v>
      </c>
      <c r="B17265">
        <v>92936</v>
      </c>
      <c r="C17265">
        <v>20050508</v>
      </c>
      <c r="D17265">
        <v>21</v>
      </c>
      <c r="E17265">
        <v>16</v>
      </c>
      <c r="F17265">
        <v>5</v>
      </c>
      <c r="G17265">
        <v>0</v>
      </c>
      <c r="H17265">
        <v>1</v>
      </c>
      <c r="I17265">
        <v>50</v>
      </c>
      <c r="J17265">
        <v>12.5</v>
      </c>
      <c r="K17265" s="1" t="s">
        <v>30</v>
      </c>
      <c r="L17265">
        <v>2169</v>
      </c>
      <c r="M17265">
        <v>0</v>
      </c>
      <c r="N17265">
        <v>0</v>
      </c>
      <c r="O17265">
        <v>20160312</v>
      </c>
      <c r="P17265">
        <v>44.38112463356785</v>
      </c>
      <c r="Q17265">
        <v>-3.1305784722962362</v>
      </c>
      <c r="R17265">
        <v>-1.6057194796906595</v>
      </c>
      <c r="S17265">
        <v>0.12231578749425408</v>
      </c>
      <c r="T17265">
        <v>-5.4634889078676564E-2</v>
      </c>
      <c r="U17265">
        <v>0.26859742418129168</v>
      </c>
      <c r="V17265">
        <v>6.4647540464730349E-5</v>
      </c>
      <c r="W17265">
        <v>3.0755756701647263E-2</v>
      </c>
      <c r="X17265">
        <v>6.1309831425046125E-2</v>
      </c>
      <c r="Y17265">
        <v>6.3519376811965372E-2</v>
      </c>
      <c r="Z17265">
        <v>2.4178754524288304</v>
      </c>
      <c r="AA17265">
        <v>-2.4478318585981511</v>
      </c>
      <c r="AB17265">
        <v>-0.68238161813251708</v>
      </c>
      <c r="AC17265">
        <v>3.0539488738623177E-2</v>
      </c>
      <c r="AD17265">
        <v>0.39823478376946908</v>
      </c>
    </row>
    <row r="17266" spans="1:30" x14ac:dyDescent="0.4">
      <c r="A17266">
        <v>217264</v>
      </c>
      <c r="B17266">
        <v>174066</v>
      </c>
      <c r="C17266">
        <v>20090305</v>
      </c>
      <c r="D17266">
        <v>63</v>
      </c>
      <c r="E17266">
        <v>0</v>
      </c>
      <c r="F17266">
        <v>3</v>
      </c>
      <c r="G17266">
        <v>1</v>
      </c>
      <c r="H17266">
        <v>0</v>
      </c>
      <c r="I17266">
        <v>105</v>
      </c>
      <c r="J17266">
        <v>9</v>
      </c>
      <c r="K17266" s="1" t="s">
        <v>31</v>
      </c>
      <c r="L17266">
        <v>1193</v>
      </c>
      <c r="M17266">
        <v>0</v>
      </c>
      <c r="N17266">
        <v>0</v>
      </c>
      <c r="O17266">
        <v>20160311</v>
      </c>
      <c r="P17266">
        <v>46.504773320820291</v>
      </c>
      <c r="Q17266">
        <v>-3.1695281921494165</v>
      </c>
      <c r="R17266">
        <v>-1.6333655663132142E-2</v>
      </c>
      <c r="S17266">
        <v>-2.6044372439523875</v>
      </c>
      <c r="T17266">
        <v>0.32741672788525661</v>
      </c>
      <c r="U17266">
        <v>0.25898367489070351</v>
      </c>
      <c r="V17266">
        <v>7.2248016634924282E-4</v>
      </c>
      <c r="W17266">
        <v>8.4227981187688553E-2</v>
      </c>
      <c r="X17266">
        <v>0.10266146718674732</v>
      </c>
      <c r="Y17266">
        <v>6.7705004097259394E-2</v>
      </c>
      <c r="Z17266">
        <v>1.6262016714974197</v>
      </c>
      <c r="AA17266">
        <v>-3.1187985852656368</v>
      </c>
      <c r="AB17266">
        <v>2.9517949422432634</v>
      </c>
      <c r="AC17266">
        <v>0.58625420425009056</v>
      </c>
      <c r="AD17266">
        <v>-9.386848846853052E-2</v>
      </c>
    </row>
    <row r="17267" spans="1:30" x14ac:dyDescent="0.4">
      <c r="A17267">
        <v>217265</v>
      </c>
      <c r="B17267">
        <v>89172</v>
      </c>
      <c r="C17267">
        <v>20001204</v>
      </c>
      <c r="D17267">
        <v>0</v>
      </c>
      <c r="E17267">
        <v>0</v>
      </c>
      <c r="F17267">
        <v>0</v>
      </c>
      <c r="G17267">
        <v>0</v>
      </c>
      <c r="H17267">
        <v>0</v>
      </c>
      <c r="I17267">
        <v>75</v>
      </c>
      <c r="J17267">
        <v>15</v>
      </c>
      <c r="K17267" s="1" t="s">
        <v>30</v>
      </c>
      <c r="L17267">
        <v>302</v>
      </c>
      <c r="M17267">
        <v>0</v>
      </c>
      <c r="N17267">
        <v>0</v>
      </c>
      <c r="O17267">
        <v>20160328</v>
      </c>
      <c r="P17267">
        <v>43.765219178236606</v>
      </c>
      <c r="Q17267">
        <v>-3.1889749125548197</v>
      </c>
      <c r="R17267">
        <v>-1.1073309759113257</v>
      </c>
      <c r="S17267">
        <v>1.1195379626630555</v>
      </c>
      <c r="T17267">
        <v>-0.88401668631047114</v>
      </c>
      <c r="U17267">
        <v>0.26406028858480279</v>
      </c>
      <c r="V17267">
        <v>0</v>
      </c>
      <c r="W17267">
        <v>9.0763460345621744E-2</v>
      </c>
      <c r="X17267">
        <v>4.8063155279355972E-2</v>
      </c>
      <c r="Y17267">
        <v>4.0362091676944899E-2</v>
      </c>
      <c r="Z17267">
        <v>2.9146462504079444</v>
      </c>
      <c r="AA17267">
        <v>-1.5870521789788672</v>
      </c>
      <c r="AB17267">
        <v>-1.2089720109021582</v>
      </c>
      <c r="AC17267">
        <v>-1.016042151643517</v>
      </c>
      <c r="AD17267">
        <v>0.21024698733223879</v>
      </c>
    </row>
    <row r="17268" spans="1:30" x14ac:dyDescent="0.4">
      <c r="A17268">
        <v>217266</v>
      </c>
      <c r="B17268">
        <v>86715</v>
      </c>
      <c r="C17268">
        <v>20090205</v>
      </c>
      <c r="D17268">
        <v>3</v>
      </c>
      <c r="E17268">
        <v>3</v>
      </c>
      <c r="F17268">
        <v>1</v>
      </c>
      <c r="G17268">
        <v>0</v>
      </c>
      <c r="H17268">
        <v>0</v>
      </c>
      <c r="I17268">
        <v>69</v>
      </c>
      <c r="J17268">
        <v>3</v>
      </c>
      <c r="K17268" s="1" t="s">
        <v>30</v>
      </c>
      <c r="L17268">
        <v>3509</v>
      </c>
      <c r="M17268">
        <v>0</v>
      </c>
      <c r="N17268">
        <v>0</v>
      </c>
      <c r="O17268">
        <v>20160329</v>
      </c>
      <c r="P17268">
        <v>44.718159480600903</v>
      </c>
      <c r="Q17268">
        <v>-3.1447428570654195</v>
      </c>
      <c r="R17268">
        <v>0.56457532101726227</v>
      </c>
      <c r="S17268">
        <v>-1.5843579862580683</v>
      </c>
      <c r="T17268">
        <v>1.3462987232216326</v>
      </c>
      <c r="U17268">
        <v>0.2337315284316985</v>
      </c>
      <c r="V17268">
        <v>6.951292007206563E-4</v>
      </c>
      <c r="W17268">
        <v>0.13275318523812613</v>
      </c>
      <c r="X17268">
        <v>9.1345170000816878E-2</v>
      </c>
      <c r="Y17268">
        <v>9.7784906707546276E-2</v>
      </c>
      <c r="Z17268">
        <v>2.5569190784503624</v>
      </c>
      <c r="AA17268">
        <v>-1.4909896191286038</v>
      </c>
      <c r="AB17268">
        <v>1.8381880000922701</v>
      </c>
      <c r="AC17268">
        <v>1.4863401128243787</v>
      </c>
      <c r="AD17268">
        <v>-0.12973252147322831</v>
      </c>
    </row>
    <row r="17269" spans="1:30" x14ac:dyDescent="0.4">
      <c r="A17269">
        <v>217267</v>
      </c>
      <c r="B17269">
        <v>4635</v>
      </c>
      <c r="C17269">
        <v>20070409</v>
      </c>
      <c r="D17269">
        <v>40</v>
      </c>
      <c r="E17269">
        <v>1</v>
      </c>
      <c r="F17269">
        <v>0</v>
      </c>
      <c r="G17269">
        <v>0</v>
      </c>
      <c r="H17269">
        <v>0</v>
      </c>
      <c r="I17269">
        <v>102</v>
      </c>
      <c r="J17269">
        <v>12.5</v>
      </c>
      <c r="K17269" s="1" t="s">
        <v>30</v>
      </c>
      <c r="L17269">
        <v>1825</v>
      </c>
      <c r="M17269">
        <v>0</v>
      </c>
      <c r="N17269">
        <v>0</v>
      </c>
      <c r="O17269">
        <v>20160307</v>
      </c>
      <c r="P17269">
        <v>45.869260145469227</v>
      </c>
      <c r="Q17269">
        <v>5.8455141603402039</v>
      </c>
      <c r="R17269">
        <v>0.17973487528900994</v>
      </c>
      <c r="S17269">
        <v>0.52840898877016407</v>
      </c>
      <c r="T17269">
        <v>-1.1110434418291415</v>
      </c>
      <c r="U17269">
        <v>0.26605994709156</v>
      </c>
      <c r="V17269">
        <v>0.12949381926248782</v>
      </c>
      <c r="W17269">
        <v>0.11470618358237328</v>
      </c>
      <c r="X17269">
        <v>3.7155969346351285E-2</v>
      </c>
      <c r="Y17269">
        <v>2.781408581587954E-2</v>
      </c>
      <c r="Z17269">
        <v>-5.7511380343869209</v>
      </c>
      <c r="AA17269">
        <v>1.8888491360930708</v>
      </c>
      <c r="AB17269">
        <v>-0.32041373053815869</v>
      </c>
      <c r="AC17269">
        <v>-1.2007986426936752</v>
      </c>
      <c r="AD17269">
        <v>0.65335171818287141</v>
      </c>
    </row>
    <row r="17270" spans="1:30" x14ac:dyDescent="0.4">
      <c r="A17270">
        <v>217268</v>
      </c>
      <c r="B17270">
        <v>62129</v>
      </c>
      <c r="C17270">
        <v>20130302</v>
      </c>
      <c r="D17270">
        <v>113</v>
      </c>
      <c r="E17270">
        <v>1</v>
      </c>
      <c r="F17270">
        <v>6</v>
      </c>
      <c r="G17270">
        <v>1</v>
      </c>
      <c r="H17270">
        <v>1</v>
      </c>
      <c r="I17270">
        <v>177</v>
      </c>
      <c r="J17270">
        <v>15</v>
      </c>
      <c r="K17270" s="1" t="s">
        <v>30</v>
      </c>
      <c r="L17270">
        <v>1947</v>
      </c>
      <c r="M17270">
        <v>0</v>
      </c>
      <c r="N17270">
        <v>0</v>
      </c>
      <c r="O17270">
        <v>20160328</v>
      </c>
      <c r="P17270">
        <v>48.709785862083685</v>
      </c>
      <c r="Q17270">
        <v>-3.2383912833177728</v>
      </c>
      <c r="R17270">
        <v>1.3250603037851498E-2</v>
      </c>
      <c r="S17270">
        <v>-4.0103535090667597</v>
      </c>
      <c r="T17270">
        <v>-0.79310038190258414</v>
      </c>
      <c r="U17270">
        <v>0.27970998287340199</v>
      </c>
      <c r="V17270">
        <v>7.3534336651409453E-4</v>
      </c>
      <c r="W17270">
        <v>7.1459165213188208E-2</v>
      </c>
      <c r="X17270">
        <v>0.12082097717088043</v>
      </c>
      <c r="Y17270">
        <v>3.3036581282291651E-2</v>
      </c>
      <c r="Z17270">
        <v>0.64203249861536049</v>
      </c>
      <c r="AA17270">
        <v>-4.6641033827747433</v>
      </c>
      <c r="AB17270">
        <v>4.9027942644205726</v>
      </c>
      <c r="AC17270">
        <v>-0.55467239993205575</v>
      </c>
      <c r="AD17270">
        <v>-0.94624944274939482</v>
      </c>
    </row>
    <row r="17271" spans="1:30" x14ac:dyDescent="0.4">
      <c r="A17271">
        <v>217269</v>
      </c>
      <c r="B17271">
        <v>127354</v>
      </c>
      <c r="C17271">
        <v>19970703</v>
      </c>
      <c r="D17271">
        <v>110</v>
      </c>
      <c r="E17271">
        <v>5</v>
      </c>
      <c r="F17271">
        <v>1</v>
      </c>
      <c r="H17271">
        <v>0</v>
      </c>
      <c r="I17271">
        <v>60</v>
      </c>
      <c r="J17271">
        <v>15</v>
      </c>
      <c r="K17271" s="1" t="s">
        <v>31</v>
      </c>
      <c r="L17271">
        <v>723</v>
      </c>
      <c r="M17271">
        <v>0</v>
      </c>
      <c r="N17271">
        <v>0</v>
      </c>
      <c r="O17271">
        <v>20160328</v>
      </c>
      <c r="P17271">
        <v>41.221708080910687</v>
      </c>
      <c r="Q17271">
        <v>-3.0290239643394328</v>
      </c>
      <c r="R17271">
        <v>-1.1354766851589035</v>
      </c>
      <c r="S17271">
        <v>1.5129328599241123</v>
      </c>
      <c r="T17271">
        <v>0.82482475674684763</v>
      </c>
      <c r="U17271">
        <v>0.23777936662516291</v>
      </c>
      <c r="V17271">
        <v>0</v>
      </c>
      <c r="W17271">
        <v>7.5717820084012705E-2</v>
      </c>
      <c r="X17271">
        <v>4.2937856024934218E-2</v>
      </c>
      <c r="Y17271">
        <v>8.953131572487194E-2</v>
      </c>
      <c r="Z17271">
        <v>3.8254307068092364</v>
      </c>
      <c r="AA17271">
        <v>-8.0458858864159655E-2</v>
      </c>
      <c r="AB17271">
        <v>-2.684645180993241</v>
      </c>
      <c r="AC17271">
        <v>1.0901676632582853</v>
      </c>
      <c r="AD17271">
        <v>0.61047903603703324</v>
      </c>
    </row>
    <row r="17272" spans="1:30" x14ac:dyDescent="0.4">
      <c r="A17272">
        <v>217270</v>
      </c>
      <c r="B17272">
        <v>161478</v>
      </c>
      <c r="C17272">
        <v>20000901</v>
      </c>
      <c r="D17272">
        <v>130</v>
      </c>
      <c r="E17272">
        <v>20</v>
      </c>
      <c r="F17272">
        <v>0</v>
      </c>
      <c r="G17272">
        <v>0</v>
      </c>
      <c r="H17272">
        <v>1</v>
      </c>
      <c r="I17272">
        <v>125</v>
      </c>
      <c r="J17272">
        <v>12.5</v>
      </c>
      <c r="K17272" s="1" t="s">
        <v>30</v>
      </c>
      <c r="L17272">
        <v>3958</v>
      </c>
      <c r="M17272">
        <v>0</v>
      </c>
      <c r="N17272">
        <v>0</v>
      </c>
      <c r="O17272">
        <v>20160318</v>
      </c>
      <c r="P17272">
        <v>41.681579687479974</v>
      </c>
      <c r="Q17272">
        <v>-2.8995360931473675</v>
      </c>
      <c r="R17272">
        <v>-2.0659401950034431</v>
      </c>
      <c r="S17272">
        <v>0.19667065293341893</v>
      </c>
      <c r="T17272">
        <v>1.3184220115469625</v>
      </c>
      <c r="U17272">
        <v>0.24661246454062025</v>
      </c>
      <c r="V17272">
        <v>2.8984421347790705E-4</v>
      </c>
      <c r="W17272">
        <v>0</v>
      </c>
      <c r="X17272">
        <v>5.7508287405314697E-2</v>
      </c>
      <c r="Y17272">
        <v>0.10123647336568016</v>
      </c>
      <c r="Z17272">
        <v>3.183044957898844</v>
      </c>
      <c r="AA17272">
        <v>-1.241615856879807</v>
      </c>
      <c r="AB17272">
        <v>-2.2646745497049281</v>
      </c>
      <c r="AC17272">
        <v>2.0731381055855618</v>
      </c>
      <c r="AD17272">
        <v>1.106956599842478</v>
      </c>
    </row>
    <row r="17273" spans="1:30" x14ac:dyDescent="0.4">
      <c r="A17273">
        <v>217271</v>
      </c>
      <c r="B17273">
        <v>7076</v>
      </c>
      <c r="C17273">
        <v>19931007</v>
      </c>
      <c r="D17273">
        <v>8</v>
      </c>
      <c r="E17273">
        <v>0</v>
      </c>
      <c r="F17273">
        <v>2</v>
      </c>
      <c r="G17273">
        <v>0</v>
      </c>
      <c r="H17273">
        <v>0</v>
      </c>
      <c r="I17273">
        <v>90</v>
      </c>
      <c r="J17273">
        <v>15</v>
      </c>
      <c r="K17273" s="1" t="s">
        <v>31</v>
      </c>
      <c r="L17273">
        <v>577</v>
      </c>
      <c r="M17273">
        <v>0</v>
      </c>
      <c r="N17273">
        <v>0</v>
      </c>
      <c r="O17273">
        <v>20160315</v>
      </c>
      <c r="P17273">
        <v>43.589894172879035</v>
      </c>
      <c r="Q17273">
        <v>3.1691435883043284</v>
      </c>
      <c r="R17273">
        <v>-0.73477678256883994</v>
      </c>
      <c r="S17273">
        <v>2.0188977029957589</v>
      </c>
      <c r="T17273">
        <v>-0.89945557675327692</v>
      </c>
      <c r="U17273">
        <v>0.26087844234465402</v>
      </c>
      <c r="V17273">
        <v>9.0059720264977619E-2</v>
      </c>
      <c r="W17273">
        <v>9.4086905950915761E-2</v>
      </c>
      <c r="X17273">
        <v>2.0779914592681411E-2</v>
      </c>
      <c r="Y17273">
        <v>3.9412956467988453E-2</v>
      </c>
      <c r="Z17273">
        <v>-2.4926891370159177</v>
      </c>
      <c r="AA17273">
        <v>1.6655641749328431</v>
      </c>
      <c r="AB17273">
        <v>-2.4655847786495331</v>
      </c>
      <c r="AC17273">
        <v>-1.0499452662923283</v>
      </c>
      <c r="AD17273">
        <v>4.3202249565577729E-2</v>
      </c>
    </row>
    <row r="17274" spans="1:30" x14ac:dyDescent="0.4">
      <c r="A17274">
        <v>217272</v>
      </c>
      <c r="B17274">
        <v>153437</v>
      </c>
      <c r="C17274">
        <v>20100602</v>
      </c>
      <c r="D17274">
        <v>135</v>
      </c>
      <c r="E17274">
        <v>24</v>
      </c>
      <c r="F17274">
        <v>4</v>
      </c>
      <c r="G17274">
        <v>0</v>
      </c>
      <c r="H17274">
        <v>0</v>
      </c>
      <c r="I17274">
        <v>310</v>
      </c>
      <c r="J17274">
        <v>3</v>
      </c>
      <c r="K17274" s="1" t="s">
        <v>30</v>
      </c>
      <c r="L17274">
        <v>1125</v>
      </c>
      <c r="M17274">
        <v>0</v>
      </c>
      <c r="N17274">
        <v>0</v>
      </c>
      <c r="O17274">
        <v>20160309</v>
      </c>
      <c r="P17274">
        <v>49.145847259191783</v>
      </c>
      <c r="Q17274">
        <v>-3.3107015427534963</v>
      </c>
      <c r="R17274">
        <v>0.62035772794732624</v>
      </c>
      <c r="S17274">
        <v>-3.6878564927812674</v>
      </c>
      <c r="T17274">
        <v>-2.5349247618029218</v>
      </c>
      <c r="U17274">
        <v>0.28308624701015278</v>
      </c>
      <c r="V17274">
        <v>7.8443373649379874E-4</v>
      </c>
      <c r="W17274">
        <v>0.12756076838811201</v>
      </c>
      <c r="X17274">
        <v>0.11629171999207515</v>
      </c>
      <c r="Y17274">
        <v>0</v>
      </c>
      <c r="Z17274">
        <v>0.6765074246836883</v>
      </c>
      <c r="AA17274">
        <v>-4.4580449087013188</v>
      </c>
      <c r="AB17274">
        <v>5.3540631196116122</v>
      </c>
      <c r="AC17274">
        <v>-2.3104153141978614</v>
      </c>
      <c r="AD17274">
        <v>-3.4418499033843232E-2</v>
      </c>
    </row>
    <row r="17275" spans="1:30" x14ac:dyDescent="0.4">
      <c r="A17275">
        <v>217273</v>
      </c>
      <c r="B17275">
        <v>38028</v>
      </c>
      <c r="C17275">
        <v>20041005</v>
      </c>
      <c r="D17275">
        <v>48</v>
      </c>
      <c r="E17275">
        <v>14</v>
      </c>
      <c r="F17275">
        <v>1</v>
      </c>
      <c r="G17275">
        <v>0</v>
      </c>
      <c r="H17275">
        <v>0</v>
      </c>
      <c r="I17275">
        <v>60</v>
      </c>
      <c r="J17275">
        <v>15</v>
      </c>
      <c r="K17275" s="1" t="s">
        <v>30</v>
      </c>
      <c r="L17275">
        <v>1776</v>
      </c>
      <c r="M17275">
        <v>0</v>
      </c>
      <c r="N17275">
        <v>0</v>
      </c>
      <c r="O17275">
        <v>20160327</v>
      </c>
      <c r="P17275">
        <v>42.751300253114096</v>
      </c>
      <c r="Q17275">
        <v>1.1108426560773634</v>
      </c>
      <c r="R17275">
        <v>-0.26591942980253808</v>
      </c>
      <c r="S17275">
        <v>0.69261918096573871</v>
      </c>
      <c r="T17275">
        <v>0.6837602256575418</v>
      </c>
      <c r="U17275">
        <v>0.23891786053749806</v>
      </c>
      <c r="V17275">
        <v>5.9692551591154074E-2</v>
      </c>
      <c r="W17275">
        <v>9.5966132212600877E-2</v>
      </c>
      <c r="X17275">
        <v>4.6125134080597902E-2</v>
      </c>
      <c r="Y17275">
        <v>8.1163939363711746E-2</v>
      </c>
      <c r="Z17275">
        <v>-0.37070460129153743</v>
      </c>
      <c r="AA17275">
        <v>1.2860104438034474</v>
      </c>
      <c r="AB17275">
        <v>-1.5186582704722285</v>
      </c>
      <c r="AC17275">
        <v>1.0518584474992021</v>
      </c>
      <c r="AD17275">
        <v>1.3691361562315512</v>
      </c>
    </row>
    <row r="17276" spans="1:30" x14ac:dyDescent="0.4">
      <c r="A17276">
        <v>217274</v>
      </c>
      <c r="B17276">
        <v>1997</v>
      </c>
      <c r="C17276">
        <v>20031002</v>
      </c>
      <c r="D17276">
        <v>69</v>
      </c>
      <c r="E17276">
        <v>6</v>
      </c>
      <c r="F17276">
        <v>2</v>
      </c>
      <c r="G17276">
        <v>1</v>
      </c>
      <c r="H17276">
        <v>1</v>
      </c>
      <c r="I17276">
        <v>116</v>
      </c>
      <c r="J17276">
        <v>15</v>
      </c>
      <c r="K17276" s="1" t="s">
        <v>30</v>
      </c>
      <c r="L17276">
        <v>2280</v>
      </c>
      <c r="M17276">
        <v>0</v>
      </c>
      <c r="N17276">
        <v>0</v>
      </c>
      <c r="O17276">
        <v>20160323</v>
      </c>
      <c r="P17276">
        <v>43.624096536781494</v>
      </c>
      <c r="Q17276">
        <v>4.0336509110599179</v>
      </c>
      <c r="R17276">
        <v>-0.67083271177074377</v>
      </c>
      <c r="S17276">
        <v>1.4185337956197608</v>
      </c>
      <c r="T17276">
        <v>9.2366315427373238E-2</v>
      </c>
      <c r="U17276">
        <v>0.25415093038968889</v>
      </c>
      <c r="V17276">
        <v>0.1018809318990328</v>
      </c>
      <c r="W17276">
        <v>7.2717706139553126E-2</v>
      </c>
      <c r="X17276">
        <v>2.8020024038581861E-2</v>
      </c>
      <c r="Y17276">
        <v>6.6061030974328735E-2</v>
      </c>
      <c r="Z17276">
        <v>-3.3152919969789942</v>
      </c>
      <c r="AA17276">
        <v>1.9444010941665879</v>
      </c>
      <c r="AB17276">
        <v>-2.2083468595173161</v>
      </c>
      <c r="AC17276">
        <v>0.15826795746424074</v>
      </c>
      <c r="AD17276">
        <v>0.87383111078913522</v>
      </c>
    </row>
    <row r="17277" spans="1:30" x14ac:dyDescent="0.4">
      <c r="A17277">
        <v>217275</v>
      </c>
      <c r="B17277">
        <v>10641</v>
      </c>
      <c r="C17277">
        <v>20020606</v>
      </c>
      <c r="D17277">
        <v>46</v>
      </c>
      <c r="E17277">
        <v>6</v>
      </c>
      <c r="F17277">
        <v>0</v>
      </c>
      <c r="G17277">
        <v>0</v>
      </c>
      <c r="H17277">
        <v>0</v>
      </c>
      <c r="I17277">
        <v>101</v>
      </c>
      <c r="J17277">
        <v>12.5</v>
      </c>
      <c r="K17277" s="1" t="s">
        <v>30</v>
      </c>
      <c r="L17277">
        <v>46</v>
      </c>
      <c r="M17277">
        <v>0</v>
      </c>
      <c r="N17277">
        <v>0</v>
      </c>
      <c r="O17277">
        <v>20160322</v>
      </c>
      <c r="P17277">
        <v>43.15602438277098</v>
      </c>
      <c r="Q17277">
        <v>3.5975814399676742</v>
      </c>
      <c r="R17277">
        <v>-1.1607322179514221</v>
      </c>
      <c r="S17277">
        <v>0.73425990899108151</v>
      </c>
      <c r="T17277">
        <v>-0.49124862144872206</v>
      </c>
      <c r="U17277">
        <v>0.26201349734069912</v>
      </c>
      <c r="V17277">
        <v>9.4250601941040971E-2</v>
      </c>
      <c r="W17277">
        <v>2.8776206998428731E-2</v>
      </c>
      <c r="X17277">
        <v>3.4942573053935215E-2</v>
      </c>
      <c r="Y17277">
        <v>4.801157640536359E-2</v>
      </c>
      <c r="Z17277">
        <v>-2.9561061519302285</v>
      </c>
      <c r="AA17277">
        <v>1.4392524012977914</v>
      </c>
      <c r="AB17277">
        <v>-2.1579501857293613</v>
      </c>
      <c r="AC17277">
        <v>2.2916687737826225E-2</v>
      </c>
      <c r="AD17277">
        <v>0.28257906615462736</v>
      </c>
    </row>
    <row r="17278" spans="1:30" x14ac:dyDescent="0.4">
      <c r="A17278">
        <v>217276</v>
      </c>
      <c r="B17278">
        <v>57634</v>
      </c>
      <c r="C17278">
        <v>19970904</v>
      </c>
      <c r="D17278">
        <v>13</v>
      </c>
      <c r="E17278">
        <v>4</v>
      </c>
      <c r="F17278">
        <v>2</v>
      </c>
      <c r="G17278">
        <v>0</v>
      </c>
      <c r="H17278">
        <v>0</v>
      </c>
      <c r="I17278">
        <v>170</v>
      </c>
      <c r="J17278">
        <v>15</v>
      </c>
      <c r="K17278" s="1" t="s">
        <v>30</v>
      </c>
      <c r="L17278">
        <v>555</v>
      </c>
      <c r="M17278">
        <v>0</v>
      </c>
      <c r="N17278">
        <v>0</v>
      </c>
      <c r="O17278">
        <v>20160312</v>
      </c>
      <c r="P17278">
        <v>44.022729708209525</v>
      </c>
      <c r="Q17278">
        <v>-3.3333886548970844</v>
      </c>
      <c r="R17278">
        <v>-0.72466799508176449</v>
      </c>
      <c r="S17278">
        <v>2.4946991053759717</v>
      </c>
      <c r="T17278">
        <v>-1.3267457128795237</v>
      </c>
      <c r="U17278">
        <v>0.26284099359623092</v>
      </c>
      <c r="V17278">
        <v>0</v>
      </c>
      <c r="W17278">
        <v>0.15291648996442261</v>
      </c>
      <c r="X17278">
        <v>3.1587721947241174E-2</v>
      </c>
      <c r="Y17278">
        <v>3.0599755705569512E-2</v>
      </c>
      <c r="Z17278">
        <v>3.1897270703190626</v>
      </c>
      <c r="AA17278">
        <v>-1.1686266675040535</v>
      </c>
      <c r="AB17278">
        <v>-1.6997291699432868</v>
      </c>
      <c r="AC17278">
        <v>-2.1412211820939944</v>
      </c>
      <c r="AD17278">
        <v>-0.51620899436829593</v>
      </c>
    </row>
    <row r="17279" spans="1:30" x14ac:dyDescent="0.4">
      <c r="A17279">
        <v>217277</v>
      </c>
      <c r="B17279">
        <v>15583</v>
      </c>
      <c r="C17279">
        <v>20060207</v>
      </c>
      <c r="D17279">
        <v>17</v>
      </c>
      <c r="E17279">
        <v>10</v>
      </c>
      <c r="F17279">
        <v>2</v>
      </c>
      <c r="G17279">
        <v>1</v>
      </c>
      <c r="H17279">
        <v>1</v>
      </c>
      <c r="I17279">
        <v>190</v>
      </c>
      <c r="J17279">
        <v>12.5</v>
      </c>
      <c r="K17279" s="1" t="s">
        <v>30</v>
      </c>
      <c r="L17279">
        <v>38</v>
      </c>
      <c r="M17279">
        <v>0</v>
      </c>
      <c r="N17279">
        <v>0</v>
      </c>
      <c r="O17279">
        <v>20160312</v>
      </c>
      <c r="P17279">
        <v>47.132662253472816</v>
      </c>
      <c r="Q17279">
        <v>4.0314763957774717</v>
      </c>
      <c r="R17279">
        <v>0.97944879270173124</v>
      </c>
      <c r="S17279">
        <v>-0.83212231524032831</v>
      </c>
      <c r="T17279">
        <v>-0.99272187335091278</v>
      </c>
      <c r="U17279">
        <v>0.26175680460256567</v>
      </c>
      <c r="V17279">
        <v>0.10479130939330793</v>
      </c>
      <c r="W17279">
        <v>0.15559406905131665</v>
      </c>
      <c r="X17279">
        <v>6.242814200997826E-2</v>
      </c>
      <c r="Y17279">
        <v>2.9249198847466674E-2</v>
      </c>
      <c r="Z17279">
        <v>-4.6238893396183967</v>
      </c>
      <c r="AA17279">
        <v>0.70160650850126161</v>
      </c>
      <c r="AB17279">
        <v>1.8212950735346469</v>
      </c>
      <c r="AC17279">
        <v>-1.1482027172151241</v>
      </c>
      <c r="AD17279">
        <v>0.40463841416563717</v>
      </c>
    </row>
    <row r="17280" spans="1:30" x14ac:dyDescent="0.4">
      <c r="A17280">
        <v>217278</v>
      </c>
      <c r="B17280">
        <v>178</v>
      </c>
      <c r="C17280">
        <v>20100412</v>
      </c>
      <c r="D17280">
        <v>4</v>
      </c>
      <c r="E17280">
        <v>4</v>
      </c>
      <c r="F17280">
        <v>0</v>
      </c>
      <c r="G17280">
        <v>1</v>
      </c>
      <c r="H17280">
        <v>0</v>
      </c>
      <c r="I17280">
        <v>143</v>
      </c>
      <c r="J17280">
        <v>5</v>
      </c>
      <c r="K17280" s="1" t="s">
        <v>30</v>
      </c>
      <c r="L17280">
        <v>6367</v>
      </c>
      <c r="M17280">
        <v>0</v>
      </c>
      <c r="N17280">
        <v>0</v>
      </c>
      <c r="O17280">
        <v>20160403</v>
      </c>
      <c r="P17280">
        <v>47.009202530062495</v>
      </c>
      <c r="Q17280">
        <v>4.747397421471117</v>
      </c>
      <c r="R17280">
        <v>0.6885529657533711</v>
      </c>
      <c r="S17280">
        <v>-1.3859821931750824</v>
      </c>
      <c r="T17280">
        <v>-0.54634204057837554</v>
      </c>
      <c r="U17280">
        <v>0.26236121764327153</v>
      </c>
      <c r="V17280">
        <v>0.11407071880956207</v>
      </c>
      <c r="W17280">
        <v>0.11447168214682282</v>
      </c>
      <c r="X17280">
        <v>6.7555246147710246E-2</v>
      </c>
      <c r="Y17280">
        <v>4.0927247817373322E-2</v>
      </c>
      <c r="Z17280">
        <v>-5.3339792254345415</v>
      </c>
      <c r="AA17280">
        <v>0.73620634622621439</v>
      </c>
      <c r="AB17280">
        <v>1.8180135058547309</v>
      </c>
      <c r="AC17280">
        <v>-0.38835188489806433</v>
      </c>
      <c r="AD17280">
        <v>0.69375047873489792</v>
      </c>
    </row>
    <row r="17281" spans="1:30" x14ac:dyDescent="0.4">
      <c r="A17281">
        <v>217279</v>
      </c>
      <c r="B17281">
        <v>172570</v>
      </c>
      <c r="C17281">
        <v>19971212</v>
      </c>
      <c r="D17281">
        <v>29</v>
      </c>
      <c r="E17281">
        <v>0</v>
      </c>
      <c r="F17281">
        <v>1</v>
      </c>
      <c r="G17281">
        <v>0</v>
      </c>
      <c r="H17281">
        <v>0</v>
      </c>
      <c r="I17281">
        <v>50</v>
      </c>
      <c r="J17281">
        <v>15</v>
      </c>
      <c r="K17281" s="1" t="s">
        <v>30</v>
      </c>
      <c r="L17281">
        <v>314</v>
      </c>
      <c r="M17281">
        <v>0</v>
      </c>
      <c r="N17281">
        <v>0</v>
      </c>
      <c r="O17281">
        <v>20160317</v>
      </c>
      <c r="P17281">
        <v>41.59907810717246</v>
      </c>
      <c r="Q17281">
        <v>-3.0985935245779266</v>
      </c>
      <c r="R17281">
        <v>-0.94254157038128961</v>
      </c>
      <c r="S17281">
        <v>1.7860763392035928</v>
      </c>
      <c r="T17281">
        <v>-0.40403209806318907</v>
      </c>
      <c r="U17281">
        <v>0.24601406117942426</v>
      </c>
      <c r="V17281">
        <v>0</v>
      </c>
      <c r="W17281">
        <v>0.10539570991916307</v>
      </c>
      <c r="X17281">
        <v>3.8377821749819817E-2</v>
      </c>
      <c r="Y17281">
        <v>5.3725774780149053E-2</v>
      </c>
      <c r="Z17281">
        <v>3.7924937824350886</v>
      </c>
      <c r="AA17281">
        <v>-0.14050310184265294</v>
      </c>
      <c r="AB17281">
        <v>-2.4972523825688451</v>
      </c>
      <c r="AC17281">
        <v>-0.25838758880633456</v>
      </c>
      <c r="AD17281">
        <v>5.2897363831355487E-2</v>
      </c>
    </row>
    <row r="17282" spans="1:30" x14ac:dyDescent="0.4">
      <c r="A17282">
        <v>217280</v>
      </c>
      <c r="B17282">
        <v>152831</v>
      </c>
      <c r="C17282">
        <v>20080508</v>
      </c>
      <c r="D17282">
        <v>4</v>
      </c>
      <c r="E17282">
        <v>4</v>
      </c>
      <c r="F17282">
        <v>4</v>
      </c>
      <c r="G17282">
        <v>1</v>
      </c>
      <c r="H17282">
        <v>0</v>
      </c>
      <c r="I17282">
        <v>197</v>
      </c>
      <c r="J17282">
        <v>15</v>
      </c>
      <c r="K17282" s="1" t="s">
        <v>30</v>
      </c>
      <c r="L17282">
        <v>3605</v>
      </c>
      <c r="M17282">
        <v>0</v>
      </c>
      <c r="N17282">
        <v>0</v>
      </c>
      <c r="O17282">
        <v>20160326</v>
      </c>
      <c r="P17282">
        <v>47.067308393129863</v>
      </c>
      <c r="Q17282">
        <v>-3.1397773865907608</v>
      </c>
      <c r="R17282">
        <v>-0.36728879735978831</v>
      </c>
      <c r="S17282">
        <v>-3.1399657585202907</v>
      </c>
      <c r="T17282">
        <v>-1.2102172749674651</v>
      </c>
      <c r="U17282">
        <v>0.27812450457998644</v>
      </c>
      <c r="V17282">
        <v>8.3149189780363218E-4</v>
      </c>
      <c r="W17282">
        <v>6.1379714172272622E-2</v>
      </c>
      <c r="X17282">
        <v>0.10603577702493873</v>
      </c>
      <c r="Y17282">
        <v>2.0742386466918099E-2</v>
      </c>
      <c r="Z17282">
        <v>1.2155706478973591</v>
      </c>
      <c r="AA17282">
        <v>-3.8302971643653922</v>
      </c>
      <c r="AB17282">
        <v>3.3949412105135908</v>
      </c>
      <c r="AC17282">
        <v>-0.57049937604028922</v>
      </c>
      <c r="AD17282">
        <v>0.76087103772775688</v>
      </c>
    </row>
    <row r="17283" spans="1:30" x14ac:dyDescent="0.4">
      <c r="A17283">
        <v>217281</v>
      </c>
      <c r="B17283">
        <v>33319</v>
      </c>
      <c r="C17283">
        <v>20040102</v>
      </c>
      <c r="D17283">
        <v>119</v>
      </c>
      <c r="E17283">
        <v>9</v>
      </c>
      <c r="F17283">
        <v>2</v>
      </c>
      <c r="G17283">
        <v>1</v>
      </c>
      <c r="I17283">
        <v>120</v>
      </c>
      <c r="J17283">
        <v>15</v>
      </c>
      <c r="K17283" s="1" t="s">
        <v>32</v>
      </c>
      <c r="L17283">
        <v>2536</v>
      </c>
      <c r="M17283">
        <v>0</v>
      </c>
      <c r="N17283">
        <v>0</v>
      </c>
      <c r="O17283">
        <v>20160316</v>
      </c>
      <c r="P17283">
        <v>42.215578537073654</v>
      </c>
      <c r="Q17283">
        <v>-3.1697827674321117</v>
      </c>
      <c r="R17283">
        <v>-1.5328770828779823</v>
      </c>
      <c r="S17283">
        <v>2.4882658809043106</v>
      </c>
      <c r="T17283">
        <v>2.2028713435198846</v>
      </c>
      <c r="U17283">
        <v>0.23767410871654485</v>
      </c>
      <c r="V17283">
        <v>0</v>
      </c>
      <c r="W17283">
        <v>6.5063882463897771E-2</v>
      </c>
      <c r="X17283">
        <v>3.3671744915103399E-2</v>
      </c>
      <c r="Y17283">
        <v>0.13578858011807882</v>
      </c>
      <c r="Z17283">
        <v>3.6441808123890067</v>
      </c>
      <c r="AA17283">
        <v>-0.61439668416558968</v>
      </c>
      <c r="AB17283">
        <v>-3.2073996088871586</v>
      </c>
      <c r="AC17283">
        <v>1.6051751012355222</v>
      </c>
      <c r="AD17283">
        <v>-0.3016101670426769</v>
      </c>
    </row>
    <row r="17284" spans="1:30" x14ac:dyDescent="0.4">
      <c r="A17284">
        <v>217282</v>
      </c>
      <c r="B17284">
        <v>10605</v>
      </c>
      <c r="C17284">
        <v>20110902</v>
      </c>
      <c r="D17284">
        <v>66</v>
      </c>
      <c r="E17284">
        <v>9</v>
      </c>
      <c r="F17284">
        <v>0</v>
      </c>
      <c r="G17284">
        <v>0</v>
      </c>
      <c r="H17284">
        <v>0</v>
      </c>
      <c r="I17284">
        <v>101</v>
      </c>
      <c r="J17284">
        <v>4</v>
      </c>
      <c r="K17284" s="1" t="s">
        <v>30</v>
      </c>
      <c r="L17284">
        <v>1587</v>
      </c>
      <c r="M17284">
        <v>0</v>
      </c>
      <c r="N17284">
        <v>0</v>
      </c>
      <c r="O17284">
        <v>20160404</v>
      </c>
      <c r="P17284">
        <v>45.73216743109802</v>
      </c>
      <c r="Q17284">
        <v>3.61942060529356</v>
      </c>
      <c r="R17284">
        <v>4.964458812195837E-2</v>
      </c>
      <c r="S17284">
        <v>-2.1476448248225481</v>
      </c>
      <c r="T17284">
        <v>1.5581032929263468</v>
      </c>
      <c r="U17284">
        <v>0.24793889376140896</v>
      </c>
      <c r="V17284">
        <v>9.5927342514435576E-2</v>
      </c>
      <c r="W17284">
        <v>4.1949338008034409E-2</v>
      </c>
      <c r="X17284">
        <v>8.0747893733418674E-2</v>
      </c>
      <c r="Y17284">
        <v>0.10280299127003056</v>
      </c>
      <c r="Z17284">
        <v>-4.0270743489290766</v>
      </c>
      <c r="AA17284">
        <v>0.34002264869546761</v>
      </c>
      <c r="AB17284">
        <v>1.3947468950250193</v>
      </c>
      <c r="AC17284">
        <v>2.1292753708044665</v>
      </c>
      <c r="AD17284">
        <v>0.6372783397226599</v>
      </c>
    </row>
    <row r="17285" spans="1:30" x14ac:dyDescent="0.4">
      <c r="A17285">
        <v>217283</v>
      </c>
      <c r="B17285">
        <v>11527</v>
      </c>
      <c r="C17285">
        <v>20010505</v>
      </c>
      <c r="D17285">
        <v>7</v>
      </c>
      <c r="E17285">
        <v>5</v>
      </c>
      <c r="F17285">
        <v>1</v>
      </c>
      <c r="G17285">
        <v>0</v>
      </c>
      <c r="H17285">
        <v>0</v>
      </c>
      <c r="I17285">
        <v>110</v>
      </c>
      <c r="J17285">
        <v>15</v>
      </c>
      <c r="K17285" s="1" t="s">
        <v>30</v>
      </c>
      <c r="L17285">
        <v>4491</v>
      </c>
      <c r="M17285">
        <v>0</v>
      </c>
      <c r="N17285">
        <v>0</v>
      </c>
      <c r="O17285">
        <v>20160312</v>
      </c>
      <c r="P17285">
        <v>41.521168538561383</v>
      </c>
      <c r="Q17285">
        <v>-3.2500378530362464</v>
      </c>
      <c r="R17285">
        <v>-1.0110419099036048</v>
      </c>
      <c r="S17285">
        <v>3.8598536850575536</v>
      </c>
      <c r="T17285">
        <v>1.6784253102730011</v>
      </c>
      <c r="U17285">
        <v>0.23004511328601054</v>
      </c>
      <c r="V17285">
        <v>0</v>
      </c>
      <c r="W17285">
        <v>0.13201577419453753</v>
      </c>
      <c r="X17285">
        <v>1.6596219400452927E-2</v>
      </c>
      <c r="Y17285">
        <v>0.12249621791648667</v>
      </c>
      <c r="Z17285">
        <v>4.2481243635293264</v>
      </c>
      <c r="AA17285">
        <v>0.40017545527698689</v>
      </c>
      <c r="AB17285">
        <v>-4.0056570369458644</v>
      </c>
      <c r="AC17285">
        <v>0.66544761815415543</v>
      </c>
      <c r="AD17285">
        <v>-0.68983554137459047</v>
      </c>
    </row>
    <row r="17286" spans="1:30" x14ac:dyDescent="0.4">
      <c r="A17286">
        <v>217284</v>
      </c>
      <c r="B17286">
        <v>27130</v>
      </c>
      <c r="C17286">
        <v>20110110</v>
      </c>
      <c r="D17286">
        <v>19</v>
      </c>
      <c r="E17286">
        <v>1</v>
      </c>
      <c r="F17286">
        <v>5</v>
      </c>
      <c r="G17286">
        <v>0</v>
      </c>
      <c r="H17286">
        <v>1</v>
      </c>
      <c r="I17286">
        <v>450</v>
      </c>
      <c r="J17286">
        <v>7</v>
      </c>
      <c r="K17286" s="1" t="s">
        <v>30</v>
      </c>
      <c r="L17286">
        <v>1310</v>
      </c>
      <c r="M17286">
        <v>0</v>
      </c>
      <c r="N17286">
        <v>0</v>
      </c>
      <c r="O17286">
        <v>20160330</v>
      </c>
      <c r="P17286">
        <v>48.887863827582521</v>
      </c>
      <c r="Q17286">
        <v>5.975005470163965</v>
      </c>
      <c r="R17286">
        <v>0.7549345937743801</v>
      </c>
      <c r="S17286">
        <v>-3.69303718203117</v>
      </c>
      <c r="T17286">
        <v>-1.135089505851562</v>
      </c>
      <c r="U17286">
        <v>0.27811910795158618</v>
      </c>
      <c r="V17286">
        <v>0.13128700754799502</v>
      </c>
      <c r="W17286">
        <v>7.0576614254779152E-2</v>
      </c>
      <c r="X17286">
        <v>9.4193659305777361E-2</v>
      </c>
      <c r="Y17286">
        <v>1.9117037994707663E-2</v>
      </c>
      <c r="Z17286">
        <v>-7.4382332530952011</v>
      </c>
      <c r="AA17286">
        <v>-0.27534211156371879</v>
      </c>
      <c r="AB17286">
        <v>4.0127996814455837</v>
      </c>
      <c r="AC17286">
        <v>-0.42104548906544303</v>
      </c>
      <c r="AD17286">
        <v>1.1050855840164551</v>
      </c>
    </row>
    <row r="17287" spans="1:30" x14ac:dyDescent="0.4">
      <c r="A17287">
        <v>217285</v>
      </c>
      <c r="B17287">
        <v>179034</v>
      </c>
      <c r="C17287">
        <v>20070403</v>
      </c>
      <c r="D17287">
        <v>65</v>
      </c>
      <c r="E17287">
        <v>1</v>
      </c>
      <c r="F17287">
        <v>2</v>
      </c>
      <c r="G17287">
        <v>0</v>
      </c>
      <c r="H17287">
        <v>0</v>
      </c>
      <c r="I17287">
        <v>102</v>
      </c>
      <c r="J17287">
        <v>2</v>
      </c>
      <c r="K17287" s="1" t="s">
        <v>31</v>
      </c>
      <c r="L17287">
        <v>446</v>
      </c>
      <c r="M17287">
        <v>0</v>
      </c>
      <c r="N17287">
        <v>0</v>
      </c>
      <c r="O17287">
        <v>20160305</v>
      </c>
      <c r="P17287">
        <v>45.6939234460975</v>
      </c>
      <c r="Q17287">
        <v>-3.175505587332597</v>
      </c>
      <c r="R17287">
        <v>0.18090454428421959</v>
      </c>
      <c r="S17287">
        <v>-1.873318847449216</v>
      </c>
      <c r="T17287">
        <v>-0.84133665221020437</v>
      </c>
      <c r="U17287">
        <v>0.25994909805400496</v>
      </c>
      <c r="V17287">
        <v>4.8700386452286103E-4</v>
      </c>
      <c r="W17287">
        <v>0.12019140388176786</v>
      </c>
      <c r="X17287">
        <v>9.0816383870848769E-2</v>
      </c>
      <c r="Y17287">
        <v>3.291983579361378E-2</v>
      </c>
      <c r="Z17287">
        <v>2.0485799415421</v>
      </c>
      <c r="AA17287">
        <v>-2.4299766229316915</v>
      </c>
      <c r="AB17287">
        <v>2.337568612721828</v>
      </c>
      <c r="AC17287">
        <v>-0.53021268303460145</v>
      </c>
      <c r="AD17287">
        <v>-7.5152789569586792E-2</v>
      </c>
    </row>
    <row r="17288" spans="1:30" x14ac:dyDescent="0.4">
      <c r="A17288">
        <v>217286</v>
      </c>
      <c r="B17288">
        <v>17635</v>
      </c>
      <c r="C17288">
        <v>20030905</v>
      </c>
      <c r="D17288">
        <v>26</v>
      </c>
      <c r="E17288">
        <v>14</v>
      </c>
      <c r="F17288">
        <v>5</v>
      </c>
      <c r="G17288">
        <v>0</v>
      </c>
      <c r="H17288">
        <v>0</v>
      </c>
      <c r="I17288">
        <v>125</v>
      </c>
      <c r="J17288">
        <v>15</v>
      </c>
      <c r="K17288" s="1" t="s">
        <v>30</v>
      </c>
      <c r="L17288">
        <v>1460</v>
      </c>
      <c r="M17288">
        <v>0</v>
      </c>
      <c r="N17288">
        <v>0</v>
      </c>
      <c r="O17288">
        <v>20160328</v>
      </c>
      <c r="P17288">
        <v>44.024922048904344</v>
      </c>
      <c r="Q17288">
        <v>-3.0956547924142592</v>
      </c>
      <c r="R17288">
        <v>-1.8143472629374648</v>
      </c>
      <c r="S17288">
        <v>0.13566957748083622</v>
      </c>
      <c r="T17288">
        <v>0.5164613436433293</v>
      </c>
      <c r="U17288">
        <v>0.26506723669154475</v>
      </c>
      <c r="V17288">
        <v>7.5088483381551051E-5</v>
      </c>
      <c r="W17288">
        <v>1.1076358509530671E-2</v>
      </c>
      <c r="X17288">
        <v>6.1087066295605924E-2</v>
      </c>
      <c r="Y17288">
        <v>8.1193936785659629E-2</v>
      </c>
      <c r="Z17288">
        <v>2.4898802422335491</v>
      </c>
      <c r="AA17288">
        <v>-2.3807255047211222</v>
      </c>
      <c r="AB17288">
        <v>-1.0020716017602618</v>
      </c>
      <c r="AC17288">
        <v>0.64266973323536991</v>
      </c>
      <c r="AD17288">
        <v>0.55265473145280253</v>
      </c>
    </row>
    <row r="17289" spans="1:30" x14ac:dyDescent="0.4">
      <c r="A17289">
        <v>217287</v>
      </c>
      <c r="B17289">
        <v>5629</v>
      </c>
      <c r="C17289">
        <v>20000503</v>
      </c>
      <c r="D17289">
        <v>26</v>
      </c>
      <c r="E17289">
        <v>14</v>
      </c>
      <c r="F17289">
        <v>0</v>
      </c>
      <c r="G17289">
        <v>0</v>
      </c>
      <c r="H17289">
        <v>0</v>
      </c>
      <c r="I17289">
        <v>75</v>
      </c>
      <c r="J17289">
        <v>7</v>
      </c>
      <c r="K17289" s="1" t="s">
        <v>30</v>
      </c>
      <c r="L17289">
        <v>644</v>
      </c>
      <c r="M17289">
        <v>0</v>
      </c>
      <c r="N17289">
        <v>0</v>
      </c>
      <c r="O17289">
        <v>20160314</v>
      </c>
      <c r="P17289">
        <v>43.048460902562169</v>
      </c>
      <c r="Q17289">
        <v>3.5114814572061266</v>
      </c>
      <c r="R17289">
        <v>-1.270210229638338</v>
      </c>
      <c r="S17289">
        <v>1.46649254406032</v>
      </c>
      <c r="T17289">
        <v>2.9673246943289319E-2</v>
      </c>
      <c r="U17289">
        <v>0.25849464349003087</v>
      </c>
      <c r="V17289">
        <v>9.3503384610369458E-2</v>
      </c>
      <c r="W17289">
        <v>3.3751282941863379E-2</v>
      </c>
      <c r="X17289">
        <v>2.6589856159156319E-2</v>
      </c>
      <c r="Y17289">
        <v>6.6215155463616587E-2</v>
      </c>
      <c r="Z17289">
        <v>-2.7594436209340536</v>
      </c>
      <c r="AA17289">
        <v>1.5855148846955018</v>
      </c>
      <c r="AB17289">
        <v>-2.7558561316356438</v>
      </c>
      <c r="AC17289">
        <v>0.1904804979756656</v>
      </c>
      <c r="AD17289">
        <v>0.19281124657175366</v>
      </c>
    </row>
    <row r="17290" spans="1:30" x14ac:dyDescent="0.4">
      <c r="A17290">
        <v>217288</v>
      </c>
      <c r="B17290">
        <v>139285</v>
      </c>
      <c r="C17290">
        <v>20110106</v>
      </c>
      <c r="D17290">
        <v>47</v>
      </c>
      <c r="E17290">
        <v>1</v>
      </c>
      <c r="F17290">
        <v>4</v>
      </c>
      <c r="G17290">
        <v>0</v>
      </c>
      <c r="H17290">
        <v>1</v>
      </c>
      <c r="I17290">
        <v>211</v>
      </c>
      <c r="J17290">
        <v>5</v>
      </c>
      <c r="K17290" s="1" t="s">
        <v>30</v>
      </c>
      <c r="L17290">
        <v>5560</v>
      </c>
      <c r="M17290">
        <v>0</v>
      </c>
      <c r="N17290">
        <v>0</v>
      </c>
      <c r="O17290">
        <v>20160324</v>
      </c>
      <c r="P17290">
        <v>48.263705117652904</v>
      </c>
      <c r="Q17290">
        <v>-3.231139618571266</v>
      </c>
      <c r="R17290">
        <v>0.18419442738702352</v>
      </c>
      <c r="S17290">
        <v>-3.4755966209812272</v>
      </c>
      <c r="T17290">
        <v>-1.0201137792089343</v>
      </c>
      <c r="U17290">
        <v>0.27659836457290082</v>
      </c>
      <c r="V17290">
        <v>9.4833457428946722E-4</v>
      </c>
      <c r="W17290">
        <v>9.4952178424596065E-2</v>
      </c>
      <c r="X17290">
        <v>0.11363883413999235</v>
      </c>
      <c r="Y17290">
        <v>2.6016887542264264E-2</v>
      </c>
      <c r="Z17290">
        <v>0.91391248273981862</v>
      </c>
      <c r="AA17290">
        <v>-4.167559630437462</v>
      </c>
      <c r="AB17290">
        <v>4.4636593525844406</v>
      </c>
      <c r="AC17290">
        <v>-0.71499526877077912</v>
      </c>
      <c r="AD17290">
        <v>0.54562104165838476</v>
      </c>
    </row>
    <row r="17291" spans="1:30" x14ac:dyDescent="0.4">
      <c r="A17291">
        <v>217289</v>
      </c>
      <c r="B17291">
        <v>911</v>
      </c>
      <c r="C17291">
        <v>20030302</v>
      </c>
      <c r="D17291">
        <v>29</v>
      </c>
      <c r="E17291">
        <v>0</v>
      </c>
      <c r="F17291">
        <v>1</v>
      </c>
      <c r="G17291">
        <v>0</v>
      </c>
      <c r="H17291">
        <v>0</v>
      </c>
      <c r="I17291">
        <v>54</v>
      </c>
      <c r="J17291">
        <v>15</v>
      </c>
      <c r="K17291" s="1" t="s">
        <v>30</v>
      </c>
      <c r="L17291">
        <v>2962</v>
      </c>
      <c r="M17291">
        <v>0</v>
      </c>
      <c r="N17291">
        <v>0</v>
      </c>
      <c r="O17291">
        <v>20160307</v>
      </c>
      <c r="P17291">
        <v>44.171684569545683</v>
      </c>
      <c r="Q17291">
        <v>4.4959327253645922</v>
      </c>
      <c r="R17291">
        <v>0.43399650742288742</v>
      </c>
      <c r="S17291">
        <v>0.91670946201734094</v>
      </c>
      <c r="T17291">
        <v>0.40387150338704148</v>
      </c>
      <c r="U17291">
        <v>0.24143315684109051</v>
      </c>
      <c r="V17291">
        <v>0.109465249867887</v>
      </c>
      <c r="W17291">
        <v>0.13282754220779816</v>
      </c>
      <c r="X17291">
        <v>3.7435652182856861E-2</v>
      </c>
      <c r="Y17291">
        <v>7.293889487723737E-2</v>
      </c>
      <c r="Z17291">
        <v>-3.7632221730209272</v>
      </c>
      <c r="AA17291">
        <v>2.5265786557731427</v>
      </c>
      <c r="AB17291">
        <v>-1.052283853392274</v>
      </c>
      <c r="AC17291">
        <v>0.35719247214346</v>
      </c>
      <c r="AD17291">
        <v>0.69322990010378793</v>
      </c>
    </row>
    <row r="17292" spans="1:30" x14ac:dyDescent="0.4">
      <c r="A17292">
        <v>217290</v>
      </c>
      <c r="B17292">
        <v>107601</v>
      </c>
      <c r="C17292">
        <v>20060812</v>
      </c>
      <c r="D17292">
        <v>7</v>
      </c>
      <c r="E17292">
        <v>5</v>
      </c>
      <c r="F17292">
        <v>4</v>
      </c>
      <c r="G17292">
        <v>0</v>
      </c>
      <c r="H17292">
        <v>0</v>
      </c>
      <c r="I17292">
        <v>140</v>
      </c>
      <c r="J17292">
        <v>15</v>
      </c>
      <c r="K17292" s="1" t="s">
        <v>30</v>
      </c>
      <c r="L17292">
        <v>2346</v>
      </c>
      <c r="M17292">
        <v>0</v>
      </c>
      <c r="N17292">
        <v>0</v>
      </c>
      <c r="O17292">
        <v>20160312</v>
      </c>
      <c r="P17292">
        <v>44.482851666758087</v>
      </c>
      <c r="Q17292">
        <v>-3.0218745272675758</v>
      </c>
      <c r="R17292">
        <v>-1.5813929754687883</v>
      </c>
      <c r="S17292">
        <v>-1.4915778313495502</v>
      </c>
      <c r="T17292">
        <v>0.78434698123972946</v>
      </c>
      <c r="U17292">
        <v>0.26218761379029593</v>
      </c>
      <c r="V17292">
        <v>3.9339769246294986E-4</v>
      </c>
      <c r="W17292">
        <v>0</v>
      </c>
      <c r="X17292">
        <v>8.2571586325601548E-2</v>
      </c>
      <c r="Y17292">
        <v>8.4567617097603659E-2</v>
      </c>
      <c r="Z17292">
        <v>2.0920839821369097</v>
      </c>
      <c r="AA17292">
        <v>-2.8358195130293566</v>
      </c>
      <c r="AB17292">
        <v>0.36721638624359709</v>
      </c>
      <c r="AC17292">
        <v>1.3346819783389063</v>
      </c>
      <c r="AD17292">
        <v>0.24852418504924045</v>
      </c>
    </row>
    <row r="17293" spans="1:30" x14ac:dyDescent="0.4">
      <c r="A17293">
        <v>217291</v>
      </c>
      <c r="B17293">
        <v>4508</v>
      </c>
      <c r="C17293">
        <v>20070909</v>
      </c>
      <c r="D17293">
        <v>91</v>
      </c>
      <c r="E17293">
        <v>0</v>
      </c>
      <c r="F17293">
        <v>1</v>
      </c>
      <c r="G17293">
        <v>0</v>
      </c>
      <c r="H17293">
        <v>0</v>
      </c>
      <c r="I17293">
        <v>54</v>
      </c>
      <c r="J17293">
        <v>5</v>
      </c>
      <c r="K17293" s="1" t="s">
        <v>30</v>
      </c>
      <c r="L17293">
        <v>1235</v>
      </c>
      <c r="M17293">
        <v>0</v>
      </c>
      <c r="N17293">
        <v>0</v>
      </c>
      <c r="O17293">
        <v>20160327</v>
      </c>
      <c r="P17293">
        <v>43.995673488596907</v>
      </c>
      <c r="Q17293">
        <v>3.7320604192765217</v>
      </c>
      <c r="R17293">
        <v>0.38543449368494592</v>
      </c>
      <c r="S17293">
        <v>0.3702540761897804</v>
      </c>
      <c r="T17293">
        <v>1.5404606478316765</v>
      </c>
      <c r="U17293">
        <v>0.23305816869701815</v>
      </c>
      <c r="V17293">
        <v>9.8135294684034757E-2</v>
      </c>
      <c r="W17293">
        <v>0.11415890800876888</v>
      </c>
      <c r="X17293">
        <v>4.7975701239656034E-2</v>
      </c>
      <c r="Y17293">
        <v>0.10472981086927692</v>
      </c>
      <c r="Z17293">
        <v>-3.0739349927052317</v>
      </c>
      <c r="AA17293">
        <v>2.157883217452663</v>
      </c>
      <c r="AB17293">
        <v>-0.76707865718159185</v>
      </c>
      <c r="AC17293">
        <v>1.5804742637200788</v>
      </c>
      <c r="AD17293">
        <v>1.0099718435997691</v>
      </c>
    </row>
    <row r="17294" spans="1:30" x14ac:dyDescent="0.4">
      <c r="A17294">
        <v>217292</v>
      </c>
      <c r="B17294">
        <v>7145</v>
      </c>
      <c r="C17294">
        <v>20070806</v>
      </c>
      <c r="D17294">
        <v>19</v>
      </c>
      <c r="E17294">
        <v>10</v>
      </c>
      <c r="F17294">
        <v>5</v>
      </c>
      <c r="G17294">
        <v>1</v>
      </c>
      <c r="H17294">
        <v>1</v>
      </c>
      <c r="I17294">
        <v>224</v>
      </c>
      <c r="J17294">
        <v>15</v>
      </c>
      <c r="K17294" s="1" t="s">
        <v>30</v>
      </c>
      <c r="L17294">
        <v>1465</v>
      </c>
      <c r="M17294">
        <v>0</v>
      </c>
      <c r="N17294">
        <v>0</v>
      </c>
      <c r="O17294">
        <v>20160323</v>
      </c>
      <c r="P17294">
        <v>47.369843020601714</v>
      </c>
      <c r="Q17294">
        <v>5.1699290242285212</v>
      </c>
      <c r="R17294">
        <v>-2.1735639509811592E-3</v>
      </c>
      <c r="S17294">
        <v>-1.064970417291434</v>
      </c>
      <c r="T17294">
        <v>-0.9532454504490796</v>
      </c>
      <c r="U17294">
        <v>0.27606439556218393</v>
      </c>
      <c r="V17294">
        <v>0.12003581529082845</v>
      </c>
      <c r="W17294">
        <v>7.5556972398549319E-2</v>
      </c>
      <c r="X17294">
        <v>6.0239453348230075E-2</v>
      </c>
      <c r="Y17294">
        <v>3.1332648132650881E-2</v>
      </c>
      <c r="Z17294">
        <v>-5.961800716221898</v>
      </c>
      <c r="AA17294">
        <v>0.30518580805499712</v>
      </c>
      <c r="AB17294">
        <v>1.3119584793495351</v>
      </c>
      <c r="AC17294">
        <v>-0.89097730944349407</v>
      </c>
      <c r="AD17294">
        <v>0.52505031207772235</v>
      </c>
    </row>
    <row r="17295" spans="1:30" x14ac:dyDescent="0.4">
      <c r="A17295">
        <v>217293</v>
      </c>
      <c r="B17295">
        <v>351</v>
      </c>
      <c r="C17295">
        <v>19991209</v>
      </c>
      <c r="D17295">
        <v>46</v>
      </c>
      <c r="E17295">
        <v>6</v>
      </c>
      <c r="F17295">
        <v>0</v>
      </c>
      <c r="G17295">
        <v>0</v>
      </c>
      <c r="H17295">
        <v>0</v>
      </c>
      <c r="I17295">
        <v>116</v>
      </c>
      <c r="J17295">
        <v>15</v>
      </c>
      <c r="K17295" s="1" t="s">
        <v>30</v>
      </c>
      <c r="L17295">
        <v>4064</v>
      </c>
      <c r="M17295">
        <v>0</v>
      </c>
      <c r="N17295">
        <v>0</v>
      </c>
      <c r="O17295">
        <v>20160308</v>
      </c>
      <c r="P17295">
        <v>43.026548335813892</v>
      </c>
      <c r="Q17295">
        <v>3.1030498319832684</v>
      </c>
      <c r="R17295">
        <v>-1.3073941461395633</v>
      </c>
      <c r="S17295">
        <v>2.0050037734403108</v>
      </c>
      <c r="T17295">
        <v>-0.33125993643268065</v>
      </c>
      <c r="U17295">
        <v>0.26086910809617919</v>
      </c>
      <c r="V17295">
        <v>8.8130383750814958E-2</v>
      </c>
      <c r="W17295">
        <v>4.8200390858215016E-2</v>
      </c>
      <c r="X17295">
        <v>2.0204626781478732E-2</v>
      </c>
      <c r="Y17295">
        <v>5.7269970633679335E-2</v>
      </c>
      <c r="Z17295">
        <v>-2.33276606079896</v>
      </c>
      <c r="AA17295">
        <v>1.5266240698518931</v>
      </c>
      <c r="AB17295">
        <v>-3.0613726764860574</v>
      </c>
      <c r="AC17295">
        <v>-0.36145115361597824</v>
      </c>
      <c r="AD17295">
        <v>-2.9243667628465725E-2</v>
      </c>
    </row>
    <row r="17296" spans="1:30" x14ac:dyDescent="0.4">
      <c r="A17296">
        <v>217294</v>
      </c>
      <c r="B17296">
        <v>125318</v>
      </c>
      <c r="C17296">
        <v>20070702</v>
      </c>
      <c r="D17296">
        <v>188</v>
      </c>
      <c r="E17296">
        <v>13</v>
      </c>
      <c r="F17296">
        <v>0</v>
      </c>
      <c r="G17296">
        <v>0</v>
      </c>
      <c r="H17296">
        <v>0</v>
      </c>
      <c r="I17296">
        <v>90</v>
      </c>
      <c r="J17296">
        <v>15</v>
      </c>
      <c r="K17296" s="1" t="s">
        <v>32</v>
      </c>
      <c r="L17296">
        <v>159</v>
      </c>
      <c r="M17296">
        <v>0</v>
      </c>
      <c r="N17296">
        <v>0</v>
      </c>
      <c r="O17296">
        <v>20160401</v>
      </c>
      <c r="P17296">
        <v>43.357119229216899</v>
      </c>
      <c r="Q17296">
        <v>-3.0265655831902141</v>
      </c>
      <c r="R17296">
        <v>-1.2226308391560998</v>
      </c>
      <c r="S17296">
        <v>-0.6806462269327338</v>
      </c>
      <c r="T17296">
        <v>1.7988542427944669</v>
      </c>
      <c r="U17296">
        <v>0.24505038950261959</v>
      </c>
      <c r="V17296">
        <v>2.8732083899378176E-4</v>
      </c>
      <c r="W17296">
        <v>2.1744777789671439E-2</v>
      </c>
      <c r="X17296">
        <v>7.4281489966490227E-2</v>
      </c>
      <c r="Y17296">
        <v>0.11568664724054124</v>
      </c>
      <c r="Z17296">
        <v>2.7236854111925335</v>
      </c>
      <c r="AA17296">
        <v>-1.7670637730664502</v>
      </c>
      <c r="AB17296">
        <v>-0.46522142604450811</v>
      </c>
      <c r="AC17296">
        <v>2.1419832410520963</v>
      </c>
      <c r="AD17296">
        <v>1.2635617424657984E-2</v>
      </c>
    </row>
    <row r="17297" spans="1:30" x14ac:dyDescent="0.4">
      <c r="A17297">
        <v>217295</v>
      </c>
      <c r="B17297">
        <v>151739</v>
      </c>
      <c r="C17297">
        <v>20000409</v>
      </c>
      <c r="D17297">
        <v>93</v>
      </c>
      <c r="E17297">
        <v>0</v>
      </c>
      <c r="F17297">
        <v>0</v>
      </c>
      <c r="G17297">
        <v>0</v>
      </c>
      <c r="H17297">
        <v>0</v>
      </c>
      <c r="I17297">
        <v>116</v>
      </c>
      <c r="J17297">
        <v>8</v>
      </c>
      <c r="K17297" s="1" t="s">
        <v>30</v>
      </c>
      <c r="L17297">
        <v>3331</v>
      </c>
      <c r="M17297">
        <v>0</v>
      </c>
      <c r="N17297">
        <v>0</v>
      </c>
      <c r="O17297">
        <v>20160321</v>
      </c>
      <c r="P17297">
        <v>44.849389636065652</v>
      </c>
      <c r="Q17297">
        <v>-3.1532080839258665</v>
      </c>
      <c r="R17297">
        <v>-0.65267696911209239</v>
      </c>
      <c r="S17297">
        <v>-0.86435523671224856</v>
      </c>
      <c r="T17297">
        <v>0.55682747344122008</v>
      </c>
      <c r="U17297">
        <v>0.2544397982926585</v>
      </c>
      <c r="V17297">
        <v>2.4879361142729831E-4</v>
      </c>
      <c r="W17297">
        <v>7.0640849314440327E-2</v>
      </c>
      <c r="X17297">
        <v>7.7908005525173185E-2</v>
      </c>
      <c r="Y17297">
        <v>8.1773210197994703E-2</v>
      </c>
      <c r="Z17297">
        <v>2.3206691687225014</v>
      </c>
      <c r="AA17297">
        <v>-2.2951518441320036</v>
      </c>
      <c r="AB17297">
        <v>0.77067521824426388</v>
      </c>
      <c r="AC17297">
        <v>0.34146038843199489</v>
      </c>
      <c r="AD17297">
        <v>-2.9622512386325801</v>
      </c>
    </row>
    <row r="17298" spans="1:30" x14ac:dyDescent="0.4">
      <c r="A17298">
        <v>217296</v>
      </c>
      <c r="B17298">
        <v>164892</v>
      </c>
      <c r="C17298">
        <v>20080404</v>
      </c>
      <c r="D17298">
        <v>224</v>
      </c>
      <c r="E17298">
        <v>13</v>
      </c>
      <c r="F17298">
        <v>2</v>
      </c>
      <c r="G17298">
        <v>1</v>
      </c>
      <c r="H17298">
        <v>1</v>
      </c>
      <c r="I17298">
        <v>150</v>
      </c>
      <c r="J17298">
        <v>15</v>
      </c>
      <c r="K17298" s="1" t="s">
        <v>30</v>
      </c>
      <c r="L17298">
        <v>1623</v>
      </c>
      <c r="M17298">
        <v>0</v>
      </c>
      <c r="N17298">
        <v>0</v>
      </c>
      <c r="O17298">
        <v>20160320</v>
      </c>
      <c r="P17298">
        <v>45.021074122029802</v>
      </c>
      <c r="Q17298">
        <v>-3.048015656991208</v>
      </c>
      <c r="R17298">
        <v>-0.20683894302938771</v>
      </c>
      <c r="S17298">
        <v>-2.5808778586001453</v>
      </c>
      <c r="T17298">
        <v>2.9447795865362014</v>
      </c>
      <c r="U17298">
        <v>0.23397279364918924</v>
      </c>
      <c r="V17298">
        <v>1.0164384092321817E-3</v>
      </c>
      <c r="W17298">
        <v>4.7437758048780448E-2</v>
      </c>
      <c r="X17298">
        <v>0.10453339511596177</v>
      </c>
      <c r="Y17298">
        <v>0.14625397808067939</v>
      </c>
      <c r="Z17298">
        <v>2.0917084505982944</v>
      </c>
      <c r="AA17298">
        <v>-2.3646314011269967</v>
      </c>
      <c r="AB17298">
        <v>2.047054577755353</v>
      </c>
      <c r="AC17298">
        <v>3.1507035946367656</v>
      </c>
      <c r="AD17298">
        <v>-1.3579807075805501</v>
      </c>
    </row>
    <row r="17299" spans="1:30" x14ac:dyDescent="0.4">
      <c r="A17299">
        <v>217297</v>
      </c>
      <c r="B17299">
        <v>30896</v>
      </c>
      <c r="C17299">
        <v>20080402</v>
      </c>
      <c r="D17299">
        <v>49</v>
      </c>
      <c r="E17299">
        <v>1</v>
      </c>
      <c r="F17299">
        <v>2</v>
      </c>
      <c r="G17299">
        <v>0</v>
      </c>
      <c r="H17299">
        <v>1</v>
      </c>
      <c r="I17299">
        <v>177</v>
      </c>
      <c r="J17299">
        <v>15</v>
      </c>
      <c r="K17299" s="1" t="s">
        <v>30</v>
      </c>
      <c r="L17299">
        <v>3478</v>
      </c>
      <c r="M17299">
        <v>0</v>
      </c>
      <c r="N17299">
        <v>0</v>
      </c>
      <c r="O17299">
        <v>20160328</v>
      </c>
      <c r="P17299">
        <v>46.750363423320294</v>
      </c>
      <c r="Q17299">
        <v>4.4124785645361086</v>
      </c>
      <c r="R17299">
        <v>0.85742565101098211</v>
      </c>
      <c r="S17299">
        <v>-1.4029427184062029</v>
      </c>
      <c r="T17299">
        <v>-1.1643815322309972</v>
      </c>
      <c r="U17299">
        <v>0.26298651532697948</v>
      </c>
      <c r="V17299">
        <v>0.10915955077084361</v>
      </c>
      <c r="W17299">
        <v>0.13227123713502753</v>
      </c>
      <c r="X17299">
        <v>6.7408926273283987E-2</v>
      </c>
      <c r="Y17299">
        <v>2.1849441348251016E-2</v>
      </c>
      <c r="Z17299">
        <v>-4.9212775323915938</v>
      </c>
      <c r="AA17299">
        <v>0.81010305834432317</v>
      </c>
      <c r="AB17299">
        <v>1.9172072659218382</v>
      </c>
      <c r="AC17299">
        <v>-0.92537258881625961</v>
      </c>
      <c r="AD17299">
        <v>0.52723907370524803</v>
      </c>
    </row>
    <row r="17300" spans="1:30" x14ac:dyDescent="0.4">
      <c r="A17300">
        <v>217298</v>
      </c>
      <c r="B17300">
        <v>13676</v>
      </c>
      <c r="C17300">
        <v>20060609</v>
      </c>
      <c r="D17300">
        <v>66</v>
      </c>
      <c r="E17300">
        <v>9</v>
      </c>
      <c r="F17300">
        <v>4</v>
      </c>
      <c r="G17300">
        <v>1</v>
      </c>
      <c r="H17300">
        <v>0</v>
      </c>
      <c r="I17300">
        <v>131</v>
      </c>
      <c r="J17300">
        <v>15</v>
      </c>
      <c r="K17300" s="1" t="s">
        <v>30</v>
      </c>
      <c r="L17300">
        <v>715</v>
      </c>
      <c r="M17300">
        <v>0</v>
      </c>
      <c r="N17300">
        <v>0</v>
      </c>
      <c r="O17300">
        <v>20160321</v>
      </c>
      <c r="P17300">
        <v>44.602829693484594</v>
      </c>
      <c r="Q17300">
        <v>-3.0548036201389084</v>
      </c>
      <c r="R17300">
        <v>-1.5504470027045645</v>
      </c>
      <c r="S17300">
        <v>-1.1846319637235745</v>
      </c>
      <c r="T17300">
        <v>1.1354435015293884</v>
      </c>
      <c r="U17300">
        <v>0.26075751200608849</v>
      </c>
      <c r="V17300">
        <v>3.8879040366959945E-4</v>
      </c>
      <c r="W17300">
        <v>0</v>
      </c>
      <c r="X17300">
        <v>7.9888414609748132E-2</v>
      </c>
      <c r="Y17300">
        <v>9.662743533209564E-2</v>
      </c>
      <c r="Z17300">
        <v>2.1321751885174201</v>
      </c>
      <c r="AA17300">
        <v>-2.7889126724312834</v>
      </c>
      <c r="AB17300">
        <v>0.21368458595331669</v>
      </c>
      <c r="AC17300">
        <v>1.4889981457772543</v>
      </c>
      <c r="AD17300">
        <v>0.12463992624215192</v>
      </c>
    </row>
    <row r="17301" spans="1:30" x14ac:dyDescent="0.4">
      <c r="A17301">
        <v>217299</v>
      </c>
      <c r="B17301">
        <v>412</v>
      </c>
      <c r="C17301">
        <v>20060201</v>
      </c>
      <c r="D17301">
        <v>0</v>
      </c>
      <c r="E17301">
        <v>0</v>
      </c>
      <c r="F17301">
        <v>3</v>
      </c>
      <c r="G17301">
        <v>1</v>
      </c>
      <c r="H17301">
        <v>0</v>
      </c>
      <c r="I17301">
        <v>105</v>
      </c>
      <c r="J17301">
        <v>15</v>
      </c>
      <c r="K17301" s="1" t="s">
        <v>30</v>
      </c>
      <c r="L17301">
        <v>250</v>
      </c>
      <c r="M17301">
        <v>0</v>
      </c>
      <c r="N17301">
        <v>0</v>
      </c>
      <c r="O17301">
        <v>20160309</v>
      </c>
      <c r="P17301">
        <v>45.478079700670072</v>
      </c>
      <c r="Q17301">
        <v>3.8078317336626122</v>
      </c>
      <c r="R17301">
        <v>-0.29895576966828608</v>
      </c>
      <c r="S17301">
        <v>-0.84937737913627465</v>
      </c>
      <c r="T17301">
        <v>-0.5957604877686089</v>
      </c>
      <c r="U17301">
        <v>0.26585642774100637</v>
      </c>
      <c r="V17301">
        <v>9.8926824851955003E-2</v>
      </c>
      <c r="W17301">
        <v>6.0420335540955175E-2</v>
      </c>
      <c r="X17301">
        <v>5.8805850317336074E-2</v>
      </c>
      <c r="Y17301">
        <v>4.1414075867268495E-2</v>
      </c>
      <c r="Z17301">
        <v>-4.0499012481209702</v>
      </c>
      <c r="AA17301">
        <v>0.55575562668189571</v>
      </c>
      <c r="AB17301">
        <v>0.34079206986626515</v>
      </c>
      <c r="AC17301">
        <v>-0.12258472592868927</v>
      </c>
      <c r="AD17301">
        <v>0.85154657385047527</v>
      </c>
    </row>
    <row r="17302" spans="1:30" x14ac:dyDescent="0.4">
      <c r="A17302">
        <v>217300</v>
      </c>
      <c r="B17302">
        <v>387</v>
      </c>
      <c r="C17302">
        <v>20020912</v>
      </c>
      <c r="D17302">
        <v>4</v>
      </c>
      <c r="E17302">
        <v>4</v>
      </c>
      <c r="F17302">
        <v>0</v>
      </c>
      <c r="G17302">
        <v>0</v>
      </c>
      <c r="H17302">
        <v>0</v>
      </c>
      <c r="I17302">
        <v>143</v>
      </c>
      <c r="J17302">
        <v>15</v>
      </c>
      <c r="K17302" s="1" t="s">
        <v>32</v>
      </c>
      <c r="L17302">
        <v>1754</v>
      </c>
      <c r="M17302">
        <v>0</v>
      </c>
      <c r="N17302">
        <v>0</v>
      </c>
      <c r="O17302">
        <v>20160404</v>
      </c>
      <c r="P17302">
        <v>44.740641266948401</v>
      </c>
      <c r="Q17302">
        <v>5.1631955036148813</v>
      </c>
      <c r="R17302">
        <v>-0.39319427545633162</v>
      </c>
      <c r="S17302">
        <v>0.47150114564024459</v>
      </c>
      <c r="T17302">
        <v>-1.7710694582504325</v>
      </c>
      <c r="U17302">
        <v>0.27125486698368045</v>
      </c>
      <c r="V17302">
        <v>0.1181780940660434</v>
      </c>
      <c r="W17302">
        <v>7.9580550699362845E-2</v>
      </c>
      <c r="X17302">
        <v>3.5582918648237934E-2</v>
      </c>
      <c r="Y17302">
        <v>8.7579165771020477E-3</v>
      </c>
      <c r="Z17302">
        <v>-4.85945466049104</v>
      </c>
      <c r="AA17302">
        <v>1.7155081821572449</v>
      </c>
      <c r="AB17302">
        <v>-0.96615216073433596</v>
      </c>
      <c r="AC17302">
        <v>-1.4899036799634466</v>
      </c>
      <c r="AD17302">
        <v>-0.11373654525374124</v>
      </c>
    </row>
    <row r="17303" spans="1:30" x14ac:dyDescent="0.4">
      <c r="A17303">
        <v>217301</v>
      </c>
      <c r="B17303">
        <v>33925</v>
      </c>
      <c r="C17303">
        <v>20000203</v>
      </c>
      <c r="D17303">
        <v>67</v>
      </c>
      <c r="E17303">
        <v>0</v>
      </c>
      <c r="F17303">
        <v>1</v>
      </c>
      <c r="G17303">
        <v>0</v>
      </c>
      <c r="H17303">
        <v>0</v>
      </c>
      <c r="I17303">
        <v>50</v>
      </c>
      <c r="J17303">
        <v>10</v>
      </c>
      <c r="K17303" s="1" t="s">
        <v>30</v>
      </c>
      <c r="L17303">
        <v>1774</v>
      </c>
      <c r="M17303">
        <v>0</v>
      </c>
      <c r="N17303">
        <v>0</v>
      </c>
      <c r="O17303">
        <v>20160329</v>
      </c>
      <c r="P17303">
        <v>42.32043460482582</v>
      </c>
      <c r="Q17303">
        <v>-3.0645244601906949</v>
      </c>
      <c r="R17303">
        <v>-0.62742528386047514</v>
      </c>
      <c r="S17303">
        <v>0.74371240695248675</v>
      </c>
      <c r="T17303">
        <v>0.76100344013027965</v>
      </c>
      <c r="U17303">
        <v>0.2385624140712502</v>
      </c>
      <c r="V17303">
        <v>2.9264544954604087E-4</v>
      </c>
      <c r="W17303">
        <v>9.8017219151412441E-2</v>
      </c>
      <c r="X17303">
        <v>5.5120869250336886E-2</v>
      </c>
      <c r="Y17303">
        <v>8.5093020659833471E-2</v>
      </c>
      <c r="Z17303">
        <v>3.4456367687322267</v>
      </c>
      <c r="AA17303">
        <v>-0.4907692010143197</v>
      </c>
      <c r="AB17303">
        <v>-1.4076392440403382</v>
      </c>
      <c r="AC17303">
        <v>0.99553752275534324</v>
      </c>
      <c r="AD17303">
        <v>0.906766628355958</v>
      </c>
    </row>
    <row r="17304" spans="1:30" x14ac:dyDescent="0.4">
      <c r="A17304">
        <v>217302</v>
      </c>
      <c r="B17304">
        <v>41582</v>
      </c>
      <c r="C17304">
        <v>20070601</v>
      </c>
      <c r="D17304">
        <v>4</v>
      </c>
      <c r="E17304">
        <v>4</v>
      </c>
      <c r="F17304">
        <v>2</v>
      </c>
      <c r="G17304">
        <v>1</v>
      </c>
      <c r="H17304">
        <v>0</v>
      </c>
      <c r="I17304">
        <v>163</v>
      </c>
      <c r="J17304">
        <v>15</v>
      </c>
      <c r="K17304" s="1" t="s">
        <v>30</v>
      </c>
      <c r="L17304">
        <v>1706</v>
      </c>
      <c r="M17304">
        <v>0</v>
      </c>
      <c r="N17304">
        <v>0</v>
      </c>
      <c r="O17304">
        <v>20160308</v>
      </c>
      <c r="P17304">
        <v>46.225293218019885</v>
      </c>
      <c r="Q17304">
        <v>-3.2637335832613164</v>
      </c>
      <c r="R17304">
        <v>0.40020000804757322</v>
      </c>
      <c r="S17304">
        <v>-1.3722461113287818</v>
      </c>
      <c r="T17304">
        <v>-0.70961682490168754</v>
      </c>
      <c r="U17304">
        <v>0.25898272275067602</v>
      </c>
      <c r="V17304">
        <v>4.0456315282820889E-4</v>
      </c>
      <c r="W17304">
        <v>0.1476444504043441</v>
      </c>
      <c r="X17304">
        <v>8.6291579068038637E-2</v>
      </c>
      <c r="Y17304">
        <v>3.7962464139890649E-2</v>
      </c>
      <c r="Z17304">
        <v>2.0428259574028642</v>
      </c>
      <c r="AA17304">
        <v>-2.4343027670026256</v>
      </c>
      <c r="AB17304">
        <v>2.3619847221691748</v>
      </c>
      <c r="AC17304">
        <v>-0.72516066842115023</v>
      </c>
      <c r="AD17304">
        <v>0.52637226648686875</v>
      </c>
    </row>
    <row r="17305" spans="1:30" x14ac:dyDescent="0.4">
      <c r="A17305">
        <v>217303</v>
      </c>
      <c r="B17305">
        <v>93212</v>
      </c>
      <c r="C17305">
        <v>19971212</v>
      </c>
      <c r="D17305">
        <v>19</v>
      </c>
      <c r="E17305">
        <v>3</v>
      </c>
      <c r="F17305">
        <v>1</v>
      </c>
      <c r="G17305">
        <v>0</v>
      </c>
      <c r="H17305">
        <v>0</v>
      </c>
      <c r="I17305">
        <v>68</v>
      </c>
      <c r="J17305">
        <v>8</v>
      </c>
      <c r="K17305" s="1" t="s">
        <v>30</v>
      </c>
      <c r="L17305">
        <v>398</v>
      </c>
      <c r="M17305">
        <v>0</v>
      </c>
      <c r="N17305">
        <v>0</v>
      </c>
      <c r="O17305">
        <v>20160308</v>
      </c>
      <c r="P17305">
        <v>42.808110792116821</v>
      </c>
      <c r="Q17305">
        <v>-3.289377162680728</v>
      </c>
      <c r="R17305">
        <v>-0.40456474867412828</v>
      </c>
      <c r="S17305">
        <v>2.6568007711138728</v>
      </c>
      <c r="T17305">
        <v>-1.0005698866936257</v>
      </c>
      <c r="U17305">
        <v>0.24948156289297024</v>
      </c>
      <c r="V17305">
        <v>0</v>
      </c>
      <c r="W17305">
        <v>0.1708067450629448</v>
      </c>
      <c r="X17305">
        <v>2.9734293334517495E-2</v>
      </c>
      <c r="Y17305">
        <v>3.9327089107403082E-2</v>
      </c>
      <c r="Z17305">
        <v>3.7070247681900872</v>
      </c>
      <c r="AA17305">
        <v>-0.25609415488609327</v>
      </c>
      <c r="AB17305">
        <v>-2.141692927151567</v>
      </c>
      <c r="AC17305">
        <v>-1.621537567499252</v>
      </c>
      <c r="AD17305">
        <v>-0.5551975572754162</v>
      </c>
    </row>
    <row r="17306" spans="1:30" x14ac:dyDescent="0.4">
      <c r="A17306">
        <v>217304</v>
      </c>
      <c r="B17306">
        <v>38202</v>
      </c>
      <c r="C17306">
        <v>20000904</v>
      </c>
      <c r="D17306">
        <v>77</v>
      </c>
      <c r="E17306">
        <v>0</v>
      </c>
      <c r="F17306">
        <v>3</v>
      </c>
      <c r="G17306">
        <v>1</v>
      </c>
      <c r="H17306">
        <v>0</v>
      </c>
      <c r="I17306">
        <v>116</v>
      </c>
      <c r="J17306">
        <v>15</v>
      </c>
      <c r="K17306" s="1" t="s">
        <v>30</v>
      </c>
      <c r="L17306">
        <v>414</v>
      </c>
      <c r="M17306">
        <v>0</v>
      </c>
      <c r="N17306">
        <v>0</v>
      </c>
      <c r="O17306">
        <v>20160314</v>
      </c>
      <c r="P17306">
        <v>44.432581967804268</v>
      </c>
      <c r="Q17306">
        <v>-3.215330967554153</v>
      </c>
      <c r="R17306">
        <v>-1.0671359224916832</v>
      </c>
      <c r="S17306">
        <v>0.83657583239067013</v>
      </c>
      <c r="T17306">
        <v>-0.52159939921410814</v>
      </c>
      <c r="U17306">
        <v>0.26464532235329585</v>
      </c>
      <c r="V17306">
        <v>0</v>
      </c>
      <c r="W17306">
        <v>8.7249063317750231E-2</v>
      </c>
      <c r="X17306">
        <v>5.3212736428453832E-2</v>
      </c>
      <c r="Y17306">
        <v>5.1840632307858826E-2</v>
      </c>
      <c r="Z17306">
        <v>2.6594882275312148</v>
      </c>
      <c r="AA17306">
        <v>-1.9738980697464563</v>
      </c>
      <c r="AB17306">
        <v>-0.72809702356581418</v>
      </c>
      <c r="AC17306">
        <v>-0.84990778322910066</v>
      </c>
      <c r="AD17306">
        <v>-0.41254772644908277</v>
      </c>
    </row>
    <row r="17307" spans="1:30" x14ac:dyDescent="0.4">
      <c r="A17307">
        <v>217305</v>
      </c>
      <c r="B17307">
        <v>154240</v>
      </c>
      <c r="C17307">
        <v>19910012</v>
      </c>
      <c r="D17307">
        <v>29</v>
      </c>
      <c r="E17307">
        <v>0</v>
      </c>
      <c r="F17307">
        <v>1</v>
      </c>
      <c r="H17307">
        <v>0</v>
      </c>
      <c r="I17307">
        <v>45</v>
      </c>
      <c r="J17307">
        <v>2</v>
      </c>
      <c r="K17307" s="1" t="s">
        <v>32</v>
      </c>
      <c r="L17307">
        <v>6288</v>
      </c>
      <c r="M17307">
        <v>0</v>
      </c>
      <c r="N17307">
        <v>0</v>
      </c>
      <c r="O17307">
        <v>20160320</v>
      </c>
      <c r="P17307">
        <v>43.076170774339282</v>
      </c>
      <c r="Q17307">
        <v>-3.1657310130368139</v>
      </c>
      <c r="R17307">
        <v>-0.26029632367151895</v>
      </c>
      <c r="S17307">
        <v>0.71487621595569517</v>
      </c>
      <c r="T17307">
        <v>0.14982824305969419</v>
      </c>
      <c r="U17307">
        <v>0.24236084024445231</v>
      </c>
      <c r="V17307">
        <v>0</v>
      </c>
      <c r="W17307">
        <v>0.12994692743545827</v>
      </c>
      <c r="X17307">
        <v>5.6502205918913272E-2</v>
      </c>
      <c r="Y17307">
        <v>6.7419022929956871E-2</v>
      </c>
      <c r="Z17307">
        <v>3.3122051261347134</v>
      </c>
      <c r="AA17307">
        <v>-0.67793302538391009</v>
      </c>
      <c r="AB17307">
        <v>-0.80472584598351082</v>
      </c>
      <c r="AC17307">
        <v>0.22245760112229274</v>
      </c>
      <c r="AD17307">
        <v>0.52470201204218492</v>
      </c>
    </row>
    <row r="17308" spans="1:30" x14ac:dyDescent="0.4">
      <c r="A17308">
        <v>217306</v>
      </c>
      <c r="B17308">
        <v>20000</v>
      </c>
      <c r="C17308">
        <v>20030608</v>
      </c>
      <c r="D17308">
        <v>0</v>
      </c>
      <c r="E17308">
        <v>0</v>
      </c>
      <c r="F17308">
        <v>0</v>
      </c>
      <c r="G17308">
        <v>1</v>
      </c>
      <c r="H17308">
        <v>0</v>
      </c>
      <c r="I17308">
        <v>101</v>
      </c>
      <c r="J17308">
        <v>15</v>
      </c>
      <c r="K17308" s="1" t="s">
        <v>30</v>
      </c>
      <c r="L17308">
        <v>2320</v>
      </c>
      <c r="M17308">
        <v>0</v>
      </c>
      <c r="N17308">
        <v>0</v>
      </c>
      <c r="O17308">
        <v>20160405</v>
      </c>
      <c r="P17308">
        <v>44.558702663565626</v>
      </c>
      <c r="Q17308">
        <v>-3.0942044208421642</v>
      </c>
      <c r="R17308">
        <v>-0.69888102419691089</v>
      </c>
      <c r="S17308">
        <v>-1.1247818071923736</v>
      </c>
      <c r="T17308">
        <v>-1.0912550105181955</v>
      </c>
      <c r="U17308">
        <v>0.26625281577401771</v>
      </c>
      <c r="V17308">
        <v>3.5864531994814019E-4</v>
      </c>
      <c r="W17308">
        <v>7.301027778276753E-2</v>
      </c>
      <c r="X17308">
        <v>7.7338504422079124E-2</v>
      </c>
      <c r="Y17308">
        <v>2.7794610455751368E-2</v>
      </c>
      <c r="Z17308">
        <v>2.3226930947423701</v>
      </c>
      <c r="AA17308">
        <v>-2.2487768337635687</v>
      </c>
      <c r="AB17308">
        <v>0.82074116408866737</v>
      </c>
      <c r="AC17308">
        <v>-0.52432629136849862</v>
      </c>
      <c r="AD17308">
        <v>0.7284870304426676</v>
      </c>
    </row>
    <row r="17309" spans="1:30" x14ac:dyDescent="0.4">
      <c r="A17309">
        <v>217307</v>
      </c>
      <c r="B17309">
        <v>56160</v>
      </c>
      <c r="C17309">
        <v>19960009</v>
      </c>
      <c r="D17309">
        <v>29</v>
      </c>
      <c r="E17309">
        <v>0</v>
      </c>
      <c r="F17309">
        <v>1</v>
      </c>
      <c r="H17309">
        <v>0</v>
      </c>
      <c r="I17309">
        <v>45</v>
      </c>
      <c r="J17309">
        <v>15</v>
      </c>
      <c r="K17309" s="1" t="s">
        <v>30</v>
      </c>
      <c r="L17309">
        <v>5203</v>
      </c>
      <c r="M17309">
        <v>0</v>
      </c>
      <c r="N17309">
        <v>0</v>
      </c>
      <c r="O17309">
        <v>20160308</v>
      </c>
      <c r="P17309">
        <v>40.514380767888241</v>
      </c>
      <c r="Q17309">
        <v>-3.2906494437788369</v>
      </c>
      <c r="R17309">
        <v>-1.4898686671253911</v>
      </c>
      <c r="S17309">
        <v>5.6017631114476432</v>
      </c>
      <c r="T17309">
        <v>0.84007399129919857</v>
      </c>
      <c r="U17309">
        <v>0.23388452616233291</v>
      </c>
      <c r="V17309">
        <v>0</v>
      </c>
      <c r="W17309">
        <v>0.13464169196249748</v>
      </c>
      <c r="X17309">
        <v>0</v>
      </c>
      <c r="Y17309">
        <v>0.10254758111306037</v>
      </c>
      <c r="Z17309">
        <v>4.7813787518169519</v>
      </c>
      <c r="AA17309">
        <v>0.98777822196276799</v>
      </c>
      <c r="AB17309">
        <v>-5.8122986613311927</v>
      </c>
      <c r="AC17309">
        <v>-0.35379402222161521</v>
      </c>
      <c r="AD17309">
        <v>-0.49634353316238627</v>
      </c>
    </row>
    <row r="17310" spans="1:30" x14ac:dyDescent="0.4">
      <c r="A17310">
        <v>217308</v>
      </c>
      <c r="B17310">
        <v>90580</v>
      </c>
      <c r="C17310">
        <v>20030505</v>
      </c>
      <c r="D17310">
        <v>46</v>
      </c>
      <c r="E17310">
        <v>6</v>
      </c>
      <c r="F17310">
        <v>2</v>
      </c>
      <c r="G17310">
        <v>1</v>
      </c>
      <c r="H17310">
        <v>0</v>
      </c>
      <c r="I17310">
        <v>115</v>
      </c>
      <c r="J17310">
        <v>15</v>
      </c>
      <c r="K17310" s="1" t="s">
        <v>30</v>
      </c>
      <c r="L17310">
        <v>1304</v>
      </c>
      <c r="M17310">
        <v>0</v>
      </c>
      <c r="N17310">
        <v>0</v>
      </c>
      <c r="O17310">
        <v>20160328</v>
      </c>
      <c r="P17310">
        <v>43.342326853779589</v>
      </c>
      <c r="Q17310">
        <v>-3.1433219415138764</v>
      </c>
      <c r="R17310">
        <v>-0.97479216225142284</v>
      </c>
      <c r="S17310">
        <v>0.66696573626869615</v>
      </c>
      <c r="T17310">
        <v>9.7373467451260839E-2</v>
      </c>
      <c r="U17310">
        <v>0.2532589948296739</v>
      </c>
      <c r="V17310">
        <v>0</v>
      </c>
      <c r="W17310">
        <v>8.2018173821999552E-2</v>
      </c>
      <c r="X17310">
        <v>5.5099997874858565E-2</v>
      </c>
      <c r="Y17310">
        <v>6.7356910829183395E-2</v>
      </c>
      <c r="Z17310">
        <v>3.0279982325318349</v>
      </c>
      <c r="AA17310">
        <v>-1.3359521629982964</v>
      </c>
      <c r="AB17310">
        <v>-1.0854079602412603</v>
      </c>
      <c r="AC17310">
        <v>0.15240227822675001</v>
      </c>
      <c r="AD17310">
        <v>0.36970839030902158</v>
      </c>
    </row>
    <row r="17311" spans="1:30" x14ac:dyDescent="0.4">
      <c r="A17311">
        <v>217309</v>
      </c>
      <c r="B17311">
        <v>37272</v>
      </c>
      <c r="C17311">
        <v>19980704</v>
      </c>
      <c r="D17311">
        <v>4</v>
      </c>
      <c r="E17311">
        <v>4</v>
      </c>
      <c r="F17311">
        <v>5</v>
      </c>
      <c r="G17311">
        <v>0</v>
      </c>
      <c r="H17311">
        <v>0</v>
      </c>
      <c r="I17311">
        <v>170</v>
      </c>
      <c r="J17311">
        <v>15</v>
      </c>
      <c r="K17311" s="1" t="s">
        <v>30</v>
      </c>
      <c r="L17311">
        <v>2119</v>
      </c>
      <c r="M17311">
        <v>0</v>
      </c>
      <c r="N17311">
        <v>0</v>
      </c>
      <c r="O17311">
        <v>20160320</v>
      </c>
      <c r="P17311">
        <v>44.909349227659561</v>
      </c>
      <c r="Q17311">
        <v>-3.3586995305256409</v>
      </c>
      <c r="R17311">
        <v>-1.4859212366009749</v>
      </c>
      <c r="S17311">
        <v>2.5497647004972968</v>
      </c>
      <c r="T17311">
        <v>-0.86521880980690424</v>
      </c>
      <c r="U17311">
        <v>0.27410185162259731</v>
      </c>
      <c r="V17311">
        <v>0</v>
      </c>
      <c r="W17311">
        <v>0.10096872653258676</v>
      </c>
      <c r="X17311">
        <v>3.1052608658159505E-2</v>
      </c>
      <c r="Y17311">
        <v>4.7433079900133193E-2</v>
      </c>
      <c r="Z17311">
        <v>2.7361600521944811</v>
      </c>
      <c r="AA17311">
        <v>-2.1282934615062064</v>
      </c>
      <c r="AB17311">
        <v>-1.8657528474372111</v>
      </c>
      <c r="AC17311">
        <v>-1.9008108180598968</v>
      </c>
      <c r="AD17311">
        <v>-0.57975190237404839</v>
      </c>
    </row>
    <row r="17312" spans="1:30" x14ac:dyDescent="0.4">
      <c r="A17312">
        <v>217310</v>
      </c>
      <c r="B17312">
        <v>53591</v>
      </c>
      <c r="C17312">
        <v>20131002</v>
      </c>
      <c r="D17312">
        <v>0</v>
      </c>
      <c r="E17312">
        <v>0</v>
      </c>
      <c r="F17312">
        <v>2</v>
      </c>
      <c r="G17312">
        <v>1</v>
      </c>
      <c r="H17312">
        <v>0</v>
      </c>
      <c r="I17312">
        <v>105</v>
      </c>
      <c r="J17312">
        <v>5</v>
      </c>
      <c r="K17312" s="1" t="s">
        <v>30</v>
      </c>
      <c r="L17312">
        <v>1330</v>
      </c>
      <c r="M17312">
        <v>0</v>
      </c>
      <c r="N17312">
        <v>0</v>
      </c>
      <c r="O17312">
        <v>20160311</v>
      </c>
      <c r="P17312">
        <v>46.351434682903474</v>
      </c>
      <c r="Q17312">
        <v>-3.1394259049815951</v>
      </c>
      <c r="R17312">
        <v>0.52615460598379094</v>
      </c>
      <c r="S17312">
        <v>-3.1691108458922286</v>
      </c>
      <c r="T17312">
        <v>-6.7738852151367018E-2</v>
      </c>
      <c r="U17312">
        <v>0.25475207974287584</v>
      </c>
      <c r="V17312">
        <v>9.1709404832189122E-4</v>
      </c>
      <c r="W17312">
        <v>0.11201148877802176</v>
      </c>
      <c r="X17312">
        <v>0.10991837585995183</v>
      </c>
      <c r="Y17312">
        <v>5.1466485805883685E-2</v>
      </c>
      <c r="Z17312">
        <v>1.6988054416641545</v>
      </c>
      <c r="AA17312">
        <v>-2.7909232067904086</v>
      </c>
      <c r="AB17312">
        <v>3.5823846030040754</v>
      </c>
      <c r="AC17312">
        <v>0.60857303259008344</v>
      </c>
      <c r="AD17312">
        <v>1.5954874965069912</v>
      </c>
    </row>
    <row r="17313" spans="1:30" x14ac:dyDescent="0.4">
      <c r="A17313">
        <v>217311</v>
      </c>
      <c r="B17313">
        <v>620</v>
      </c>
      <c r="C17313">
        <v>20090202</v>
      </c>
      <c r="D17313">
        <v>12</v>
      </c>
      <c r="E17313">
        <v>0</v>
      </c>
      <c r="F17313">
        <v>5</v>
      </c>
      <c r="G17313">
        <v>0</v>
      </c>
      <c r="H17313">
        <v>0</v>
      </c>
      <c r="I17313">
        <v>160</v>
      </c>
      <c r="J17313">
        <v>12.5</v>
      </c>
      <c r="K17313" s="1" t="s">
        <v>30</v>
      </c>
      <c r="L17313">
        <v>1515</v>
      </c>
      <c r="M17313">
        <v>0</v>
      </c>
      <c r="N17313">
        <v>0</v>
      </c>
      <c r="O17313">
        <v>20160401</v>
      </c>
      <c r="P17313">
        <v>47.132289792205725</v>
      </c>
      <c r="Q17313">
        <v>4.4390034697490535</v>
      </c>
      <c r="R17313">
        <v>-0.14146821714984667</v>
      </c>
      <c r="S17313">
        <v>-2.3635043378141214</v>
      </c>
      <c r="T17313">
        <v>0.85638763921673478</v>
      </c>
      <c r="U17313">
        <v>0.26333962113664605</v>
      </c>
      <c r="V17313">
        <v>0.10847601140963424</v>
      </c>
      <c r="W17313">
        <v>2.814590193236231E-2</v>
      </c>
      <c r="X17313">
        <v>8.1066233196899373E-2</v>
      </c>
      <c r="Y17313">
        <v>8.4709803308496229E-2</v>
      </c>
      <c r="Z17313">
        <v>-5.3938722775188843</v>
      </c>
      <c r="AA17313">
        <v>-0.27932702141675492</v>
      </c>
      <c r="AB17313">
        <v>1.9959780400346057</v>
      </c>
      <c r="AC17313">
        <v>0.9792620737148422</v>
      </c>
      <c r="AD17313">
        <v>-1.9526965992357117</v>
      </c>
    </row>
    <row r="17314" spans="1:30" x14ac:dyDescent="0.4">
      <c r="A17314">
        <v>217312</v>
      </c>
      <c r="B17314">
        <v>2866</v>
      </c>
      <c r="C17314">
        <v>19930307</v>
      </c>
      <c r="D17314">
        <v>26</v>
      </c>
      <c r="E17314">
        <v>14</v>
      </c>
      <c r="F17314">
        <v>4</v>
      </c>
      <c r="G17314">
        <v>0</v>
      </c>
      <c r="H17314">
        <v>0</v>
      </c>
      <c r="I17314">
        <v>75</v>
      </c>
      <c r="J17314">
        <v>15</v>
      </c>
      <c r="K17314" s="1" t="s">
        <v>30</v>
      </c>
      <c r="L17314">
        <v>2014</v>
      </c>
      <c r="M17314">
        <v>0</v>
      </c>
      <c r="N17314">
        <v>0</v>
      </c>
      <c r="O17314">
        <v>20160312</v>
      </c>
      <c r="P17314">
        <v>43.445199738889293</v>
      </c>
      <c r="Q17314">
        <v>5.0646999426273718</v>
      </c>
      <c r="R17314">
        <v>-1.9486680480279357</v>
      </c>
      <c r="S17314">
        <v>1.7697707129979658</v>
      </c>
      <c r="T17314">
        <v>-3.8806382947754847E-2</v>
      </c>
      <c r="U17314">
        <v>0.26826930204068122</v>
      </c>
      <c r="V17314">
        <v>0.11537990550380567</v>
      </c>
      <c r="W17314">
        <v>0</v>
      </c>
      <c r="X17314">
        <v>1.6969247513355053E-2</v>
      </c>
      <c r="Y17314">
        <v>6.4934100942370288E-2</v>
      </c>
      <c r="Z17314">
        <v>-4.3942254455928484</v>
      </c>
      <c r="AA17314">
        <v>1.6400611752255136</v>
      </c>
      <c r="AB17314">
        <v>-3.4144434576897167</v>
      </c>
      <c r="AC17314">
        <v>9.3044647315248197E-2</v>
      </c>
      <c r="AD17314">
        <v>0.15539110270067694</v>
      </c>
    </row>
    <row r="17315" spans="1:30" x14ac:dyDescent="0.4">
      <c r="A17315">
        <v>217313</v>
      </c>
      <c r="B17315">
        <v>1082</v>
      </c>
      <c r="C17315">
        <v>20040602</v>
      </c>
      <c r="D17315">
        <v>63</v>
      </c>
      <c r="E17315">
        <v>0</v>
      </c>
      <c r="F17315">
        <v>3</v>
      </c>
      <c r="G17315">
        <v>1</v>
      </c>
      <c r="H17315">
        <v>0</v>
      </c>
      <c r="I17315">
        <v>105</v>
      </c>
      <c r="J17315">
        <v>15</v>
      </c>
      <c r="K17315" s="1" t="s">
        <v>30</v>
      </c>
      <c r="L17315">
        <v>2054</v>
      </c>
      <c r="M17315">
        <v>0</v>
      </c>
      <c r="N17315">
        <v>0</v>
      </c>
      <c r="O17315">
        <v>20160311</v>
      </c>
      <c r="P17315">
        <v>45.530293624859716</v>
      </c>
      <c r="Q17315">
        <v>4.1821457198658809</v>
      </c>
      <c r="R17315">
        <v>-0.33727552221273949</v>
      </c>
      <c r="S17315">
        <v>-0.4423287272634453</v>
      </c>
      <c r="T17315">
        <v>-0.10996732071836213</v>
      </c>
      <c r="U17315">
        <v>0.26281089223247012</v>
      </c>
      <c r="V17315">
        <v>0.10460461635477818</v>
      </c>
      <c r="W17315">
        <v>6.0634074702079876E-2</v>
      </c>
      <c r="X17315">
        <v>5.3645556069375516E-2</v>
      </c>
      <c r="Y17315">
        <v>5.8337810994939066E-2</v>
      </c>
      <c r="Z17315">
        <v>-4.3594689033655234</v>
      </c>
      <c r="AA17315">
        <v>0.76512215713068654</v>
      </c>
      <c r="AB17315">
        <v>2.6676707369094586E-2</v>
      </c>
      <c r="AC17315">
        <v>-2.6004401218469274E-2</v>
      </c>
      <c r="AD17315">
        <v>-0.71293744322964259</v>
      </c>
    </row>
    <row r="17316" spans="1:30" x14ac:dyDescent="0.4">
      <c r="A17316">
        <v>217314</v>
      </c>
      <c r="B17316">
        <v>6900</v>
      </c>
      <c r="C17316">
        <v>20031004</v>
      </c>
      <c r="D17316">
        <v>30</v>
      </c>
      <c r="E17316">
        <v>6</v>
      </c>
      <c r="F17316">
        <v>1</v>
      </c>
      <c r="G17316">
        <v>0</v>
      </c>
      <c r="H17316">
        <v>0</v>
      </c>
      <c r="I17316">
        <v>69</v>
      </c>
      <c r="J17316">
        <v>10</v>
      </c>
      <c r="K17316" s="1" t="s">
        <v>30</v>
      </c>
      <c r="L17316">
        <v>1077</v>
      </c>
      <c r="M17316">
        <v>0</v>
      </c>
      <c r="N17316">
        <v>0</v>
      </c>
      <c r="O17316">
        <v>20160320</v>
      </c>
      <c r="P17316">
        <v>43.474517802006147</v>
      </c>
      <c r="Q17316">
        <v>3.9619599120797586</v>
      </c>
      <c r="R17316">
        <v>0.10229343761817104</v>
      </c>
      <c r="S17316">
        <v>1.5308387254753879</v>
      </c>
      <c r="T17316">
        <v>0.83339935205971361</v>
      </c>
      <c r="U17316">
        <v>0.23806084756485515</v>
      </c>
      <c r="V17316">
        <v>0.10152815148118807</v>
      </c>
      <c r="W17316">
        <v>0.12178893386524108</v>
      </c>
      <c r="X17316">
        <v>3.0328672703924663E-2</v>
      </c>
      <c r="Y17316">
        <v>8.7370264533275288E-2</v>
      </c>
      <c r="Z17316">
        <v>-3.0017699799663684</v>
      </c>
      <c r="AA17316">
        <v>2.5986533246816261</v>
      </c>
      <c r="AB17316">
        <v>-1.9063092469337917</v>
      </c>
      <c r="AC17316">
        <v>0.71462923930541289</v>
      </c>
      <c r="AD17316">
        <v>0.87748992930130043</v>
      </c>
    </row>
    <row r="17317" spans="1:30" x14ac:dyDescent="0.4">
      <c r="A17317">
        <v>217315</v>
      </c>
      <c r="B17317">
        <v>39974</v>
      </c>
      <c r="C17317">
        <v>19960605</v>
      </c>
      <c r="D17317">
        <v>0</v>
      </c>
      <c r="E17317">
        <v>0</v>
      </c>
      <c r="F17317">
        <v>1</v>
      </c>
      <c r="G17317">
        <v>0</v>
      </c>
      <c r="H17317">
        <v>0</v>
      </c>
      <c r="I17317">
        <v>116</v>
      </c>
      <c r="J17317">
        <v>15</v>
      </c>
      <c r="K17317" s="1" t="s">
        <v>30</v>
      </c>
      <c r="L17317">
        <v>1516</v>
      </c>
      <c r="M17317">
        <v>0</v>
      </c>
      <c r="N17317">
        <v>0</v>
      </c>
      <c r="O17317">
        <v>20160320</v>
      </c>
      <c r="P17317">
        <v>43.150912764046652</v>
      </c>
      <c r="Q17317">
        <v>3.6106135567336097</v>
      </c>
      <c r="R17317">
        <v>-6.89663914012041E-2</v>
      </c>
      <c r="S17317">
        <v>2.0642804467390961</v>
      </c>
      <c r="T17317">
        <v>-1.0265810267840891</v>
      </c>
      <c r="U17317">
        <v>0.25104616875987568</v>
      </c>
      <c r="V17317">
        <v>9.6410735374436299E-2</v>
      </c>
      <c r="W17317">
        <v>0.13625953433162491</v>
      </c>
      <c r="X17317">
        <v>2.0313874395181137E-2</v>
      </c>
      <c r="Y17317">
        <v>3.4187612301858898E-2</v>
      </c>
      <c r="Z17317">
        <v>-2.5779939376162844</v>
      </c>
      <c r="AA17317">
        <v>2.5496273749068119</v>
      </c>
      <c r="AB17317">
        <v>-2.3162868927051417</v>
      </c>
      <c r="AC17317">
        <v>-1.1184895274561737</v>
      </c>
      <c r="AD17317">
        <v>5.858438661125951E-2</v>
      </c>
    </row>
    <row r="17318" spans="1:30" x14ac:dyDescent="0.4">
      <c r="A17318">
        <v>217316</v>
      </c>
      <c r="B17318">
        <v>1479</v>
      </c>
      <c r="C17318">
        <v>19980609</v>
      </c>
      <c r="D17318">
        <v>40</v>
      </c>
      <c r="E17318">
        <v>1</v>
      </c>
      <c r="F17318">
        <v>2</v>
      </c>
      <c r="G17318">
        <v>1</v>
      </c>
      <c r="H17318">
        <v>0</v>
      </c>
      <c r="I17318">
        <v>110</v>
      </c>
      <c r="J17318">
        <v>15</v>
      </c>
      <c r="K17318" s="1" t="s">
        <v>30</v>
      </c>
      <c r="L17318">
        <v>5721</v>
      </c>
      <c r="M17318">
        <v>0</v>
      </c>
      <c r="N17318">
        <v>0</v>
      </c>
      <c r="O17318">
        <v>20160403</v>
      </c>
      <c r="P17318">
        <v>45.032331563820364</v>
      </c>
      <c r="Q17318">
        <v>4.3815823144372441</v>
      </c>
      <c r="R17318">
        <v>-5.7616729891554488E-2</v>
      </c>
      <c r="S17318">
        <v>1.4973936761266349</v>
      </c>
      <c r="T17318">
        <v>-1.9437060968523441</v>
      </c>
      <c r="U17318">
        <v>0.26887810257027178</v>
      </c>
      <c r="V17318">
        <v>0.10860242417290776</v>
      </c>
      <c r="W17318">
        <v>0.13325620242863159</v>
      </c>
      <c r="X17318">
        <v>2.5564820945625184E-2</v>
      </c>
      <c r="Y17318">
        <v>6.1983288897069994E-3</v>
      </c>
      <c r="Z17318">
        <v>-4.073678878413693</v>
      </c>
      <c r="AA17318">
        <v>1.7438879425857117</v>
      </c>
      <c r="AB17318">
        <v>-1.1919153342834297</v>
      </c>
      <c r="AC17318">
        <v>-2.2010067175934709</v>
      </c>
      <c r="AD17318">
        <v>-2.0761754473927942E-2</v>
      </c>
    </row>
    <row r="17319" spans="1:30" x14ac:dyDescent="0.4">
      <c r="A17319">
        <v>217317</v>
      </c>
      <c r="B17319">
        <v>6384</v>
      </c>
      <c r="C17319">
        <v>20131001</v>
      </c>
      <c r="D17319">
        <v>65</v>
      </c>
      <c r="E17319">
        <v>1</v>
      </c>
      <c r="F17319">
        <v>0</v>
      </c>
      <c r="G17319">
        <v>0</v>
      </c>
      <c r="H17319">
        <v>0</v>
      </c>
      <c r="I17319">
        <v>122</v>
      </c>
      <c r="J17319">
        <v>3</v>
      </c>
      <c r="K17319" s="1" t="s">
        <v>30</v>
      </c>
      <c r="L17319">
        <v>5782</v>
      </c>
      <c r="M17319">
        <v>0</v>
      </c>
      <c r="N17319">
        <v>0</v>
      </c>
      <c r="O17319">
        <v>20160329</v>
      </c>
      <c r="P17319">
        <v>47.850805660437786</v>
      </c>
      <c r="Q17319">
        <v>4.8854281659027432</v>
      </c>
      <c r="R17319">
        <v>1.0894107736341356</v>
      </c>
      <c r="S17319">
        <v>-2.0639423837112689</v>
      </c>
      <c r="T17319">
        <v>7.1586112877994476E-2</v>
      </c>
      <c r="U17319">
        <v>0.25792368939144705</v>
      </c>
      <c r="V17319">
        <v>0.11667643242551005</v>
      </c>
      <c r="W17319">
        <v>0.12438266126210172</v>
      </c>
      <c r="X17319">
        <v>7.8809385143590607E-2</v>
      </c>
      <c r="Y17319">
        <v>5.818540747883956E-2</v>
      </c>
      <c r="Z17319">
        <v>-5.7713268406123337</v>
      </c>
      <c r="AA17319">
        <v>0.4943391491033266</v>
      </c>
      <c r="AB17319">
        <v>2.8099755890184137</v>
      </c>
      <c r="AC17319">
        <v>0.10219927105695313</v>
      </c>
      <c r="AD17319">
        <v>0.37891364972150537</v>
      </c>
    </row>
    <row r="17320" spans="1:30" x14ac:dyDescent="0.4">
      <c r="A17320">
        <v>217318</v>
      </c>
      <c r="B17320">
        <v>22748</v>
      </c>
      <c r="C17320">
        <v>20050101</v>
      </c>
      <c r="D17320">
        <v>8</v>
      </c>
      <c r="E17320">
        <v>0</v>
      </c>
      <c r="F17320">
        <v>2</v>
      </c>
      <c r="G17320">
        <v>1</v>
      </c>
      <c r="H17320">
        <v>0</v>
      </c>
      <c r="I17320">
        <v>101</v>
      </c>
      <c r="J17320">
        <v>15</v>
      </c>
      <c r="K17320" s="1" t="s">
        <v>31</v>
      </c>
      <c r="L17320">
        <v>1878</v>
      </c>
      <c r="M17320">
        <v>0</v>
      </c>
      <c r="N17320">
        <v>0</v>
      </c>
      <c r="O17320">
        <v>20160405</v>
      </c>
      <c r="P17320">
        <v>45.103918425317602</v>
      </c>
      <c r="Q17320">
        <v>-3.2748239456114536</v>
      </c>
      <c r="R17320">
        <v>-0.16026380253194686</v>
      </c>
      <c r="S17320">
        <v>0.37579546899770838</v>
      </c>
      <c r="T17320">
        <v>5.0853129475221831E-2</v>
      </c>
      <c r="U17320">
        <v>0.25334298559336488</v>
      </c>
      <c r="V17320">
        <v>1.7874930490398812E-4</v>
      </c>
      <c r="W17320">
        <v>0.13859648698457475</v>
      </c>
      <c r="X17320">
        <v>6.3200767293989643E-2</v>
      </c>
      <c r="Y17320">
        <v>6.524165267443903E-2</v>
      </c>
      <c r="Z17320">
        <v>2.6074138397494608</v>
      </c>
      <c r="AA17320">
        <v>-1.7772693124396597</v>
      </c>
      <c r="AB17320">
        <v>0.36063103745607528</v>
      </c>
      <c r="AC17320">
        <v>-0.34296125663648552</v>
      </c>
      <c r="AD17320">
        <v>0.72065840538030979</v>
      </c>
    </row>
    <row r="17321" spans="1:30" x14ac:dyDescent="0.4">
      <c r="A17321">
        <v>217319</v>
      </c>
      <c r="B17321">
        <v>115037</v>
      </c>
      <c r="C17321">
        <v>19911105</v>
      </c>
      <c r="D17321">
        <v>17</v>
      </c>
      <c r="E17321">
        <v>10</v>
      </c>
      <c r="F17321">
        <v>0</v>
      </c>
      <c r="G17321">
        <v>0</v>
      </c>
      <c r="H17321">
        <v>1</v>
      </c>
      <c r="I17321">
        <v>122</v>
      </c>
      <c r="J17321">
        <v>15</v>
      </c>
      <c r="K17321" s="1" t="s">
        <v>30</v>
      </c>
      <c r="L17321">
        <v>1406</v>
      </c>
      <c r="M17321">
        <v>0</v>
      </c>
      <c r="N17321">
        <v>0</v>
      </c>
      <c r="O17321">
        <v>20160309</v>
      </c>
      <c r="P17321">
        <v>44.849651410408065</v>
      </c>
      <c r="Q17321">
        <v>-3.4082481938000262</v>
      </c>
      <c r="R17321">
        <v>-0.65066461470976633</v>
      </c>
      <c r="S17321">
        <v>2.5996487489183573</v>
      </c>
      <c r="T17321">
        <v>-0.70783148941723173</v>
      </c>
      <c r="U17321">
        <v>0.26204935139493007</v>
      </c>
      <c r="V17321">
        <v>0</v>
      </c>
      <c r="W17321">
        <v>0.1582714104353416</v>
      </c>
      <c r="X17321">
        <v>3.3034596745738533E-2</v>
      </c>
      <c r="Y17321">
        <v>5.0330281861627753E-2</v>
      </c>
      <c r="Z17321">
        <v>2.9886089405782283</v>
      </c>
      <c r="AA17321">
        <v>-1.5044142362502158</v>
      </c>
      <c r="AB17321">
        <v>-1.4154193243568125</v>
      </c>
      <c r="AC17321">
        <v>-1.8500361047739584</v>
      </c>
      <c r="AD17321">
        <v>-0.39938247460938064</v>
      </c>
    </row>
    <row r="17322" spans="1:30" x14ac:dyDescent="0.4">
      <c r="A17322">
        <v>217320</v>
      </c>
      <c r="B17322">
        <v>173609</v>
      </c>
      <c r="C17322">
        <v>19910208</v>
      </c>
      <c r="D17322">
        <v>17</v>
      </c>
      <c r="E17322">
        <v>10</v>
      </c>
      <c r="F17322">
        <v>0</v>
      </c>
      <c r="G17322">
        <v>0</v>
      </c>
      <c r="I17322">
        <v>118</v>
      </c>
      <c r="J17322">
        <v>15</v>
      </c>
      <c r="K17322" s="1" t="s">
        <v>31</v>
      </c>
      <c r="L17322">
        <v>755</v>
      </c>
      <c r="M17322">
        <v>0</v>
      </c>
      <c r="N17322">
        <v>0</v>
      </c>
      <c r="O17322">
        <v>20160326</v>
      </c>
      <c r="P17322">
        <v>44.656303711147054</v>
      </c>
      <c r="Q17322">
        <v>-3.2986441011110488</v>
      </c>
      <c r="R17322">
        <v>-0.69969410004113108</v>
      </c>
      <c r="S17322">
        <v>1.2998835406491831</v>
      </c>
      <c r="T17322">
        <v>-1.3586277923122594</v>
      </c>
      <c r="U17322">
        <v>0.26709791822908813</v>
      </c>
      <c r="V17322">
        <v>0</v>
      </c>
      <c r="W17322">
        <v>0.12969564185908741</v>
      </c>
      <c r="X17322">
        <v>4.7342390813286235E-2</v>
      </c>
      <c r="Y17322">
        <v>2.7012837100242118E-2</v>
      </c>
      <c r="Z17322">
        <v>2.7730440022444576</v>
      </c>
      <c r="AA17322">
        <v>-1.7616196912585245</v>
      </c>
      <c r="AB17322">
        <v>-0.66030669572346135</v>
      </c>
      <c r="AC17322">
        <v>-1.825930104300012</v>
      </c>
      <c r="AD17322">
        <v>-0.28062011309953327</v>
      </c>
    </row>
    <row r="17323" spans="1:30" x14ac:dyDescent="0.4">
      <c r="A17323">
        <v>217321</v>
      </c>
      <c r="B17323">
        <v>137934</v>
      </c>
      <c r="C17323">
        <v>20150505</v>
      </c>
      <c r="D17323">
        <v>76</v>
      </c>
      <c r="E17323">
        <v>0</v>
      </c>
      <c r="F17323">
        <v>6</v>
      </c>
      <c r="G17323">
        <v>1</v>
      </c>
      <c r="H17323">
        <v>1</v>
      </c>
      <c r="I17323">
        <v>177</v>
      </c>
      <c r="J17323">
        <v>3</v>
      </c>
      <c r="K17323" s="1" t="s">
        <v>30</v>
      </c>
      <c r="L17323">
        <v>2216</v>
      </c>
      <c r="M17323">
        <v>0</v>
      </c>
      <c r="N17323">
        <v>0</v>
      </c>
      <c r="O17323">
        <v>20160324</v>
      </c>
      <c r="P17323">
        <v>48.490391945422687</v>
      </c>
      <c r="Q17323">
        <v>-3.1475933103911466</v>
      </c>
      <c r="R17323">
        <v>-0.10250062263355424</v>
      </c>
      <c r="S17323">
        <v>-4.8673850316232619</v>
      </c>
      <c r="T17323">
        <v>1.1479466860767744</v>
      </c>
      <c r="U17323">
        <v>0.26625460078300589</v>
      </c>
      <c r="V17323">
        <v>1.1485259268709876E-3</v>
      </c>
      <c r="W17323">
        <v>2.9228479609385183E-2</v>
      </c>
      <c r="X17323">
        <v>0.13432202915177294</v>
      </c>
      <c r="Y17323">
        <v>9.0077461304126222E-2</v>
      </c>
      <c r="Z17323">
        <v>0.54596193080004374</v>
      </c>
      <c r="AA17323">
        <v>-4.7563908240135175</v>
      </c>
      <c r="AB17323">
        <v>5.1782406436893016</v>
      </c>
      <c r="AC17323">
        <v>1.4554695551243055</v>
      </c>
      <c r="AD17323">
        <v>-1.9045923376162333</v>
      </c>
    </row>
    <row r="17324" spans="1:30" x14ac:dyDescent="0.4">
      <c r="A17324">
        <v>217322</v>
      </c>
      <c r="B17324">
        <v>19569</v>
      </c>
      <c r="C17324">
        <v>20100901</v>
      </c>
      <c r="D17324">
        <v>87</v>
      </c>
      <c r="E17324">
        <v>3</v>
      </c>
      <c r="F17324">
        <v>2</v>
      </c>
      <c r="G17324">
        <v>0</v>
      </c>
      <c r="H17324">
        <v>0</v>
      </c>
      <c r="I17324">
        <v>160</v>
      </c>
      <c r="J17324">
        <v>9</v>
      </c>
      <c r="K17324" s="1" t="s">
        <v>30</v>
      </c>
      <c r="L17324">
        <v>3238</v>
      </c>
      <c r="M17324">
        <v>0</v>
      </c>
      <c r="N17324">
        <v>0</v>
      </c>
      <c r="O17324">
        <v>20160312</v>
      </c>
      <c r="P17324">
        <v>46.669856419319352</v>
      </c>
      <c r="Q17324">
        <v>4.4880894526960997</v>
      </c>
      <c r="R17324">
        <v>0.80186411975985572</v>
      </c>
      <c r="S17324">
        <v>-2.1395090064526574</v>
      </c>
      <c r="T17324">
        <v>1.2762770253036662</v>
      </c>
      <c r="U17324">
        <v>0.24564233660279239</v>
      </c>
      <c r="V17324">
        <v>0.10970651890365264</v>
      </c>
      <c r="W17324">
        <v>9.3555727338924338E-2</v>
      </c>
      <c r="X17324">
        <v>8.0748599636632487E-2</v>
      </c>
      <c r="Y17324">
        <v>9.5255241230877072E-2</v>
      </c>
      <c r="Z17324">
        <v>-5.026387225728385</v>
      </c>
      <c r="AA17324">
        <v>0.71998010736223816</v>
      </c>
      <c r="AB17324">
        <v>2.2041722973906364</v>
      </c>
      <c r="AC17324">
        <v>1.2980831933084718</v>
      </c>
      <c r="AD17324">
        <v>-1.7009859528496942</v>
      </c>
    </row>
    <row r="17325" spans="1:30" x14ac:dyDescent="0.4">
      <c r="A17325">
        <v>217323</v>
      </c>
      <c r="B17325">
        <v>142352</v>
      </c>
      <c r="C17325">
        <v>19990602</v>
      </c>
      <c r="D17325">
        <v>19</v>
      </c>
      <c r="E17325">
        <v>14</v>
      </c>
      <c r="F17325">
        <v>6</v>
      </c>
      <c r="G17325">
        <v>1</v>
      </c>
      <c r="H17325">
        <v>0</v>
      </c>
      <c r="I17325">
        <v>116</v>
      </c>
      <c r="J17325">
        <v>15</v>
      </c>
      <c r="K17325" s="1" t="s">
        <v>30</v>
      </c>
      <c r="L17325">
        <v>1390</v>
      </c>
      <c r="M17325">
        <v>0</v>
      </c>
      <c r="N17325">
        <v>0</v>
      </c>
      <c r="O17325">
        <v>20160327</v>
      </c>
      <c r="P17325">
        <v>44.052496730422448</v>
      </c>
      <c r="Q17325">
        <v>-3.1491467045057671</v>
      </c>
      <c r="R17325">
        <v>-2.2852460478098715</v>
      </c>
      <c r="S17325">
        <v>1.1674213700727245</v>
      </c>
      <c r="T17325">
        <v>-0.89870344450154949</v>
      </c>
      <c r="U17325">
        <v>0.28043802495363251</v>
      </c>
      <c r="V17325">
        <v>0</v>
      </c>
      <c r="W17325">
        <v>1.2410873967044451E-2</v>
      </c>
      <c r="X17325">
        <v>4.4431077535096848E-2</v>
      </c>
      <c r="Y17325">
        <v>4.350743799498881E-2</v>
      </c>
      <c r="Z17325">
        <v>2.5223285840068059</v>
      </c>
      <c r="AA17325">
        <v>-2.552525324434713</v>
      </c>
      <c r="AB17325">
        <v>-1.8298883880156425</v>
      </c>
      <c r="AC17325">
        <v>-1.0710707095897531</v>
      </c>
      <c r="AD17325">
        <v>-0.28759372510421638</v>
      </c>
    </row>
    <row r="17326" spans="1:30" x14ac:dyDescent="0.4">
      <c r="A17326">
        <v>217324</v>
      </c>
      <c r="B17326">
        <v>20717</v>
      </c>
      <c r="C17326">
        <v>20011002</v>
      </c>
      <c r="D17326">
        <v>16</v>
      </c>
      <c r="E17326">
        <v>13</v>
      </c>
      <c r="F17326">
        <v>1</v>
      </c>
      <c r="G17326">
        <v>1</v>
      </c>
      <c r="H17326">
        <v>0</v>
      </c>
      <c r="I17326">
        <v>80</v>
      </c>
      <c r="J17326">
        <v>15</v>
      </c>
      <c r="K17326" s="1" t="s">
        <v>31</v>
      </c>
      <c r="L17326">
        <v>2750</v>
      </c>
      <c r="M17326">
        <v>0</v>
      </c>
      <c r="N17326">
        <v>0</v>
      </c>
      <c r="O17326">
        <v>20160314</v>
      </c>
      <c r="P17326">
        <v>41.686532555622861</v>
      </c>
      <c r="Q17326">
        <v>-2.973957353281977</v>
      </c>
      <c r="R17326">
        <v>-0.87479579681946229</v>
      </c>
      <c r="S17326">
        <v>4.7796278429914924E-3</v>
      </c>
      <c r="T17326">
        <v>0.89387761817909672</v>
      </c>
      <c r="U17326">
        <v>0.23747277145928505</v>
      </c>
      <c r="V17326">
        <v>1.2130847729439523E-4</v>
      </c>
      <c r="W17326">
        <v>6.1110192964625464E-2</v>
      </c>
      <c r="X17326">
        <v>6.2950781299165981E-2</v>
      </c>
      <c r="Y17326">
        <v>8.7523073505231488E-2</v>
      </c>
      <c r="Z17326">
        <v>3.461363147195391</v>
      </c>
      <c r="AA17326">
        <v>-0.4987715333745168</v>
      </c>
      <c r="AB17326">
        <v>-1.3650659515688115</v>
      </c>
      <c r="AC17326">
        <v>1.5867717348843098</v>
      </c>
      <c r="AD17326">
        <v>0.5034206530527765</v>
      </c>
    </row>
    <row r="17327" spans="1:30" x14ac:dyDescent="0.4">
      <c r="A17327">
        <v>217325</v>
      </c>
      <c r="B17327">
        <v>11458</v>
      </c>
      <c r="C17327">
        <v>20100906</v>
      </c>
      <c r="D17327">
        <v>116</v>
      </c>
      <c r="E17327">
        <v>11</v>
      </c>
      <c r="F17327">
        <v>0</v>
      </c>
      <c r="G17327">
        <v>0</v>
      </c>
      <c r="H17327">
        <v>0</v>
      </c>
      <c r="I17327">
        <v>241</v>
      </c>
      <c r="J17327">
        <v>10</v>
      </c>
      <c r="K17327" s="1" t="s">
        <v>30</v>
      </c>
      <c r="L17327">
        <v>4784</v>
      </c>
      <c r="M17327">
        <v>0</v>
      </c>
      <c r="N17327">
        <v>0</v>
      </c>
      <c r="O17327">
        <v>20160315</v>
      </c>
      <c r="P17327">
        <v>46.518096098265659</v>
      </c>
      <c r="Q17327">
        <v>4.9676132267833815</v>
      </c>
      <c r="R17327">
        <v>0.46038182978566172</v>
      </c>
      <c r="S17327">
        <v>-2.5145297446905905</v>
      </c>
      <c r="T17327">
        <v>0.57400736266776187</v>
      </c>
      <c r="U17327">
        <v>0.2549144330190089</v>
      </c>
      <c r="V17327">
        <v>0.11562764581012712</v>
      </c>
      <c r="W17327">
        <v>6.2725663061298897E-2</v>
      </c>
      <c r="X17327">
        <v>8.1859797983821078E-2</v>
      </c>
      <c r="Y17327">
        <v>7.2609014835389729E-2</v>
      </c>
      <c r="Z17327">
        <v>-5.5227206280472716</v>
      </c>
      <c r="AA17327">
        <v>0.64376844328802219</v>
      </c>
      <c r="AB17327">
        <v>2.1313235479605837</v>
      </c>
      <c r="AC17327">
        <v>1.0845298182716496</v>
      </c>
      <c r="AD17327">
        <v>-0.20901468378034499</v>
      </c>
    </row>
    <row r="17328" spans="1:30" x14ac:dyDescent="0.4">
      <c r="A17328">
        <v>217326</v>
      </c>
      <c r="B17328">
        <v>89438</v>
      </c>
      <c r="C17328">
        <v>19961002</v>
      </c>
      <c r="D17328">
        <v>22</v>
      </c>
      <c r="E17328">
        <v>9</v>
      </c>
      <c r="F17328">
        <v>1</v>
      </c>
      <c r="G17328">
        <v>0</v>
      </c>
      <c r="H17328">
        <v>0</v>
      </c>
      <c r="I17328">
        <v>0</v>
      </c>
      <c r="J17328">
        <v>10</v>
      </c>
      <c r="K17328" s="1" t="s">
        <v>30</v>
      </c>
      <c r="L17328">
        <v>3348</v>
      </c>
      <c r="M17328">
        <v>0</v>
      </c>
      <c r="N17328">
        <v>0</v>
      </c>
      <c r="O17328">
        <v>20160308</v>
      </c>
      <c r="P17328">
        <v>41.533961121241958</v>
      </c>
      <c r="Q17328">
        <v>-3.0326129847860246</v>
      </c>
      <c r="R17328">
        <v>-0.98151258301758404</v>
      </c>
      <c r="S17328">
        <v>0.93318565131695164</v>
      </c>
      <c r="T17328">
        <v>0.23697382735898739</v>
      </c>
      <c r="U17328">
        <v>0.24204878595469051</v>
      </c>
      <c r="V17328">
        <v>0</v>
      </c>
      <c r="W17328">
        <v>7.8637952661319913E-2</v>
      </c>
      <c r="X17328">
        <v>4.9869517502887983E-2</v>
      </c>
      <c r="Y17328">
        <v>7.0730180613210389E-2</v>
      </c>
      <c r="Z17328">
        <v>3.6559502823144543</v>
      </c>
      <c r="AA17328">
        <v>-0.3029331165700424</v>
      </c>
      <c r="AB17328">
        <v>-2.0494290664450832</v>
      </c>
      <c r="AC17328">
        <v>0.68677284134770933</v>
      </c>
      <c r="AD17328">
        <v>0.21714992976843234</v>
      </c>
    </row>
    <row r="17329" spans="1:30" x14ac:dyDescent="0.4">
      <c r="A17329">
        <v>217327</v>
      </c>
      <c r="B17329">
        <v>175890</v>
      </c>
      <c r="C17329">
        <v>20010804</v>
      </c>
      <c r="D17329">
        <v>29</v>
      </c>
      <c r="E17329">
        <v>0</v>
      </c>
      <c r="F17329">
        <v>1</v>
      </c>
      <c r="G17329">
        <v>0</v>
      </c>
      <c r="H17329">
        <v>0</v>
      </c>
      <c r="I17329">
        <v>50</v>
      </c>
      <c r="J17329">
        <v>12.5</v>
      </c>
      <c r="K17329" s="1" t="s">
        <v>31</v>
      </c>
      <c r="L17329">
        <v>1288</v>
      </c>
      <c r="M17329">
        <v>0</v>
      </c>
      <c r="N17329">
        <v>0</v>
      </c>
      <c r="O17329">
        <v>20160319</v>
      </c>
      <c r="P17329">
        <v>43.359063747349026</v>
      </c>
      <c r="Q17329">
        <v>-3.2320018629433398</v>
      </c>
      <c r="R17329">
        <v>-0.15164478751659616</v>
      </c>
      <c r="S17329">
        <v>1.3441003003035821</v>
      </c>
      <c r="T17329">
        <v>0.52373813326169893</v>
      </c>
      <c r="U17329">
        <v>0.2394472772092627</v>
      </c>
      <c r="V17329">
        <v>0</v>
      </c>
      <c r="W17329">
        <v>0.14989147893744362</v>
      </c>
      <c r="X17329">
        <v>5.017583720890554E-2</v>
      </c>
      <c r="Y17329">
        <v>8.0636580615672401E-2</v>
      </c>
      <c r="Z17329">
        <v>3.3721873375983988</v>
      </c>
      <c r="AA17329">
        <v>-0.59729598432846231</v>
      </c>
      <c r="AB17329">
        <v>-1.0326855102053132</v>
      </c>
      <c r="AC17329">
        <v>0.17678983052259331</v>
      </c>
      <c r="AD17329">
        <v>0.47547450230321592</v>
      </c>
    </row>
    <row r="17330" spans="1:30" x14ac:dyDescent="0.4">
      <c r="A17330">
        <v>217328</v>
      </c>
      <c r="B17330">
        <v>95526</v>
      </c>
      <c r="C17330">
        <v>20110603</v>
      </c>
      <c r="D17330">
        <v>0</v>
      </c>
      <c r="E17330">
        <v>0</v>
      </c>
      <c r="F17330">
        <v>0</v>
      </c>
      <c r="G17330">
        <v>0</v>
      </c>
      <c r="H17330">
        <v>0</v>
      </c>
      <c r="I17330">
        <v>86</v>
      </c>
      <c r="J17330">
        <v>5</v>
      </c>
      <c r="K17330" s="1" t="s">
        <v>30</v>
      </c>
      <c r="L17330">
        <v>4859</v>
      </c>
      <c r="M17330">
        <v>0</v>
      </c>
      <c r="N17330">
        <v>0</v>
      </c>
      <c r="O17330">
        <v>20160329</v>
      </c>
      <c r="P17330">
        <v>45.969122238181619</v>
      </c>
      <c r="Q17330">
        <v>-3.1208156928405177</v>
      </c>
      <c r="R17330">
        <v>2.1521726953302855E-2</v>
      </c>
      <c r="S17330">
        <v>-2.6428719532818152</v>
      </c>
      <c r="T17330">
        <v>-0.1771375933337434</v>
      </c>
      <c r="U17330">
        <v>0.25950518313027399</v>
      </c>
      <c r="V17330">
        <v>8.1362534408998394E-4</v>
      </c>
      <c r="W17330">
        <v>8.7517339708942057E-2</v>
      </c>
      <c r="X17330">
        <v>0.10153923153508157</v>
      </c>
      <c r="Y17330">
        <v>5.047615961774795E-2</v>
      </c>
      <c r="Z17330">
        <v>1.7889140611508259</v>
      </c>
      <c r="AA17330">
        <v>-2.8129920290036496</v>
      </c>
      <c r="AB17330">
        <v>2.7723601263948345</v>
      </c>
      <c r="AC17330">
        <v>0.47026926431433119</v>
      </c>
      <c r="AD17330">
        <v>1.4462765301757845</v>
      </c>
    </row>
    <row r="17331" spans="1:30" x14ac:dyDescent="0.4">
      <c r="A17331">
        <v>217329</v>
      </c>
      <c r="B17331">
        <v>107864</v>
      </c>
      <c r="C17331">
        <v>20140504</v>
      </c>
      <c r="D17331">
        <v>218</v>
      </c>
      <c r="E17331">
        <v>10</v>
      </c>
      <c r="F17331">
        <v>6</v>
      </c>
      <c r="G17331">
        <v>1</v>
      </c>
      <c r="H17331">
        <v>1</v>
      </c>
      <c r="I17331">
        <v>170</v>
      </c>
      <c r="J17331">
        <v>2</v>
      </c>
      <c r="K17331" s="1" t="s">
        <v>31</v>
      </c>
      <c r="L17331">
        <v>533</v>
      </c>
      <c r="M17331">
        <v>0</v>
      </c>
      <c r="N17331">
        <v>0</v>
      </c>
      <c r="O17331">
        <v>20160323</v>
      </c>
      <c r="P17331">
        <v>49.401204009400047</v>
      </c>
      <c r="Q17331">
        <v>-3.2791941612686211</v>
      </c>
      <c r="R17331">
        <v>0.29566132158149572</v>
      </c>
      <c r="S17331">
        <v>-4.2215470226057965</v>
      </c>
      <c r="T17331">
        <v>-0.64752902920523403</v>
      </c>
      <c r="U17331">
        <v>0.27885844429983592</v>
      </c>
      <c r="V17331">
        <v>9.3858680285820683E-4</v>
      </c>
      <c r="W17331">
        <v>8.7517552723053019E-2</v>
      </c>
      <c r="X17331">
        <v>0.12538625667581724</v>
      </c>
      <c r="Y17331">
        <v>3.7970717681996259E-2</v>
      </c>
      <c r="Z17331">
        <v>0.44865392871073978</v>
      </c>
      <c r="AA17331">
        <v>-4.8817496160648588</v>
      </c>
      <c r="AB17331">
        <v>5.5042354894469412</v>
      </c>
      <c r="AC17331">
        <v>-0.6063085374831666</v>
      </c>
      <c r="AD17331">
        <v>-1.1945602092989316</v>
      </c>
    </row>
    <row r="17332" spans="1:30" x14ac:dyDescent="0.4">
      <c r="A17332">
        <v>217330</v>
      </c>
      <c r="B17332">
        <v>67941</v>
      </c>
      <c r="C17332">
        <v>20120405</v>
      </c>
      <c r="D17332">
        <v>17</v>
      </c>
      <c r="E17332">
        <v>10</v>
      </c>
      <c r="F17332">
        <v>4</v>
      </c>
      <c r="G17332">
        <v>0</v>
      </c>
      <c r="H17332">
        <v>1</v>
      </c>
      <c r="I17332">
        <v>408</v>
      </c>
      <c r="J17332">
        <v>12.5</v>
      </c>
      <c r="K17332" s="1" t="s">
        <v>30</v>
      </c>
      <c r="L17332">
        <v>2331</v>
      </c>
      <c r="M17332">
        <v>0</v>
      </c>
      <c r="N17332">
        <v>0</v>
      </c>
      <c r="O17332">
        <v>20160315</v>
      </c>
      <c r="P17332">
        <v>48.157808060247575</v>
      </c>
      <c r="Q17332">
        <v>-3.1788912709799377</v>
      </c>
      <c r="R17332">
        <v>0.17566579181643022</v>
      </c>
      <c r="S17332">
        <v>-4.1489437437747654</v>
      </c>
      <c r="T17332">
        <v>-1.2040245814557573</v>
      </c>
      <c r="U17332">
        <v>0.27794179588475693</v>
      </c>
      <c r="V17332">
        <v>9.863588589520396E-4</v>
      </c>
      <c r="W17332">
        <v>8.029125959352075E-2</v>
      </c>
      <c r="X17332">
        <v>0.12139241682256627</v>
      </c>
      <c r="Y17332">
        <v>1.8116649994757456E-2</v>
      </c>
      <c r="Z17332">
        <v>0.82024554304031749</v>
      </c>
      <c r="AA17332">
        <v>-4.2728861267570082</v>
      </c>
      <c r="AB17332">
        <v>4.8406266114372025</v>
      </c>
      <c r="AC17332">
        <v>-0.50379838440461355</v>
      </c>
      <c r="AD17332">
        <v>1.0987057432054022</v>
      </c>
    </row>
    <row r="17333" spans="1:30" x14ac:dyDescent="0.4">
      <c r="A17333">
        <v>217331</v>
      </c>
      <c r="B17333">
        <v>104729</v>
      </c>
      <c r="C17333">
        <v>20050903</v>
      </c>
      <c r="D17333">
        <v>17</v>
      </c>
      <c r="E17333">
        <v>10</v>
      </c>
      <c r="F17333">
        <v>2</v>
      </c>
      <c r="G17333">
        <v>0</v>
      </c>
      <c r="H17333">
        <v>1</v>
      </c>
      <c r="I17333">
        <v>163</v>
      </c>
      <c r="J17333">
        <v>10</v>
      </c>
      <c r="K17333" s="1" t="s">
        <v>31</v>
      </c>
      <c r="L17333">
        <v>3856</v>
      </c>
      <c r="M17333">
        <v>0</v>
      </c>
      <c r="N17333">
        <v>0</v>
      </c>
      <c r="O17333">
        <v>20160314</v>
      </c>
      <c r="P17333">
        <v>45.78379364520724</v>
      </c>
      <c r="Q17333">
        <v>-3.1738458281954562</v>
      </c>
      <c r="R17333">
        <v>0.20935363797184228</v>
      </c>
      <c r="S17333">
        <v>-1.9195558756301241</v>
      </c>
      <c r="T17333">
        <v>-1.7941406815265823</v>
      </c>
      <c r="U17333">
        <v>0.26701754182035004</v>
      </c>
      <c r="V17333">
        <v>5.0356764069490881E-4</v>
      </c>
      <c r="W17333">
        <v>0.12828099513928268</v>
      </c>
      <c r="X17333">
        <v>8.9763560458770889E-2</v>
      </c>
      <c r="Y17333">
        <v>4.0738388319683542E-3</v>
      </c>
      <c r="Z17333">
        <v>1.9963329825565572</v>
      </c>
      <c r="AA17333">
        <v>-2.4969550923859503</v>
      </c>
      <c r="AB17333">
        <v>2.4711646633876483</v>
      </c>
      <c r="AC17333">
        <v>-1.3218866983481086</v>
      </c>
      <c r="AD17333">
        <v>0.36934370530746607</v>
      </c>
    </row>
    <row r="17334" spans="1:30" x14ac:dyDescent="0.4">
      <c r="A17334">
        <v>217332</v>
      </c>
      <c r="B17334">
        <v>533</v>
      </c>
      <c r="C17334">
        <v>20070208</v>
      </c>
      <c r="D17334">
        <v>115</v>
      </c>
      <c r="E17334">
        <v>15</v>
      </c>
      <c r="F17334">
        <v>1</v>
      </c>
      <c r="G17334">
        <v>0</v>
      </c>
      <c r="H17334">
        <v>0</v>
      </c>
      <c r="I17334">
        <v>120</v>
      </c>
      <c r="J17334">
        <v>12.5</v>
      </c>
      <c r="K17334" s="1" t="s">
        <v>30</v>
      </c>
      <c r="L17334">
        <v>4556</v>
      </c>
      <c r="M17334">
        <v>0</v>
      </c>
      <c r="N17334">
        <v>0</v>
      </c>
      <c r="O17334">
        <v>20160321</v>
      </c>
      <c r="P17334">
        <v>46.047215555984785</v>
      </c>
      <c r="Q17334">
        <v>5.2582369282835844</v>
      </c>
      <c r="R17334">
        <v>1.3823522867002902</v>
      </c>
      <c r="S17334">
        <v>-0.17330582815852605</v>
      </c>
      <c r="T17334">
        <v>-0.31382899311518608</v>
      </c>
      <c r="U17334">
        <v>0.24603958232491549</v>
      </c>
      <c r="V17334">
        <v>0.1219002135348842</v>
      </c>
      <c r="W17334">
        <v>0.18030249725273104</v>
      </c>
      <c r="X17334">
        <v>5.2292804134750202E-2</v>
      </c>
      <c r="Y17334">
        <v>4.8588842656678601E-2</v>
      </c>
      <c r="Z17334">
        <v>-5.1287591402008363</v>
      </c>
      <c r="AA17334">
        <v>2.2339675887471886</v>
      </c>
      <c r="AB17334">
        <v>1.0062469130968412</v>
      </c>
      <c r="AC17334">
        <v>-0.58038664541771134</v>
      </c>
      <c r="AD17334">
        <v>-8.9013591351125188E-2</v>
      </c>
    </row>
    <row r="17335" spans="1:30" x14ac:dyDescent="0.4">
      <c r="A17335">
        <v>217333</v>
      </c>
      <c r="B17335">
        <v>14373</v>
      </c>
      <c r="C17335">
        <v>19990401</v>
      </c>
      <c r="D17335">
        <v>4</v>
      </c>
      <c r="E17335">
        <v>4</v>
      </c>
      <c r="F17335">
        <v>5</v>
      </c>
      <c r="G17335">
        <v>0</v>
      </c>
      <c r="H17335">
        <v>0</v>
      </c>
      <c r="I17335">
        <v>170</v>
      </c>
      <c r="J17335">
        <v>15</v>
      </c>
      <c r="K17335" s="1" t="s">
        <v>30</v>
      </c>
      <c r="L17335">
        <v>2530</v>
      </c>
      <c r="M17335">
        <v>0</v>
      </c>
      <c r="N17335">
        <v>0</v>
      </c>
      <c r="O17335">
        <v>20160309</v>
      </c>
      <c r="P17335">
        <v>45.367600504634645</v>
      </c>
      <c r="Q17335">
        <v>4.3766504959370502</v>
      </c>
      <c r="R17335">
        <v>-1.0141801021962584</v>
      </c>
      <c r="S17335">
        <v>0.48794072566595542</v>
      </c>
      <c r="T17335">
        <v>-1.977927614512055</v>
      </c>
      <c r="U17335">
        <v>0.28357166784952031</v>
      </c>
      <c r="V17335">
        <v>0.10723204988573427</v>
      </c>
      <c r="W17335">
        <v>4.6103059720312686E-2</v>
      </c>
      <c r="X17335">
        <v>3.6103372054033391E-2</v>
      </c>
      <c r="Y17335">
        <v>5.5959894842654862E-3</v>
      </c>
      <c r="Z17335">
        <v>-4.5306931621889959</v>
      </c>
      <c r="AA17335">
        <v>0.62203420503676632</v>
      </c>
      <c r="AB17335">
        <v>-0.97593756565908163</v>
      </c>
      <c r="AC17335">
        <v>-1.8460324325618236</v>
      </c>
      <c r="AD17335">
        <v>-0.33000377799712288</v>
      </c>
    </row>
    <row r="17336" spans="1:30" x14ac:dyDescent="0.4">
      <c r="A17336">
        <v>217334</v>
      </c>
      <c r="B17336">
        <v>124933</v>
      </c>
      <c r="C17336">
        <v>20070912</v>
      </c>
      <c r="D17336">
        <v>17</v>
      </c>
      <c r="E17336">
        <v>10</v>
      </c>
      <c r="F17336">
        <v>0</v>
      </c>
      <c r="G17336">
        <v>1</v>
      </c>
      <c r="H17336">
        <v>1</v>
      </c>
      <c r="I17336">
        <v>136</v>
      </c>
      <c r="J17336">
        <v>15</v>
      </c>
      <c r="K17336" s="1" t="s">
        <v>31</v>
      </c>
      <c r="L17336">
        <v>3635</v>
      </c>
      <c r="M17336">
        <v>0</v>
      </c>
      <c r="N17336">
        <v>0</v>
      </c>
      <c r="O17336">
        <v>20160316</v>
      </c>
      <c r="P17336">
        <v>46.699671841935604</v>
      </c>
      <c r="Q17336">
        <v>-3.2865081387871937</v>
      </c>
      <c r="R17336">
        <v>0.30889382585436048</v>
      </c>
      <c r="S17336">
        <v>-1.3732200576053593</v>
      </c>
      <c r="T17336">
        <v>-0.89841570553015637</v>
      </c>
      <c r="U17336">
        <v>0.26415388869664225</v>
      </c>
      <c r="V17336">
        <v>4.7764703539644287E-4</v>
      </c>
      <c r="W17336">
        <v>0.14360836752789144</v>
      </c>
      <c r="X17336">
        <v>8.6498209385818273E-2</v>
      </c>
      <c r="Y17336">
        <v>3.3352128711947475E-2</v>
      </c>
      <c r="Z17336">
        <v>1.859272554288375</v>
      </c>
      <c r="AA17336">
        <v>-2.7556313372253718</v>
      </c>
      <c r="AB17336">
        <v>2.5202058808432697</v>
      </c>
      <c r="AC17336">
        <v>-1.0128501381220854</v>
      </c>
      <c r="AD17336">
        <v>0.55289851563089776</v>
      </c>
    </row>
    <row r="17337" spans="1:30" x14ac:dyDescent="0.4">
      <c r="A17337">
        <v>217335</v>
      </c>
      <c r="B17337">
        <v>15182</v>
      </c>
      <c r="C17337">
        <v>19990610</v>
      </c>
      <c r="D17337">
        <v>46</v>
      </c>
      <c r="E17337">
        <v>6</v>
      </c>
      <c r="F17337">
        <v>2</v>
      </c>
      <c r="G17337">
        <v>0</v>
      </c>
      <c r="H17337">
        <v>0</v>
      </c>
      <c r="I17337">
        <v>116</v>
      </c>
      <c r="J17337">
        <v>15</v>
      </c>
      <c r="K17337" s="1" t="s">
        <v>30</v>
      </c>
      <c r="L17337">
        <v>2546</v>
      </c>
      <c r="M17337">
        <v>0</v>
      </c>
      <c r="N17337">
        <v>0</v>
      </c>
      <c r="O17337">
        <v>20160312</v>
      </c>
      <c r="P17337">
        <v>43.004456537065003</v>
      </c>
      <c r="Q17337">
        <v>3.5211712601402998</v>
      </c>
      <c r="R17337">
        <v>-0.99417208854621841</v>
      </c>
      <c r="S17337">
        <v>1.7403931037652749</v>
      </c>
      <c r="T17337">
        <v>-0.4818435028598248</v>
      </c>
      <c r="U17337">
        <v>0.2582037507254758</v>
      </c>
      <c r="V17337">
        <v>9.400301156441436E-2</v>
      </c>
      <c r="W17337">
        <v>6.2890850452810371E-2</v>
      </c>
      <c r="X17337">
        <v>2.2725096898016699E-2</v>
      </c>
      <c r="Y17337">
        <v>5.0960002205314575E-2</v>
      </c>
      <c r="Z17337">
        <v>-2.6691231817536019</v>
      </c>
      <c r="AA17337">
        <v>1.8598126055694588</v>
      </c>
      <c r="AB17337">
        <v>-2.7515380468352211</v>
      </c>
      <c r="AC17337">
        <v>-0.39452058143850333</v>
      </c>
      <c r="AD17337">
        <v>-1.7900197628631844E-2</v>
      </c>
    </row>
    <row r="17338" spans="1:30" x14ac:dyDescent="0.4">
      <c r="A17338">
        <v>217336</v>
      </c>
      <c r="B17338">
        <v>920</v>
      </c>
      <c r="C17338">
        <v>20020907</v>
      </c>
      <c r="D17338">
        <v>4</v>
      </c>
      <c r="E17338">
        <v>4</v>
      </c>
      <c r="F17338">
        <v>4</v>
      </c>
      <c r="G17338">
        <v>0</v>
      </c>
      <c r="H17338">
        <v>0</v>
      </c>
      <c r="I17338">
        <v>231</v>
      </c>
      <c r="J17338">
        <v>15</v>
      </c>
      <c r="K17338" s="1" t="s">
        <v>30</v>
      </c>
      <c r="L17338">
        <v>1845</v>
      </c>
      <c r="M17338">
        <v>0</v>
      </c>
      <c r="N17338">
        <v>0</v>
      </c>
      <c r="O17338">
        <v>20160315</v>
      </c>
      <c r="P17338">
        <v>46.934048963875135</v>
      </c>
      <c r="Q17338">
        <v>4.8849003614136368</v>
      </c>
      <c r="R17338">
        <v>-0.32369893414651002</v>
      </c>
      <c r="S17338">
        <v>-0.18660108782705825</v>
      </c>
      <c r="T17338">
        <v>-1.266606232410078</v>
      </c>
      <c r="U17338">
        <v>0.27914127949996081</v>
      </c>
      <c r="V17338">
        <v>0.11603070353709614</v>
      </c>
      <c r="W17338">
        <v>7.5584774283241896E-2</v>
      </c>
      <c r="X17338">
        <v>4.8090981407883197E-2</v>
      </c>
      <c r="Y17338">
        <v>2.517099399517523E-2</v>
      </c>
      <c r="Z17338">
        <v>-5.5064590958806345</v>
      </c>
      <c r="AA17338">
        <v>0.38815710463300096</v>
      </c>
      <c r="AB17338">
        <v>0.42979911377427638</v>
      </c>
      <c r="AC17338">
        <v>-1.4239609918013849</v>
      </c>
      <c r="AD17338">
        <v>7.217266429492257E-2</v>
      </c>
    </row>
    <row r="17339" spans="1:30" x14ac:dyDescent="0.4">
      <c r="A17339">
        <v>217337</v>
      </c>
      <c r="B17339">
        <v>148740</v>
      </c>
      <c r="C17339">
        <v>19980010</v>
      </c>
      <c r="D17339">
        <v>66</v>
      </c>
      <c r="E17339">
        <v>9</v>
      </c>
      <c r="F17339">
        <v>4</v>
      </c>
      <c r="G17339">
        <v>0</v>
      </c>
      <c r="H17339">
        <v>0</v>
      </c>
      <c r="I17339">
        <v>147</v>
      </c>
      <c r="J17339">
        <v>15</v>
      </c>
      <c r="K17339" s="1" t="s">
        <v>30</v>
      </c>
      <c r="L17339">
        <v>204</v>
      </c>
      <c r="M17339">
        <v>0</v>
      </c>
      <c r="N17339">
        <v>0</v>
      </c>
      <c r="O17339">
        <v>20160319</v>
      </c>
      <c r="P17339">
        <v>43.040960221253272</v>
      </c>
      <c r="Q17339">
        <v>-3.0585213255821522</v>
      </c>
      <c r="R17339">
        <v>-2.3560915913121558</v>
      </c>
      <c r="S17339">
        <v>0.85081817089198553</v>
      </c>
      <c r="T17339">
        <v>0.37722907689839824</v>
      </c>
      <c r="U17339">
        <v>0.26469499894937482</v>
      </c>
      <c r="V17339">
        <v>0</v>
      </c>
      <c r="W17339">
        <v>0</v>
      </c>
      <c r="X17339">
        <v>4.8997247747330185E-2</v>
      </c>
      <c r="Y17339">
        <v>7.9401647357584121E-2</v>
      </c>
      <c r="Z17339">
        <v>2.8051078670563183</v>
      </c>
      <c r="AA17339">
        <v>-2.0758135910885223</v>
      </c>
      <c r="AB17339">
        <v>-2.2001396622919134</v>
      </c>
      <c r="AC17339">
        <v>0.48828238795230011</v>
      </c>
      <c r="AD17339">
        <v>-0.6650060211281843</v>
      </c>
    </row>
    <row r="17340" spans="1:30" x14ac:dyDescent="0.4">
      <c r="A17340">
        <v>217338</v>
      </c>
      <c r="B17340">
        <v>49714</v>
      </c>
      <c r="C17340">
        <v>20011007</v>
      </c>
      <c r="D17340">
        <v>16</v>
      </c>
      <c r="E17340">
        <v>13</v>
      </c>
      <c r="F17340">
        <v>1</v>
      </c>
      <c r="G17340">
        <v>1</v>
      </c>
      <c r="H17340">
        <v>0</v>
      </c>
      <c r="I17340">
        <v>0</v>
      </c>
      <c r="J17340">
        <v>15</v>
      </c>
      <c r="K17340" s="1" t="s">
        <v>31</v>
      </c>
      <c r="L17340">
        <v>3662</v>
      </c>
      <c r="M17340">
        <v>0</v>
      </c>
      <c r="N17340">
        <v>0</v>
      </c>
      <c r="O17340">
        <v>20160319</v>
      </c>
      <c r="P17340">
        <v>41.73209134413726</v>
      </c>
      <c r="Q17340">
        <v>-3.0996148247126705</v>
      </c>
      <c r="R17340">
        <v>-0.89955087198586159</v>
      </c>
      <c r="S17340">
        <v>1.7085691346123544</v>
      </c>
      <c r="T17340">
        <v>1.6635606257413251</v>
      </c>
      <c r="U17340">
        <v>0.23142460933793305</v>
      </c>
      <c r="V17340">
        <v>0</v>
      </c>
      <c r="W17340">
        <v>9.2284297471028398E-2</v>
      </c>
      <c r="X17340">
        <v>4.3530441769057515E-2</v>
      </c>
      <c r="Y17340">
        <v>0.11550973662839767</v>
      </c>
      <c r="Z17340">
        <v>3.7860535001653042</v>
      </c>
      <c r="AA17340">
        <v>-0.11671744225378565</v>
      </c>
      <c r="AB17340">
        <v>-2.4926742760140392</v>
      </c>
      <c r="AC17340">
        <v>1.5465001436216663</v>
      </c>
      <c r="AD17340">
        <v>0.32200437173814656</v>
      </c>
    </row>
    <row r="17341" spans="1:30" x14ac:dyDescent="0.4">
      <c r="A17341">
        <v>217339</v>
      </c>
      <c r="B17341">
        <v>190862</v>
      </c>
      <c r="C17341">
        <v>20060202</v>
      </c>
      <c r="D17341">
        <v>48</v>
      </c>
      <c r="E17341">
        <v>14</v>
      </c>
      <c r="F17341">
        <v>1</v>
      </c>
      <c r="G17341">
        <v>1</v>
      </c>
      <c r="H17341">
        <v>0</v>
      </c>
      <c r="I17341">
        <v>69</v>
      </c>
      <c r="J17341">
        <v>15</v>
      </c>
      <c r="K17341" s="1" t="s">
        <v>30</v>
      </c>
      <c r="L17341">
        <v>1827</v>
      </c>
      <c r="M17341">
        <v>0</v>
      </c>
      <c r="N17341">
        <v>0</v>
      </c>
      <c r="O17341">
        <v>20160329</v>
      </c>
      <c r="P17341">
        <v>42.672700877690403</v>
      </c>
      <c r="Q17341">
        <v>-3.1375785993210954</v>
      </c>
      <c r="R17341">
        <v>-0.38903836458863561</v>
      </c>
      <c r="S17341">
        <v>0.91960697583173756</v>
      </c>
      <c r="T17341">
        <v>1.2417602870534652</v>
      </c>
      <c r="U17341">
        <v>0.23398291043758149</v>
      </c>
      <c r="V17341">
        <v>2.6651737969500673E-5</v>
      </c>
      <c r="W17341">
        <v>0.11664803659746872</v>
      </c>
      <c r="X17341">
        <v>5.5123228825249296E-2</v>
      </c>
      <c r="Y17341">
        <v>9.9493799745206724E-2</v>
      </c>
      <c r="Z17341">
        <v>3.4634171921297772</v>
      </c>
      <c r="AA17341">
        <v>-0.45763372689466658</v>
      </c>
      <c r="AB17341">
        <v>-1.257913589470431</v>
      </c>
      <c r="AC17341">
        <v>1.2764484064054209</v>
      </c>
      <c r="AD17341">
        <v>1.4857792263440803</v>
      </c>
    </row>
    <row r="17342" spans="1:30" x14ac:dyDescent="0.4">
      <c r="A17342">
        <v>217340</v>
      </c>
      <c r="B17342">
        <v>691</v>
      </c>
      <c r="C17342">
        <v>19990403</v>
      </c>
      <c r="D17342">
        <v>49</v>
      </c>
      <c r="E17342">
        <v>1</v>
      </c>
      <c r="F17342">
        <v>2</v>
      </c>
      <c r="G17342">
        <v>1</v>
      </c>
      <c r="H17342">
        <v>0</v>
      </c>
      <c r="I17342">
        <v>150</v>
      </c>
      <c r="J17342">
        <v>15</v>
      </c>
      <c r="K17342" s="1" t="s">
        <v>30</v>
      </c>
      <c r="L17342">
        <v>3465</v>
      </c>
      <c r="M17342">
        <v>0</v>
      </c>
      <c r="N17342">
        <v>0</v>
      </c>
      <c r="O17342">
        <v>20160402</v>
      </c>
      <c r="P17342">
        <v>45.072185264120854</v>
      </c>
      <c r="Q17342">
        <v>4.2130798566849004</v>
      </c>
      <c r="R17342">
        <v>-4.1533505776327785E-2</v>
      </c>
      <c r="S17342">
        <v>1.7299689374205711</v>
      </c>
      <c r="T17342">
        <v>-1.7428983232981268</v>
      </c>
      <c r="U17342">
        <v>0.26711784481039802</v>
      </c>
      <c r="V17342">
        <v>0.10650089844686147</v>
      </c>
      <c r="W17342">
        <v>0.13921917345475854</v>
      </c>
      <c r="X17342">
        <v>2.3586082490927127E-2</v>
      </c>
      <c r="Y17342">
        <v>1.3422739868614936E-2</v>
      </c>
      <c r="Z17342">
        <v>-3.9076253174358322</v>
      </c>
      <c r="AA17342">
        <v>1.7216626374218993</v>
      </c>
      <c r="AB17342">
        <v>-1.2890735813053416</v>
      </c>
      <c r="AC17342">
        <v>-2.2085014756878443</v>
      </c>
      <c r="AD17342">
        <v>-0.41914314094883509</v>
      </c>
    </row>
    <row r="17343" spans="1:30" x14ac:dyDescent="0.4">
      <c r="A17343">
        <v>217341</v>
      </c>
      <c r="B17343">
        <v>1996</v>
      </c>
      <c r="C17343">
        <v>19981001</v>
      </c>
      <c r="D17343">
        <v>31</v>
      </c>
      <c r="E17343">
        <v>10</v>
      </c>
      <c r="F17343">
        <v>2</v>
      </c>
      <c r="G17343">
        <v>0</v>
      </c>
      <c r="H17343">
        <v>0</v>
      </c>
      <c r="I17343">
        <v>122</v>
      </c>
      <c r="J17343">
        <v>15</v>
      </c>
      <c r="K17343" s="1" t="s">
        <v>30</v>
      </c>
      <c r="L17343">
        <v>346</v>
      </c>
      <c r="M17343">
        <v>0</v>
      </c>
      <c r="N17343">
        <v>0</v>
      </c>
      <c r="O17343">
        <v>20160317</v>
      </c>
      <c r="P17343">
        <v>44.838641699430724</v>
      </c>
      <c r="Q17343">
        <v>3.8004529928090309</v>
      </c>
      <c r="R17343">
        <v>-0.17956026646896389</v>
      </c>
      <c r="S17343">
        <v>2.2810761098333394</v>
      </c>
      <c r="T17343">
        <v>-1.0976097561494691</v>
      </c>
      <c r="U17343">
        <v>0.26224137229759231</v>
      </c>
      <c r="V17343">
        <v>0.10087412298281161</v>
      </c>
      <c r="W17343">
        <v>0.13901632055058369</v>
      </c>
      <c r="X17343">
        <v>1.8455739399822226E-2</v>
      </c>
      <c r="Y17343">
        <v>3.5084620220132666E-2</v>
      </c>
      <c r="Z17343">
        <v>-3.3894409779067525</v>
      </c>
      <c r="AA17343">
        <v>1.7478860034789327</v>
      </c>
      <c r="AB17343">
        <v>-1.827963207212191</v>
      </c>
      <c r="AC17343">
        <v>-1.7856694913255031</v>
      </c>
      <c r="AD17343">
        <v>-0.77027826090017693</v>
      </c>
    </row>
    <row r="17344" spans="1:30" x14ac:dyDescent="0.4">
      <c r="A17344">
        <v>217342</v>
      </c>
      <c r="B17344">
        <v>174593</v>
      </c>
      <c r="C17344">
        <v>19960909</v>
      </c>
      <c r="D17344">
        <v>19</v>
      </c>
      <c r="E17344">
        <v>6</v>
      </c>
      <c r="F17344">
        <v>6</v>
      </c>
      <c r="G17344">
        <v>2</v>
      </c>
      <c r="H17344">
        <v>0</v>
      </c>
      <c r="I17344">
        <v>116</v>
      </c>
      <c r="J17344">
        <v>15</v>
      </c>
      <c r="K17344" s="1" t="s">
        <v>30</v>
      </c>
      <c r="L17344">
        <v>1652</v>
      </c>
      <c r="M17344">
        <v>0</v>
      </c>
      <c r="N17344">
        <v>0</v>
      </c>
      <c r="O17344">
        <v>20160312</v>
      </c>
      <c r="P17344">
        <v>43.695974261043567</v>
      </c>
      <c r="Q17344">
        <v>-3.1497731892095802</v>
      </c>
      <c r="R17344">
        <v>-2.4422977182641898</v>
      </c>
      <c r="S17344">
        <v>1.5135942935805036</v>
      </c>
      <c r="T17344">
        <v>-1.3074387871420805</v>
      </c>
      <c r="U17344">
        <v>0.28317697184216628</v>
      </c>
      <c r="V17344">
        <v>0</v>
      </c>
      <c r="W17344">
        <v>1.0998979044367543E-2</v>
      </c>
      <c r="X17344">
        <v>3.85123543847962E-2</v>
      </c>
      <c r="Y17344">
        <v>3.2004738484047598E-2</v>
      </c>
      <c r="Z17344">
        <v>2.6672492026551478</v>
      </c>
      <c r="AA17344">
        <v>-2.3998937409901071</v>
      </c>
      <c r="AB17344">
        <v>-2.2887798371995638</v>
      </c>
      <c r="AC17344">
        <v>-1.4163729369999096</v>
      </c>
      <c r="AD17344">
        <v>-0.43063372602803962</v>
      </c>
    </row>
    <row r="17345" spans="1:30" x14ac:dyDescent="0.4">
      <c r="A17345">
        <v>217343</v>
      </c>
      <c r="B17345">
        <v>81267</v>
      </c>
      <c r="C17345">
        <v>20071009</v>
      </c>
      <c r="D17345">
        <v>53</v>
      </c>
      <c r="E17345">
        <v>4</v>
      </c>
      <c r="F17345">
        <v>0</v>
      </c>
      <c r="G17345">
        <v>1</v>
      </c>
      <c r="H17345">
        <v>1</v>
      </c>
      <c r="I17345">
        <v>231</v>
      </c>
      <c r="J17345">
        <v>15</v>
      </c>
      <c r="K17345" s="1" t="s">
        <v>30</v>
      </c>
      <c r="L17345">
        <v>1504</v>
      </c>
      <c r="M17345">
        <v>0</v>
      </c>
      <c r="N17345">
        <v>0</v>
      </c>
      <c r="O17345">
        <v>20160310</v>
      </c>
      <c r="P17345">
        <v>46.390742355219018</v>
      </c>
      <c r="Q17345">
        <v>-3.1924882250038018</v>
      </c>
      <c r="R17345">
        <v>0.19838297539263491</v>
      </c>
      <c r="S17345">
        <v>-2.2393699720341536</v>
      </c>
      <c r="T17345">
        <v>-1.3396308187110701</v>
      </c>
      <c r="U17345">
        <v>0.26756747216129723</v>
      </c>
      <c r="V17345">
        <v>6.2067962544202246E-4</v>
      </c>
      <c r="W17345">
        <v>0.11857811718910702</v>
      </c>
      <c r="X17345">
        <v>9.5503664676218278E-2</v>
      </c>
      <c r="Y17345">
        <v>1.7503187547423939E-2</v>
      </c>
      <c r="Z17345">
        <v>1.7478051368184433</v>
      </c>
      <c r="AA17345">
        <v>-2.8851683213580954</v>
      </c>
      <c r="AB17345">
        <v>2.9007147866487344</v>
      </c>
      <c r="AC17345">
        <v>-0.94966407451060741</v>
      </c>
      <c r="AD17345">
        <v>0.66042913059221908</v>
      </c>
    </row>
    <row r="17346" spans="1:30" x14ac:dyDescent="0.4">
      <c r="A17346">
        <v>217344</v>
      </c>
      <c r="B17346">
        <v>144532</v>
      </c>
      <c r="C17346">
        <v>20111003</v>
      </c>
      <c r="D17346">
        <v>88</v>
      </c>
      <c r="E17346">
        <v>14</v>
      </c>
      <c r="F17346">
        <v>3</v>
      </c>
      <c r="G17346">
        <v>0</v>
      </c>
      <c r="H17346">
        <v>0</v>
      </c>
      <c r="I17346">
        <v>140</v>
      </c>
      <c r="J17346">
        <v>5</v>
      </c>
      <c r="K17346" s="1" t="s">
        <v>30</v>
      </c>
      <c r="L17346">
        <v>701</v>
      </c>
      <c r="M17346">
        <v>0</v>
      </c>
      <c r="N17346">
        <v>0</v>
      </c>
      <c r="O17346">
        <v>20160313</v>
      </c>
      <c r="P17346">
        <v>45.696079274234712</v>
      </c>
      <c r="Q17346">
        <v>-3.0366279427891665</v>
      </c>
      <c r="R17346">
        <v>-0.3841042587295152</v>
      </c>
      <c r="S17346">
        <v>-3.3118966280635838</v>
      </c>
      <c r="T17346">
        <v>1.8139556299859143</v>
      </c>
      <c r="U17346">
        <v>0.24885237076427449</v>
      </c>
      <c r="V17346">
        <v>1.0037962590007132E-3</v>
      </c>
      <c r="W17346">
        <v>2.9240714977261162E-2</v>
      </c>
      <c r="X17346">
        <v>0.11195757695004256</v>
      </c>
      <c r="Y17346">
        <v>0.1103390257338748</v>
      </c>
      <c r="Z17346">
        <v>1.6787593413660964</v>
      </c>
      <c r="AA17346">
        <v>-3.0447614790080277</v>
      </c>
      <c r="AB17346">
        <v>2.7365150938001968</v>
      </c>
      <c r="AC17346">
        <v>2.4322688424468284</v>
      </c>
      <c r="AD17346">
        <v>-0.10460301653230543</v>
      </c>
    </row>
    <row r="17347" spans="1:30" x14ac:dyDescent="0.4">
      <c r="A17347">
        <v>217345</v>
      </c>
      <c r="B17347">
        <v>5825</v>
      </c>
      <c r="C17347">
        <v>20130307</v>
      </c>
      <c r="D17347">
        <v>115</v>
      </c>
      <c r="E17347">
        <v>15</v>
      </c>
      <c r="F17347">
        <v>4</v>
      </c>
      <c r="G17347">
        <v>0</v>
      </c>
      <c r="H17347">
        <v>1</v>
      </c>
      <c r="I17347">
        <v>184</v>
      </c>
      <c r="J17347">
        <v>3</v>
      </c>
      <c r="K17347" s="1" t="s">
        <v>31</v>
      </c>
      <c r="L17347">
        <v>2112</v>
      </c>
      <c r="M17347">
        <v>0</v>
      </c>
      <c r="N17347">
        <v>0</v>
      </c>
      <c r="O17347">
        <v>20160325</v>
      </c>
      <c r="P17347">
        <v>48.169955646921395</v>
      </c>
      <c r="Q17347">
        <v>5.2464165892466905</v>
      </c>
      <c r="R17347">
        <v>0.368978298488568</v>
      </c>
      <c r="S17347">
        <v>-2.1019989369916883</v>
      </c>
      <c r="T17347">
        <v>-5.9681146425195564E-2</v>
      </c>
      <c r="U17347">
        <v>0.26999860424590777</v>
      </c>
      <c r="V17347">
        <v>0.12143171330737347</v>
      </c>
      <c r="W17347">
        <v>7.4321864159399356E-2</v>
      </c>
      <c r="X17347">
        <v>7.642251288270524E-2</v>
      </c>
      <c r="Y17347">
        <v>5.5578818639714984E-2</v>
      </c>
      <c r="Z17347">
        <v>-6.3776705091127495</v>
      </c>
      <c r="AA17347">
        <v>-5.0581664476470653E-2</v>
      </c>
      <c r="AB17347">
        <v>2.4982795929029158</v>
      </c>
      <c r="AC17347">
        <v>-2.385006783573488E-2</v>
      </c>
      <c r="AD17347">
        <v>0.28000357619450472</v>
      </c>
    </row>
    <row r="17348" spans="1:30" x14ac:dyDescent="0.4">
      <c r="A17348">
        <v>217346</v>
      </c>
      <c r="B17348">
        <v>192122</v>
      </c>
      <c r="C17348">
        <v>19970005</v>
      </c>
      <c r="D17348">
        <v>17</v>
      </c>
      <c r="E17348">
        <v>10</v>
      </c>
      <c r="F17348">
        <v>0</v>
      </c>
      <c r="G17348">
        <v>1</v>
      </c>
      <c r="H17348">
        <v>0</v>
      </c>
      <c r="I17348">
        <v>95</v>
      </c>
      <c r="J17348">
        <v>15</v>
      </c>
      <c r="K17348" s="1" t="s">
        <v>31</v>
      </c>
      <c r="L17348">
        <v>4785</v>
      </c>
      <c r="M17348">
        <v>0</v>
      </c>
      <c r="N17348">
        <v>0</v>
      </c>
      <c r="O17348">
        <v>20160317</v>
      </c>
      <c r="P17348">
        <v>43.775377008520053</v>
      </c>
      <c r="Q17348">
        <v>-3.3203705006166153</v>
      </c>
      <c r="R17348">
        <v>-1.1309271024039536</v>
      </c>
      <c r="S17348">
        <v>2.7473099718441594</v>
      </c>
      <c r="T17348">
        <v>-1.5261358205476243</v>
      </c>
      <c r="U17348">
        <v>0.26788993874552158</v>
      </c>
      <c r="V17348">
        <v>0</v>
      </c>
      <c r="W17348">
        <v>0.13031150855582013</v>
      </c>
      <c r="X17348">
        <v>2.6859430149830582E-2</v>
      </c>
      <c r="Y17348">
        <v>2.6125235400349382E-2</v>
      </c>
      <c r="Z17348">
        <v>3.2166400813484661</v>
      </c>
      <c r="AA17348">
        <v>-1.2668253759251431</v>
      </c>
      <c r="AB17348">
        <v>-2.2086706944250052</v>
      </c>
      <c r="AC17348">
        <v>-2.3025912025537361</v>
      </c>
      <c r="AD17348">
        <v>-0.7228775876417155</v>
      </c>
    </row>
    <row r="17349" spans="1:30" x14ac:dyDescent="0.4">
      <c r="A17349">
        <v>217347</v>
      </c>
      <c r="B17349">
        <v>59015</v>
      </c>
      <c r="C17349">
        <v>20061004</v>
      </c>
      <c r="D17349">
        <v>72</v>
      </c>
      <c r="E17349">
        <v>18</v>
      </c>
      <c r="F17349">
        <v>2</v>
      </c>
      <c r="G17349">
        <v>2</v>
      </c>
      <c r="H17349">
        <v>0</v>
      </c>
      <c r="I17349">
        <v>160</v>
      </c>
      <c r="J17349">
        <v>12.5</v>
      </c>
      <c r="K17349" s="1" t="s">
        <v>30</v>
      </c>
      <c r="L17349">
        <v>4926</v>
      </c>
      <c r="M17349">
        <v>0</v>
      </c>
      <c r="N17349">
        <v>0</v>
      </c>
      <c r="O17349">
        <v>20160328</v>
      </c>
      <c r="P17349">
        <v>45.707966218791526</v>
      </c>
      <c r="Q17349">
        <v>3.4725277787002216</v>
      </c>
      <c r="R17349">
        <v>0.29387782556713204</v>
      </c>
      <c r="S17349">
        <v>-1.5407227617551851</v>
      </c>
      <c r="T17349">
        <v>0.84977043470955427</v>
      </c>
      <c r="U17349">
        <v>0.2489476969658064</v>
      </c>
      <c r="V17349">
        <v>9.4492970998030321E-2</v>
      </c>
      <c r="W17349">
        <v>7.857574167549447E-2</v>
      </c>
      <c r="X17349">
        <v>7.2667558997969353E-2</v>
      </c>
      <c r="Y17349">
        <v>8.4250433970953886E-2</v>
      </c>
      <c r="Z17349">
        <v>-3.7849226827754978</v>
      </c>
      <c r="AA17349">
        <v>0.57367109843927977</v>
      </c>
      <c r="AB17349">
        <v>1.2378403212695297</v>
      </c>
      <c r="AC17349">
        <v>1.0629132614321417</v>
      </c>
      <c r="AD17349">
        <v>-0.87355736719888244</v>
      </c>
    </row>
    <row r="17350" spans="1:30" x14ac:dyDescent="0.4">
      <c r="A17350">
        <v>217348</v>
      </c>
      <c r="B17350">
        <v>35832</v>
      </c>
      <c r="C17350">
        <v>20120901</v>
      </c>
      <c r="D17350">
        <v>26</v>
      </c>
      <c r="E17350">
        <v>14</v>
      </c>
      <c r="F17350">
        <v>0</v>
      </c>
      <c r="G17350">
        <v>0</v>
      </c>
      <c r="H17350">
        <v>0</v>
      </c>
      <c r="I17350">
        <v>140</v>
      </c>
      <c r="J17350">
        <v>4</v>
      </c>
      <c r="K17350" s="1" t="s">
        <v>30</v>
      </c>
      <c r="L17350">
        <v>2000</v>
      </c>
      <c r="M17350">
        <v>0</v>
      </c>
      <c r="N17350">
        <v>0</v>
      </c>
      <c r="O17350">
        <v>20160316</v>
      </c>
      <c r="P17350">
        <v>46.379915140100053</v>
      </c>
      <c r="Q17350">
        <v>4.2852005928757189</v>
      </c>
      <c r="R17350">
        <v>0.39836980948165818</v>
      </c>
      <c r="S17350">
        <v>-2.9090160657063966</v>
      </c>
      <c r="T17350">
        <v>1.0257021542359157</v>
      </c>
      <c r="U17350">
        <v>0.25192398184509035</v>
      </c>
      <c r="V17350">
        <v>0.10553981100249672</v>
      </c>
      <c r="W17350">
        <v>5.0871986647847402E-2</v>
      </c>
      <c r="X17350">
        <v>8.9066853928520581E-2</v>
      </c>
      <c r="Y17350">
        <v>8.38356884039652E-2</v>
      </c>
      <c r="Z17350">
        <v>-4.9039059146949189</v>
      </c>
      <c r="AA17350">
        <v>0.31951536758884991</v>
      </c>
      <c r="AB17350">
        <v>2.3187313545474888</v>
      </c>
      <c r="AC17350">
        <v>1.8385329450376384</v>
      </c>
      <c r="AD17350">
        <v>1.6025467574209082</v>
      </c>
    </row>
    <row r="17351" spans="1:30" x14ac:dyDescent="0.4">
      <c r="A17351">
        <v>217349</v>
      </c>
      <c r="B17351">
        <v>39973</v>
      </c>
      <c r="C17351">
        <v>19910004</v>
      </c>
      <c r="D17351">
        <v>4</v>
      </c>
      <c r="E17351">
        <v>4</v>
      </c>
      <c r="F17351">
        <v>0</v>
      </c>
      <c r="H17351">
        <v>0</v>
      </c>
      <c r="I17351">
        <v>192</v>
      </c>
      <c r="J17351">
        <v>15</v>
      </c>
      <c r="K17351" s="1" t="s">
        <v>31</v>
      </c>
      <c r="L17351">
        <v>385</v>
      </c>
      <c r="M17351">
        <v>0</v>
      </c>
      <c r="N17351">
        <v>0</v>
      </c>
      <c r="O17351">
        <v>20160328</v>
      </c>
      <c r="P17351">
        <v>45.298614809933042</v>
      </c>
      <c r="Q17351">
        <v>3.9630421743826818</v>
      </c>
      <c r="R17351">
        <v>-0.2443094546940193</v>
      </c>
      <c r="S17351">
        <v>2.2589462077667357</v>
      </c>
      <c r="T17351">
        <v>-0.75739682783008477</v>
      </c>
      <c r="U17351">
        <v>0.26346544790914106</v>
      </c>
      <c r="V17351">
        <v>0.1035917596488526</v>
      </c>
      <c r="W17351">
        <v>0.13141579188979413</v>
      </c>
      <c r="X17351">
        <v>1.9511694432738109E-2</v>
      </c>
      <c r="Y17351">
        <v>4.5352877861123485E-2</v>
      </c>
      <c r="Z17351">
        <v>-3.713479721848973</v>
      </c>
      <c r="AA17351">
        <v>1.5547095496672452</v>
      </c>
      <c r="AB17351">
        <v>-1.7162546785978787</v>
      </c>
      <c r="AC17351">
        <v>-1.5292011729299166</v>
      </c>
      <c r="AD17351">
        <v>-0.31003768143896682</v>
      </c>
    </row>
    <row r="17352" spans="1:30" x14ac:dyDescent="0.4">
      <c r="A17352">
        <v>217350</v>
      </c>
      <c r="B17352">
        <v>3473</v>
      </c>
      <c r="C17352">
        <v>20130601</v>
      </c>
      <c r="D17352">
        <v>0</v>
      </c>
      <c r="E17352">
        <v>0</v>
      </c>
      <c r="F17352">
        <v>2</v>
      </c>
      <c r="G17352">
        <v>1</v>
      </c>
      <c r="H17352">
        <v>0</v>
      </c>
      <c r="I17352">
        <v>105</v>
      </c>
      <c r="J17352">
        <v>12.5</v>
      </c>
      <c r="K17352" s="1" t="s">
        <v>30</v>
      </c>
      <c r="L17352">
        <v>992</v>
      </c>
      <c r="M17352">
        <v>0</v>
      </c>
      <c r="N17352">
        <v>0</v>
      </c>
      <c r="O17352">
        <v>20160320</v>
      </c>
      <c r="P17352">
        <v>46.183931349272108</v>
      </c>
      <c r="Q17352">
        <v>4.779845571624687</v>
      </c>
      <c r="R17352">
        <v>0.65217322412406498</v>
      </c>
      <c r="S17352">
        <v>-1.5126853888475125</v>
      </c>
      <c r="T17352">
        <v>9.9044466892006938E-2</v>
      </c>
      <c r="U17352">
        <v>0.25379914201732939</v>
      </c>
      <c r="V17352">
        <v>0.11359517942826496</v>
      </c>
      <c r="W17352">
        <v>0.10263553092688148</v>
      </c>
      <c r="X17352">
        <v>6.8974427499618199E-2</v>
      </c>
      <c r="Y17352">
        <v>5.8051140156733627E-2</v>
      </c>
      <c r="Z17352">
        <v>-5.0553535310324005</v>
      </c>
      <c r="AA17352">
        <v>1.1386417457141065</v>
      </c>
      <c r="AB17352">
        <v>1.4773231799502382</v>
      </c>
      <c r="AC17352">
        <v>0.52746073735823606</v>
      </c>
      <c r="AD17352">
        <v>1.3338690208135362</v>
      </c>
    </row>
    <row r="17353" spans="1:30" x14ac:dyDescent="0.4">
      <c r="A17353">
        <v>217351</v>
      </c>
      <c r="B17353">
        <v>18139</v>
      </c>
      <c r="C17353">
        <v>20051106</v>
      </c>
      <c r="D17353">
        <v>2</v>
      </c>
      <c r="E17353">
        <v>2</v>
      </c>
      <c r="I17353">
        <v>0</v>
      </c>
      <c r="J17353">
        <v>15</v>
      </c>
      <c r="K17353" s="1" t="s">
        <v>32</v>
      </c>
      <c r="L17353">
        <v>94</v>
      </c>
      <c r="M17353">
        <v>0</v>
      </c>
      <c r="N17353">
        <v>0</v>
      </c>
      <c r="O17353">
        <v>20160317</v>
      </c>
      <c r="P17353">
        <v>37.039775725159394</v>
      </c>
      <c r="Q17353">
        <v>-3.747523314830159</v>
      </c>
      <c r="R17353">
        <v>16.673152898523792</v>
      </c>
      <c r="S17353">
        <v>1.0279847967900562</v>
      </c>
      <c r="T17353">
        <v>0.16669135859963974</v>
      </c>
      <c r="U17353">
        <v>0</v>
      </c>
      <c r="V17353">
        <v>0</v>
      </c>
      <c r="W17353">
        <v>1.2806324014515749</v>
      </c>
      <c r="X17353">
        <v>8.4664409455813119E-2</v>
      </c>
      <c r="Y17353">
        <v>1.702041256244069E-2</v>
      </c>
      <c r="Z17353">
        <v>9.6610579935936922</v>
      </c>
      <c r="AA17353">
        <v>14.145898306661751</v>
      </c>
      <c r="AB17353">
        <v>7.0812199733030585</v>
      </c>
      <c r="AC17353">
        <v>-0.72360488715189308</v>
      </c>
      <c r="AD17353">
        <v>-2.1243611920934331</v>
      </c>
    </row>
    <row r="17354" spans="1:30" x14ac:dyDescent="0.4">
      <c r="A17354">
        <v>217352</v>
      </c>
      <c r="B17354">
        <v>36455</v>
      </c>
      <c r="C17354">
        <v>20041003</v>
      </c>
      <c r="D17354">
        <v>44</v>
      </c>
      <c r="E17354">
        <v>0</v>
      </c>
      <c r="F17354">
        <v>3</v>
      </c>
      <c r="G17354">
        <v>1</v>
      </c>
      <c r="H17354">
        <v>0</v>
      </c>
      <c r="I17354">
        <v>86</v>
      </c>
      <c r="J17354">
        <v>15</v>
      </c>
      <c r="K17354" s="1" t="s">
        <v>30</v>
      </c>
      <c r="L17354">
        <v>3074</v>
      </c>
      <c r="M17354">
        <v>0</v>
      </c>
      <c r="N17354">
        <v>0</v>
      </c>
      <c r="O17354">
        <v>20160320</v>
      </c>
      <c r="P17354">
        <v>45.498228375910337</v>
      </c>
      <c r="Q17354">
        <v>-3.1760905882808639</v>
      </c>
      <c r="R17354">
        <v>-0.50648233173966184</v>
      </c>
      <c r="S17354">
        <v>-1.2533753225072988</v>
      </c>
      <c r="T17354">
        <v>-1.2598158112981348</v>
      </c>
      <c r="U17354">
        <v>0.27014851493351638</v>
      </c>
      <c r="V17354">
        <v>2.0312195886731398E-4</v>
      </c>
      <c r="W17354">
        <v>8.8414458359640638E-2</v>
      </c>
      <c r="X17354">
        <v>8.0444707400545157E-2</v>
      </c>
      <c r="Y17354">
        <v>2.3682764194309185E-2</v>
      </c>
      <c r="Z17354">
        <v>2.0534013775223863</v>
      </c>
      <c r="AA17354">
        <v>-2.6690634037555108</v>
      </c>
      <c r="AB17354">
        <v>1.4506559166568851</v>
      </c>
      <c r="AC17354">
        <v>-0.98716655215110805</v>
      </c>
      <c r="AD17354">
        <v>-2.5604435028496644E-2</v>
      </c>
    </row>
    <row r="17355" spans="1:30" x14ac:dyDescent="0.4">
      <c r="A17355">
        <v>217353</v>
      </c>
      <c r="B17355">
        <v>69982</v>
      </c>
      <c r="C17355">
        <v>19980403</v>
      </c>
      <c r="D17355">
        <v>117</v>
      </c>
      <c r="E17355">
        <v>5</v>
      </c>
      <c r="F17355">
        <v>5</v>
      </c>
      <c r="G17355">
        <v>0</v>
      </c>
      <c r="H17355">
        <v>0</v>
      </c>
      <c r="I17355">
        <v>190</v>
      </c>
      <c r="J17355">
        <v>15</v>
      </c>
      <c r="K17355" s="1" t="s">
        <v>30</v>
      </c>
      <c r="L17355">
        <v>1525</v>
      </c>
      <c r="M17355">
        <v>0</v>
      </c>
      <c r="N17355">
        <v>0</v>
      </c>
      <c r="O17355">
        <v>20160309</v>
      </c>
      <c r="P17355">
        <v>43.702541836028935</v>
      </c>
      <c r="Q17355">
        <v>4.4322740999070795</v>
      </c>
      <c r="R17355">
        <v>-1.7952351571263121</v>
      </c>
      <c r="S17355">
        <v>0.86682865971480583</v>
      </c>
      <c r="T17355">
        <v>-0.48212448217797937</v>
      </c>
      <c r="U17355">
        <v>0.2708755557091419</v>
      </c>
      <c r="V17355">
        <v>0.10606780378252204</v>
      </c>
      <c r="W17355">
        <v>0</v>
      </c>
      <c r="X17355">
        <v>2.9705818865898938E-2</v>
      </c>
      <c r="Y17355">
        <v>4.9820261323310001E-2</v>
      </c>
      <c r="Z17355">
        <v>-4.0261096825333285</v>
      </c>
      <c r="AA17355">
        <v>1.0932888488556267</v>
      </c>
      <c r="AB17355">
        <v>-2.507826617007515</v>
      </c>
      <c r="AC17355">
        <v>-8.2730898617556461E-2</v>
      </c>
      <c r="AD17355">
        <v>0.1874236977049524</v>
      </c>
    </row>
    <row r="17356" spans="1:30" x14ac:dyDescent="0.4">
      <c r="A17356">
        <v>217354</v>
      </c>
      <c r="B17356">
        <v>14972</v>
      </c>
      <c r="C17356">
        <v>20090505</v>
      </c>
      <c r="D17356">
        <v>4</v>
      </c>
      <c r="E17356">
        <v>4</v>
      </c>
      <c r="F17356">
        <v>0</v>
      </c>
      <c r="G17356">
        <v>1</v>
      </c>
      <c r="I17356">
        <v>0</v>
      </c>
      <c r="J17356">
        <v>12.5</v>
      </c>
      <c r="K17356" s="1" t="s">
        <v>31</v>
      </c>
      <c r="L17356">
        <v>3206</v>
      </c>
      <c r="M17356">
        <v>0</v>
      </c>
      <c r="N17356">
        <v>0</v>
      </c>
      <c r="O17356">
        <v>20160310</v>
      </c>
      <c r="P17356">
        <v>46.210509698175869</v>
      </c>
      <c r="Q17356">
        <v>1.5265258860953987</v>
      </c>
      <c r="R17356">
        <v>0.23887432059200664</v>
      </c>
      <c r="S17356">
        <v>-1.0901806459047143</v>
      </c>
      <c r="T17356">
        <v>-0.69860261552843039</v>
      </c>
      <c r="U17356">
        <v>0.26295010246131256</v>
      </c>
      <c r="V17356">
        <v>6.7843544370856865E-2</v>
      </c>
      <c r="W17356">
        <v>0.11002838029984501</v>
      </c>
      <c r="X17356">
        <v>6.9958696353627156E-2</v>
      </c>
      <c r="Y17356">
        <v>3.8231372030845388E-2</v>
      </c>
      <c r="Z17356">
        <v>-2.217366586659649</v>
      </c>
      <c r="AA17356">
        <v>-0.45735792802839459</v>
      </c>
      <c r="AB17356">
        <v>1.4437082815759896</v>
      </c>
      <c r="AC17356">
        <v>-0.53990743490293513</v>
      </c>
      <c r="AD17356">
        <v>0.50965168808791239</v>
      </c>
    </row>
    <row r="17357" spans="1:30" x14ac:dyDescent="0.4">
      <c r="A17357">
        <v>217355</v>
      </c>
      <c r="B17357">
        <v>7919</v>
      </c>
      <c r="C17357">
        <v>20081007</v>
      </c>
      <c r="D17357">
        <v>156</v>
      </c>
      <c r="E17357">
        <v>14</v>
      </c>
      <c r="F17357">
        <v>3</v>
      </c>
      <c r="G17357">
        <v>0</v>
      </c>
      <c r="H17357">
        <v>0</v>
      </c>
      <c r="I17357">
        <v>90</v>
      </c>
      <c r="J17357">
        <v>15</v>
      </c>
      <c r="K17357" s="1" t="s">
        <v>30</v>
      </c>
      <c r="L17357">
        <v>2902</v>
      </c>
      <c r="M17357">
        <v>0</v>
      </c>
      <c r="N17357">
        <v>0</v>
      </c>
      <c r="O17357">
        <v>20160401</v>
      </c>
      <c r="P17357">
        <v>45.829342790569171</v>
      </c>
      <c r="Q17357">
        <v>4.7945773969198386</v>
      </c>
      <c r="R17357">
        <v>-0.18237189285596586</v>
      </c>
      <c r="S17357">
        <v>-1.3939679190092606</v>
      </c>
      <c r="T17357">
        <v>2.6511041277667924</v>
      </c>
      <c r="U17357">
        <v>0.24320292720882281</v>
      </c>
      <c r="V17357">
        <v>0.11309740297517798</v>
      </c>
      <c r="W17357">
        <v>2.7170124016551396E-2</v>
      </c>
      <c r="X17357">
        <v>6.9832127654410103E-2</v>
      </c>
      <c r="Y17357">
        <v>0.13976858150212784</v>
      </c>
      <c r="Z17357">
        <v>-5.0587818207414887</v>
      </c>
      <c r="AA17357">
        <v>0.82447188719591835</v>
      </c>
      <c r="AB17357">
        <v>0.63578857961082624</v>
      </c>
      <c r="AC17357">
        <v>2.5649946997424147</v>
      </c>
      <c r="AD17357">
        <v>-1.8448869603655325</v>
      </c>
    </row>
    <row r="17358" spans="1:30" x14ac:dyDescent="0.4">
      <c r="A17358">
        <v>217356</v>
      </c>
      <c r="B17358">
        <v>27694</v>
      </c>
      <c r="C17358">
        <v>19930606</v>
      </c>
      <c r="D17358">
        <v>36</v>
      </c>
      <c r="E17358">
        <v>6</v>
      </c>
      <c r="F17358">
        <v>4</v>
      </c>
      <c r="G17358">
        <v>0</v>
      </c>
      <c r="H17358">
        <v>0</v>
      </c>
      <c r="I17358">
        <v>131</v>
      </c>
      <c r="J17358">
        <v>15</v>
      </c>
      <c r="K17358" s="1" t="s">
        <v>30</v>
      </c>
      <c r="L17358">
        <v>7904</v>
      </c>
      <c r="M17358">
        <v>0</v>
      </c>
      <c r="N17358">
        <v>0</v>
      </c>
      <c r="O17358">
        <v>20160402</v>
      </c>
      <c r="P17358">
        <v>42.860845452238479</v>
      </c>
      <c r="Q17358">
        <v>3.6475038609121535</v>
      </c>
      <c r="R17358">
        <v>-2.2558319578063522</v>
      </c>
      <c r="S17358">
        <v>1.2616082117612428</v>
      </c>
      <c r="T17358">
        <v>0.2012175629346461</v>
      </c>
      <c r="U17358">
        <v>0.26284647228654512</v>
      </c>
      <c r="V17358">
        <v>9.4111260951910983E-2</v>
      </c>
      <c r="W17358">
        <v>0</v>
      </c>
      <c r="X17358">
        <v>2.5461560006523658E-2</v>
      </c>
      <c r="Y17358">
        <v>6.9187619436298239E-2</v>
      </c>
      <c r="Z17358">
        <v>-3.0221514126920126</v>
      </c>
      <c r="AA17358">
        <v>1.0184924432623508</v>
      </c>
      <c r="AB17358">
        <v>-3.3783572533427266</v>
      </c>
      <c r="AC17358">
        <v>0.77181093708595261</v>
      </c>
      <c r="AD17358">
        <v>1.4319074927379682</v>
      </c>
    </row>
    <row r="17359" spans="1:30" x14ac:dyDescent="0.4">
      <c r="A17359">
        <v>217357</v>
      </c>
      <c r="B17359">
        <v>188453</v>
      </c>
      <c r="C17359">
        <v>20100406</v>
      </c>
      <c r="D17359">
        <v>192</v>
      </c>
      <c r="E17359">
        <v>1</v>
      </c>
      <c r="F17359">
        <v>0</v>
      </c>
      <c r="G17359">
        <v>1</v>
      </c>
      <c r="H17359">
        <v>1</v>
      </c>
      <c r="I17359">
        <v>340</v>
      </c>
      <c r="J17359">
        <v>15</v>
      </c>
      <c r="K17359" s="1" t="s">
        <v>30</v>
      </c>
      <c r="L17359">
        <v>2899</v>
      </c>
      <c r="M17359">
        <v>0</v>
      </c>
      <c r="N17359">
        <v>0</v>
      </c>
      <c r="O17359">
        <v>20160311</v>
      </c>
      <c r="P17359">
        <v>48.340394755530156</v>
      </c>
      <c r="Q17359">
        <v>-3.2846819617639418</v>
      </c>
      <c r="R17359">
        <v>1.0746352833024102</v>
      </c>
      <c r="S17359">
        <v>-3.5618954555555646</v>
      </c>
      <c r="T17359">
        <v>-0.62801392128597966</v>
      </c>
      <c r="U17359">
        <v>0.26266275683301288</v>
      </c>
      <c r="V17359">
        <v>9.9183757613628925E-4</v>
      </c>
      <c r="W17359">
        <v>0.15119137129725926</v>
      </c>
      <c r="X17359">
        <v>0.1181451360405822</v>
      </c>
      <c r="Y17359">
        <v>3.7261386867462415E-2</v>
      </c>
      <c r="Z17359">
        <v>1.1048180954491631</v>
      </c>
      <c r="AA17359">
        <v>-3.6234643733772209</v>
      </c>
      <c r="AB17359">
        <v>5.1126179792729811</v>
      </c>
      <c r="AC17359">
        <v>-0.63617758440954286</v>
      </c>
      <c r="AD17359">
        <v>-0.93811042580889881</v>
      </c>
    </row>
    <row r="17360" spans="1:30" x14ac:dyDescent="0.4">
      <c r="A17360">
        <v>217358</v>
      </c>
      <c r="B17360">
        <v>6662</v>
      </c>
      <c r="C17360">
        <v>19980012</v>
      </c>
      <c r="D17360">
        <v>1</v>
      </c>
      <c r="E17360">
        <v>0</v>
      </c>
      <c r="F17360">
        <v>0</v>
      </c>
      <c r="H17360">
        <v>0</v>
      </c>
      <c r="I17360">
        <v>101</v>
      </c>
      <c r="J17360">
        <v>15</v>
      </c>
      <c r="K17360" s="1" t="s">
        <v>30</v>
      </c>
      <c r="L17360">
        <v>289</v>
      </c>
      <c r="M17360">
        <v>0</v>
      </c>
      <c r="N17360">
        <v>0</v>
      </c>
      <c r="O17360">
        <v>20160329</v>
      </c>
      <c r="P17360">
        <v>43.738558993121814</v>
      </c>
      <c r="Q17360">
        <v>-3.2562209823046033</v>
      </c>
      <c r="R17360">
        <v>-1.1545330120803496</v>
      </c>
      <c r="S17360">
        <v>2.0473037563120107</v>
      </c>
      <c r="T17360">
        <v>-1.1058823148960484</v>
      </c>
      <c r="U17360">
        <v>0.265519016353779</v>
      </c>
      <c r="V17360">
        <v>0</v>
      </c>
      <c r="W17360">
        <v>0.10980140879449897</v>
      </c>
      <c r="X17360">
        <v>3.6118278916412422E-2</v>
      </c>
      <c r="Y17360">
        <v>3.6356175672780905E-2</v>
      </c>
      <c r="Z17360">
        <v>3.095589007716506</v>
      </c>
      <c r="AA17360">
        <v>-1.3902979327275582</v>
      </c>
      <c r="AB17360">
        <v>-1.8422932682984392</v>
      </c>
      <c r="AC17360">
        <v>-1.5183348263188057</v>
      </c>
      <c r="AD17360">
        <v>0.40536283878476881</v>
      </c>
    </row>
    <row r="17361" spans="1:30" x14ac:dyDescent="0.4">
      <c r="A17361">
        <v>217359</v>
      </c>
      <c r="B17361">
        <v>117285</v>
      </c>
      <c r="C17361">
        <v>20020609</v>
      </c>
      <c r="D17361">
        <v>48</v>
      </c>
      <c r="E17361">
        <v>14</v>
      </c>
      <c r="F17361">
        <v>1</v>
      </c>
      <c r="G17361">
        <v>0</v>
      </c>
      <c r="H17361">
        <v>0</v>
      </c>
      <c r="I17361">
        <v>75</v>
      </c>
      <c r="J17361">
        <v>15</v>
      </c>
      <c r="K17361" s="1" t="s">
        <v>30</v>
      </c>
      <c r="L17361">
        <v>1158</v>
      </c>
      <c r="M17361">
        <v>0</v>
      </c>
      <c r="N17361">
        <v>0</v>
      </c>
      <c r="O17361">
        <v>20160311</v>
      </c>
      <c r="P17361">
        <v>42.276185860967253</v>
      </c>
      <c r="Q17361">
        <v>-3.0706315903111867</v>
      </c>
      <c r="R17361">
        <v>-0.59819676653192111</v>
      </c>
      <c r="S17361">
        <v>0.6314898812626023</v>
      </c>
      <c r="T17361">
        <v>0.40944896916958107</v>
      </c>
      <c r="U17361">
        <v>0.24051487036213884</v>
      </c>
      <c r="V17361">
        <v>7.524226931381983E-5</v>
      </c>
      <c r="W17361">
        <v>0.10006399700202023</v>
      </c>
      <c r="X17361">
        <v>5.59318288001181E-2</v>
      </c>
      <c r="Y17361">
        <v>7.4096122001861719E-2</v>
      </c>
      <c r="Z17361">
        <v>3.4522763816034532</v>
      </c>
      <c r="AA17361">
        <v>-0.49294235848801271</v>
      </c>
      <c r="AB17361">
        <v>-1.3142201126791111</v>
      </c>
      <c r="AC17361">
        <v>0.76599999548158393</v>
      </c>
      <c r="AD17361">
        <v>1.262812627568616</v>
      </c>
    </row>
    <row r="17362" spans="1:30" x14ac:dyDescent="0.4">
      <c r="A17362">
        <v>217360</v>
      </c>
      <c r="B17362">
        <v>8394</v>
      </c>
      <c r="C17362">
        <v>20010407</v>
      </c>
      <c r="D17362">
        <v>67</v>
      </c>
      <c r="E17362">
        <v>0</v>
      </c>
      <c r="F17362">
        <v>1</v>
      </c>
      <c r="G17362">
        <v>0</v>
      </c>
      <c r="H17362">
        <v>0</v>
      </c>
      <c r="I17362">
        <v>101</v>
      </c>
      <c r="J17362">
        <v>15</v>
      </c>
      <c r="K17362" s="1" t="s">
        <v>30</v>
      </c>
      <c r="L17362">
        <v>954</v>
      </c>
      <c r="M17362">
        <v>0</v>
      </c>
      <c r="N17362">
        <v>0</v>
      </c>
      <c r="O17362">
        <v>20160404</v>
      </c>
      <c r="P17362">
        <v>43.153292117320845</v>
      </c>
      <c r="Q17362">
        <v>3.2682074801870167</v>
      </c>
      <c r="R17362">
        <v>-9.0947168526373939E-2</v>
      </c>
      <c r="S17362">
        <v>1.4119744656578119</v>
      </c>
      <c r="T17362">
        <v>1.2343026797150471</v>
      </c>
      <c r="U17362">
        <v>0.2356161231709448</v>
      </c>
      <c r="V17362">
        <v>9.1214634653082868E-2</v>
      </c>
      <c r="W17362">
        <v>0.10666384251298856</v>
      </c>
      <c r="X17362">
        <v>3.3446867466408764E-2</v>
      </c>
      <c r="Y17362">
        <v>9.9145670631400964E-2</v>
      </c>
      <c r="Z17362">
        <v>-2.3072798883230647</v>
      </c>
      <c r="AA17362">
        <v>2.3188916284048453</v>
      </c>
      <c r="AB17362">
        <v>-2.0194784373545414</v>
      </c>
      <c r="AC17362">
        <v>1.194280766106359</v>
      </c>
      <c r="AD17362">
        <v>0.95307915132777576</v>
      </c>
    </row>
    <row r="17363" spans="1:30" x14ac:dyDescent="0.4">
      <c r="A17363">
        <v>217361</v>
      </c>
      <c r="B17363">
        <v>64136</v>
      </c>
      <c r="C17363">
        <v>20020001</v>
      </c>
      <c r="D17363">
        <v>69</v>
      </c>
      <c r="E17363">
        <v>6</v>
      </c>
      <c r="F17363">
        <v>2</v>
      </c>
      <c r="G17363">
        <v>1</v>
      </c>
      <c r="H17363">
        <v>0</v>
      </c>
      <c r="I17363">
        <v>131</v>
      </c>
      <c r="J17363">
        <v>15</v>
      </c>
      <c r="K17363" s="1" t="s">
        <v>31</v>
      </c>
      <c r="L17363">
        <v>495</v>
      </c>
      <c r="M17363">
        <v>0</v>
      </c>
      <c r="N17363">
        <v>0</v>
      </c>
      <c r="O17363">
        <v>20160320</v>
      </c>
      <c r="P17363">
        <v>42.963636945326392</v>
      </c>
      <c r="Q17363">
        <v>-3.1195346781485931</v>
      </c>
      <c r="R17363">
        <v>-1.1494753118334249</v>
      </c>
      <c r="S17363">
        <v>1.0272982426912152</v>
      </c>
      <c r="T17363">
        <v>3.9888465562735634E-2</v>
      </c>
      <c r="U17363">
        <v>0.25364073073234122</v>
      </c>
      <c r="V17363">
        <v>0</v>
      </c>
      <c r="W17363">
        <v>7.709953376961054E-2</v>
      </c>
      <c r="X17363">
        <v>4.954277925041585E-2</v>
      </c>
      <c r="Y17363">
        <v>6.6174060604142118E-2</v>
      </c>
      <c r="Z17363">
        <v>3.1603936976668812</v>
      </c>
      <c r="AA17363">
        <v>-1.1654041237211727</v>
      </c>
      <c r="AB17363">
        <v>-1.5871475027694513</v>
      </c>
      <c r="AC17363">
        <v>0.11668023602908502</v>
      </c>
      <c r="AD17363">
        <v>0.80309552514279336</v>
      </c>
    </row>
    <row r="17364" spans="1:30" x14ac:dyDescent="0.4">
      <c r="A17364">
        <v>217362</v>
      </c>
      <c r="B17364">
        <v>50303</v>
      </c>
      <c r="C17364">
        <v>19950303</v>
      </c>
      <c r="D17364">
        <v>22</v>
      </c>
      <c r="E17364">
        <v>9</v>
      </c>
      <c r="F17364">
        <v>1</v>
      </c>
      <c r="G17364">
        <v>0</v>
      </c>
      <c r="H17364">
        <v>1</v>
      </c>
      <c r="I17364">
        <v>75</v>
      </c>
      <c r="J17364">
        <v>6</v>
      </c>
      <c r="K17364" s="1" t="s">
        <v>30</v>
      </c>
      <c r="L17364">
        <v>750</v>
      </c>
      <c r="M17364">
        <v>0</v>
      </c>
      <c r="N17364">
        <v>0</v>
      </c>
      <c r="O17364">
        <v>20160310</v>
      </c>
      <c r="P17364">
        <v>41.915806403595603</v>
      </c>
      <c r="Q17364">
        <v>-3.1715796689556859</v>
      </c>
      <c r="R17364">
        <v>-0.85244026606304735</v>
      </c>
      <c r="S17364">
        <v>2.3740238329562717</v>
      </c>
      <c r="T17364">
        <v>1.0101991625464188</v>
      </c>
      <c r="U17364">
        <v>0.2360579847946104</v>
      </c>
      <c r="V17364">
        <v>0</v>
      </c>
      <c r="W17364">
        <v>0.11572231595286125</v>
      </c>
      <c r="X17364">
        <v>3.4543522814609463E-2</v>
      </c>
      <c r="Y17364">
        <v>9.8211754221524672E-2</v>
      </c>
      <c r="Z17364">
        <v>3.8638137064399598</v>
      </c>
      <c r="AA17364">
        <v>-5.3858687886652871E-2</v>
      </c>
      <c r="AB17364">
        <v>-2.7720810516112477</v>
      </c>
      <c r="AC17364">
        <v>0.6521408906675128</v>
      </c>
      <c r="AD17364">
        <v>0.10247790227296197</v>
      </c>
    </row>
    <row r="17365" spans="1:30" x14ac:dyDescent="0.4">
      <c r="A17365">
        <v>217363</v>
      </c>
      <c r="B17365">
        <v>780</v>
      </c>
      <c r="C17365">
        <v>20101201</v>
      </c>
      <c r="D17365">
        <v>129</v>
      </c>
      <c r="E17365">
        <v>8</v>
      </c>
      <c r="F17365">
        <v>0</v>
      </c>
      <c r="G17365">
        <v>0</v>
      </c>
      <c r="H17365">
        <v>0</v>
      </c>
      <c r="I17365">
        <v>117</v>
      </c>
      <c r="J17365">
        <v>6</v>
      </c>
      <c r="K17365" s="1" t="s">
        <v>30</v>
      </c>
      <c r="L17365">
        <v>832</v>
      </c>
      <c r="M17365">
        <v>0</v>
      </c>
      <c r="N17365">
        <v>0</v>
      </c>
      <c r="O17365">
        <v>20160311</v>
      </c>
      <c r="P17365">
        <v>47.416299121551454</v>
      </c>
      <c r="Q17365">
        <v>4.5201247638318778</v>
      </c>
      <c r="R17365">
        <v>0.80867784739300586</v>
      </c>
      <c r="S17365">
        <v>-2.0823959349074932</v>
      </c>
      <c r="T17365">
        <v>1.623391455938026</v>
      </c>
      <c r="U17365">
        <v>0.24731948021851241</v>
      </c>
      <c r="V17365">
        <v>0.11099872815302828</v>
      </c>
      <c r="W17365">
        <v>9.4136069112078405E-2</v>
      </c>
      <c r="X17365">
        <v>8.170761474432095E-2</v>
      </c>
      <c r="Y17365">
        <v>0.10666267683304358</v>
      </c>
      <c r="Z17365">
        <v>-5.3186802281898444</v>
      </c>
      <c r="AA17365">
        <v>0.39774461497112901</v>
      </c>
      <c r="AB17365">
        <v>2.4486314216768332</v>
      </c>
      <c r="AC17365">
        <v>1.3964436309280008</v>
      </c>
      <c r="AD17365">
        <v>-1.6877239404087201</v>
      </c>
    </row>
    <row r="17366" spans="1:30" x14ac:dyDescent="0.4">
      <c r="A17366">
        <v>217364</v>
      </c>
      <c r="B17366">
        <v>81716</v>
      </c>
      <c r="C17366">
        <v>20030612</v>
      </c>
      <c r="D17366">
        <v>93</v>
      </c>
      <c r="E17366">
        <v>0</v>
      </c>
      <c r="F17366">
        <v>4</v>
      </c>
      <c r="G17366">
        <v>0</v>
      </c>
      <c r="H17366">
        <v>0</v>
      </c>
      <c r="I17366">
        <v>102</v>
      </c>
      <c r="J17366">
        <v>15</v>
      </c>
      <c r="K17366" s="1" t="s">
        <v>30</v>
      </c>
      <c r="L17366">
        <v>4959</v>
      </c>
      <c r="M17366">
        <v>0</v>
      </c>
      <c r="N17366">
        <v>0</v>
      </c>
      <c r="O17366">
        <v>20160314</v>
      </c>
      <c r="P17366">
        <v>45.714004385629387</v>
      </c>
      <c r="Q17366">
        <v>-3.191221635362897</v>
      </c>
      <c r="R17366">
        <v>-1.1203967926828802</v>
      </c>
      <c r="S17366">
        <v>-0.98965937823868155</v>
      </c>
      <c r="T17366">
        <v>1.1012674120721122</v>
      </c>
      <c r="U17366">
        <v>0.26138473233591913</v>
      </c>
      <c r="V17366">
        <v>1.4157555773068551E-4</v>
      </c>
      <c r="W17366">
        <v>3.5476392370781679E-2</v>
      </c>
      <c r="X17366">
        <v>8.0313172719159054E-2</v>
      </c>
      <c r="Y17366">
        <v>9.9381051421144478E-2</v>
      </c>
      <c r="Z17366">
        <v>1.9266888451163211</v>
      </c>
      <c r="AA17366">
        <v>-3.0845452365103752</v>
      </c>
      <c r="AB17366">
        <v>0.88894621511495575</v>
      </c>
      <c r="AC17366">
        <v>0.71249355345392196</v>
      </c>
      <c r="AD17366">
        <v>-2.8066346121439696</v>
      </c>
    </row>
    <row r="17367" spans="1:30" x14ac:dyDescent="0.4">
      <c r="A17367">
        <v>217365</v>
      </c>
      <c r="B17367">
        <v>10909</v>
      </c>
      <c r="C17367">
        <v>20050712</v>
      </c>
      <c r="D17367">
        <v>21</v>
      </c>
      <c r="E17367">
        <v>16</v>
      </c>
      <c r="F17367">
        <v>1</v>
      </c>
      <c r="G17367">
        <v>0</v>
      </c>
      <c r="I17367">
        <v>61</v>
      </c>
      <c r="J17367">
        <v>10</v>
      </c>
      <c r="K17367" s="1" t="s">
        <v>30</v>
      </c>
      <c r="L17367">
        <v>2312</v>
      </c>
      <c r="M17367">
        <v>0</v>
      </c>
      <c r="N17367">
        <v>0</v>
      </c>
      <c r="O17367">
        <v>20160308</v>
      </c>
      <c r="P17367">
        <v>44.646853934336292</v>
      </c>
      <c r="Q17367">
        <v>3.4433626371192125</v>
      </c>
      <c r="R17367">
        <v>0.65903710918567138</v>
      </c>
      <c r="S17367">
        <v>0.69357687140441793</v>
      </c>
      <c r="T17367">
        <v>0.3420532250133656</v>
      </c>
      <c r="U17367">
        <v>0.24130884811722039</v>
      </c>
      <c r="V17367">
        <v>9.5154620634628942E-2</v>
      </c>
      <c r="W17367">
        <v>0.15245036230390807</v>
      </c>
      <c r="X17367">
        <v>4.4066545086314836E-2</v>
      </c>
      <c r="Y17367">
        <v>7.0816390682298613E-2</v>
      </c>
      <c r="Z17367">
        <v>-2.9898081507907004</v>
      </c>
      <c r="AA17367">
        <v>1.9430680543114669</v>
      </c>
      <c r="AB17367">
        <v>-0.42584931248838159</v>
      </c>
      <c r="AC17367">
        <v>0.15875777519584741</v>
      </c>
      <c r="AD17367">
        <v>0.57963981907148088</v>
      </c>
    </row>
    <row r="17368" spans="1:30" x14ac:dyDescent="0.4">
      <c r="A17368">
        <v>217366</v>
      </c>
      <c r="B17368">
        <v>9135</v>
      </c>
      <c r="C17368">
        <v>20090709</v>
      </c>
      <c r="D17368">
        <v>98</v>
      </c>
      <c r="E17368">
        <v>0</v>
      </c>
      <c r="F17368">
        <v>2</v>
      </c>
      <c r="G17368">
        <v>1</v>
      </c>
      <c r="H17368">
        <v>0</v>
      </c>
      <c r="I17368">
        <v>105</v>
      </c>
      <c r="J17368">
        <v>10</v>
      </c>
      <c r="K17368" s="1" t="s">
        <v>30</v>
      </c>
      <c r="L17368">
        <v>381</v>
      </c>
      <c r="M17368">
        <v>0</v>
      </c>
      <c r="N17368">
        <v>0</v>
      </c>
      <c r="O17368">
        <v>20160403</v>
      </c>
      <c r="P17368">
        <v>45.765484754877654</v>
      </c>
      <c r="Q17368">
        <v>4.5567257671500769</v>
      </c>
      <c r="R17368">
        <v>0.39326665646100528</v>
      </c>
      <c r="S17368">
        <v>-0.30896389570065019</v>
      </c>
      <c r="T17368">
        <v>0.30604456708633032</v>
      </c>
      <c r="U17368">
        <v>0.25222736510743721</v>
      </c>
      <c r="V17368">
        <v>0.1108573211862528</v>
      </c>
      <c r="W17368">
        <v>0.10969832892638023</v>
      </c>
      <c r="X17368">
        <v>5.3844635074714216E-2</v>
      </c>
      <c r="Y17368">
        <v>6.858649476603243E-2</v>
      </c>
      <c r="Z17368">
        <v>-4.6005071919212996</v>
      </c>
      <c r="AA17368">
        <v>1.3801354944238295</v>
      </c>
      <c r="AB17368">
        <v>0.40368831113328624</v>
      </c>
      <c r="AC17368">
        <v>0.22409618088949385</v>
      </c>
      <c r="AD17368">
        <v>-2.4324177198534969E-2</v>
      </c>
    </row>
    <row r="17369" spans="1:30" x14ac:dyDescent="0.4">
      <c r="A17369">
        <v>217367</v>
      </c>
      <c r="B17369">
        <v>13013</v>
      </c>
      <c r="C17369">
        <v>20040601</v>
      </c>
      <c r="D17369">
        <v>78</v>
      </c>
      <c r="E17369">
        <v>7</v>
      </c>
      <c r="F17369">
        <v>2</v>
      </c>
      <c r="G17369">
        <v>1</v>
      </c>
      <c r="H17369">
        <v>0</v>
      </c>
      <c r="I17369">
        <v>121</v>
      </c>
      <c r="J17369">
        <v>15</v>
      </c>
      <c r="K17369" s="1" t="s">
        <v>31</v>
      </c>
      <c r="L17369">
        <v>337</v>
      </c>
      <c r="M17369">
        <v>0</v>
      </c>
      <c r="N17369">
        <v>0</v>
      </c>
      <c r="O17369">
        <v>20160404</v>
      </c>
      <c r="P17369">
        <v>44.376619627924796</v>
      </c>
      <c r="Q17369">
        <v>3.066850039586853</v>
      </c>
      <c r="R17369">
        <v>-0.37491108642060961</v>
      </c>
      <c r="S17369">
        <v>0.9136179277074522</v>
      </c>
      <c r="T17369">
        <v>1.2247445514797386</v>
      </c>
      <c r="U17369">
        <v>0.24584796140701295</v>
      </c>
      <c r="V17369">
        <v>8.898210994946408E-2</v>
      </c>
      <c r="W17369">
        <v>8.2376711521242471E-2</v>
      </c>
      <c r="X17369">
        <v>4.0635915756484703E-2</v>
      </c>
      <c r="Y17369">
        <v>0.101219393113125</v>
      </c>
      <c r="Z17369">
        <v>-2.7262745071294887</v>
      </c>
      <c r="AA17369">
        <v>1.2684830808345342</v>
      </c>
      <c r="AB17369">
        <v>-1.306266012056801</v>
      </c>
      <c r="AC17369">
        <v>0.9074970390990752</v>
      </c>
      <c r="AD17369">
        <v>-0.5711157105574225</v>
      </c>
    </row>
    <row r="17370" spans="1:30" x14ac:dyDescent="0.4">
      <c r="A17370">
        <v>217368</v>
      </c>
      <c r="B17370">
        <v>11407</v>
      </c>
      <c r="C17370">
        <v>20010708</v>
      </c>
      <c r="D17370">
        <v>4</v>
      </c>
      <c r="E17370">
        <v>4</v>
      </c>
      <c r="F17370">
        <v>5</v>
      </c>
      <c r="G17370">
        <v>0</v>
      </c>
      <c r="H17370">
        <v>0</v>
      </c>
      <c r="I17370">
        <v>170</v>
      </c>
      <c r="J17370">
        <v>15</v>
      </c>
      <c r="K17370" s="1" t="s">
        <v>30</v>
      </c>
      <c r="L17370">
        <v>4928</v>
      </c>
      <c r="M17370">
        <v>0</v>
      </c>
      <c r="N17370">
        <v>0</v>
      </c>
      <c r="O17370">
        <v>20160305</v>
      </c>
      <c r="P17370">
        <v>45.502282449025003</v>
      </c>
      <c r="Q17370">
        <v>-3.1567456853334712</v>
      </c>
      <c r="R17370">
        <v>-1.1251317702884092</v>
      </c>
      <c r="S17370">
        <v>-0.79966482633438041</v>
      </c>
      <c r="T17370">
        <v>-1.7426075638511382</v>
      </c>
      <c r="U17370">
        <v>0.28127136177725431</v>
      </c>
      <c r="V17370">
        <v>3.0514394430653424E-4</v>
      </c>
      <c r="W17370">
        <v>5.9208592015308738E-2</v>
      </c>
      <c r="X17370">
        <v>7.2201157262369656E-2</v>
      </c>
      <c r="Y17370">
        <v>1.1619918890015292E-2</v>
      </c>
      <c r="Z17370">
        <v>1.9548444881092892</v>
      </c>
      <c r="AA17370">
        <v>-2.9998486185531963</v>
      </c>
      <c r="AB17370">
        <v>0.8017484171546454</v>
      </c>
      <c r="AC17370">
        <v>-1.5086843518004476</v>
      </c>
      <c r="AD17370">
        <v>-1.410173880662545E-2</v>
      </c>
    </row>
    <row r="17371" spans="1:30" x14ac:dyDescent="0.4">
      <c r="A17371">
        <v>217369</v>
      </c>
      <c r="B17371">
        <v>160122</v>
      </c>
      <c r="C17371">
        <v>20030706</v>
      </c>
      <c r="D17371">
        <v>30</v>
      </c>
      <c r="E17371">
        <v>6</v>
      </c>
      <c r="F17371">
        <v>1</v>
      </c>
      <c r="G17371">
        <v>0</v>
      </c>
      <c r="H17371">
        <v>0</v>
      </c>
      <c r="I17371">
        <v>80</v>
      </c>
      <c r="J17371">
        <v>15</v>
      </c>
      <c r="K17371" s="1" t="s">
        <v>30</v>
      </c>
      <c r="L17371">
        <v>5595</v>
      </c>
      <c r="M17371">
        <v>0</v>
      </c>
      <c r="N17371">
        <v>0</v>
      </c>
      <c r="O17371">
        <v>20160319</v>
      </c>
      <c r="P17371">
        <v>43.313022491579076</v>
      </c>
      <c r="Q17371">
        <v>-3.1716687888866697</v>
      </c>
      <c r="R17371">
        <v>-0.16419997140531351</v>
      </c>
      <c r="S17371">
        <v>0.7647833325973139</v>
      </c>
      <c r="T17371">
        <v>0.89823782057315649</v>
      </c>
      <c r="U17371">
        <v>0.23709436577713336</v>
      </c>
      <c r="V17371">
        <v>2.1599571819333566E-4</v>
      </c>
      <c r="W17371">
        <v>0.13316554180011878</v>
      </c>
      <c r="X17371">
        <v>5.7819647441012874E-2</v>
      </c>
      <c r="Y17371">
        <v>8.9954488568517288E-2</v>
      </c>
      <c r="Z17371">
        <v>3.2665797091960056</v>
      </c>
      <c r="AA17371">
        <v>-0.69497605061383594</v>
      </c>
      <c r="AB17371">
        <v>-0.71610417032741081</v>
      </c>
      <c r="AC17371">
        <v>0.77589413753946646</v>
      </c>
      <c r="AD17371">
        <v>0.98406819603767692</v>
      </c>
    </row>
    <row r="17372" spans="1:30" x14ac:dyDescent="0.4">
      <c r="A17372">
        <v>217370</v>
      </c>
      <c r="B17372">
        <v>5546</v>
      </c>
      <c r="C17372">
        <v>20051209</v>
      </c>
      <c r="D17372">
        <v>88</v>
      </c>
      <c r="E17372">
        <v>14</v>
      </c>
      <c r="F17372">
        <v>2</v>
      </c>
      <c r="G17372">
        <v>1</v>
      </c>
      <c r="H17372">
        <v>0</v>
      </c>
      <c r="I17372">
        <v>120</v>
      </c>
      <c r="J17372">
        <v>15</v>
      </c>
      <c r="K17372" s="1" t="s">
        <v>30</v>
      </c>
      <c r="L17372">
        <v>1109</v>
      </c>
      <c r="M17372">
        <v>0</v>
      </c>
      <c r="N17372">
        <v>0</v>
      </c>
      <c r="O17372">
        <v>20160308</v>
      </c>
      <c r="P17372">
        <v>43.463512722272981</v>
      </c>
      <c r="Q17372">
        <v>-3.0896954881639851</v>
      </c>
      <c r="R17372">
        <v>-0.90845729206447945</v>
      </c>
      <c r="S17372">
        <v>-0.18702644767349641</v>
      </c>
      <c r="T17372">
        <v>1.5898835291433224</v>
      </c>
      <c r="U17372">
        <v>0.2426135070097821</v>
      </c>
      <c r="V17372">
        <v>1.6965463275816538E-4</v>
      </c>
      <c r="W17372">
        <v>5.7021590258533303E-2</v>
      </c>
      <c r="X17372">
        <v>6.8722799583653904E-2</v>
      </c>
      <c r="Y17372">
        <v>0.11094045019110953</v>
      </c>
      <c r="Z17372">
        <v>2.8590338862901765</v>
      </c>
      <c r="AA17372">
        <v>-1.5123739018054621</v>
      </c>
      <c r="AB17372">
        <v>-0.51075305359243306</v>
      </c>
      <c r="AC17372">
        <v>1.5944598149337741</v>
      </c>
      <c r="AD17372">
        <v>-0.97653695401512719</v>
      </c>
    </row>
    <row r="17373" spans="1:30" x14ac:dyDescent="0.4">
      <c r="A17373">
        <v>217371</v>
      </c>
      <c r="B17373">
        <v>4960</v>
      </c>
      <c r="C17373">
        <v>20120512</v>
      </c>
      <c r="D17373">
        <v>144</v>
      </c>
      <c r="E17373">
        <v>11</v>
      </c>
      <c r="F17373">
        <v>3</v>
      </c>
      <c r="G17373">
        <v>0</v>
      </c>
      <c r="H17373">
        <v>1</v>
      </c>
      <c r="I17373">
        <v>150</v>
      </c>
      <c r="J17373">
        <v>5</v>
      </c>
      <c r="K17373" s="1" t="s">
        <v>30</v>
      </c>
      <c r="L17373">
        <v>3185</v>
      </c>
      <c r="M17373">
        <v>0</v>
      </c>
      <c r="N17373">
        <v>0</v>
      </c>
      <c r="O17373">
        <v>20160404</v>
      </c>
      <c r="P17373">
        <v>46.874544098578923</v>
      </c>
      <c r="Q17373">
        <v>-3.147927087379585</v>
      </c>
      <c r="R17373">
        <v>0.15420867957114853</v>
      </c>
      <c r="S17373">
        <v>-3.5485619279241467</v>
      </c>
      <c r="T17373">
        <v>1.8808578582793201</v>
      </c>
      <c r="U17373">
        <v>0.24782613293243946</v>
      </c>
      <c r="V17373">
        <v>8.9969535923510667E-4</v>
      </c>
      <c r="W17373">
        <v>6.480442188450522E-2</v>
      </c>
      <c r="X17373">
        <v>0.11815609131176233</v>
      </c>
      <c r="Y17373">
        <v>0.11374906933819315</v>
      </c>
      <c r="Z17373">
        <v>1.4039955394107904</v>
      </c>
      <c r="AA17373">
        <v>-3.3788494746908126</v>
      </c>
      <c r="AB17373">
        <v>3.7503636384129009</v>
      </c>
      <c r="AC17373">
        <v>2.0372612808691888</v>
      </c>
      <c r="AD17373">
        <v>-1.5519181473096508</v>
      </c>
    </row>
    <row r="17374" spans="1:30" x14ac:dyDescent="0.4">
      <c r="A17374">
        <v>217372</v>
      </c>
      <c r="B17374">
        <v>3806</v>
      </c>
      <c r="C17374">
        <v>19980710</v>
      </c>
      <c r="D17374">
        <v>0</v>
      </c>
      <c r="E17374">
        <v>0</v>
      </c>
      <c r="F17374">
        <v>1</v>
      </c>
      <c r="G17374">
        <v>0</v>
      </c>
      <c r="H17374">
        <v>0</v>
      </c>
      <c r="I17374">
        <v>75</v>
      </c>
      <c r="J17374">
        <v>15</v>
      </c>
      <c r="K17374" s="1" t="s">
        <v>31</v>
      </c>
      <c r="L17374">
        <v>343</v>
      </c>
      <c r="M17374">
        <v>0</v>
      </c>
      <c r="N17374">
        <v>0</v>
      </c>
      <c r="O17374">
        <v>20160402</v>
      </c>
      <c r="P17374">
        <v>43.23717140700164</v>
      </c>
      <c r="Q17374">
        <v>-3.2445049938422614</v>
      </c>
      <c r="R17374">
        <v>-0.22228020092848635</v>
      </c>
      <c r="S17374">
        <v>1.6493105451148795</v>
      </c>
      <c r="T17374">
        <v>-0.72490867837190376</v>
      </c>
      <c r="U17374">
        <v>0.24837924493789371</v>
      </c>
      <c r="V17374">
        <v>0</v>
      </c>
      <c r="W17374">
        <v>0.16032078049284071</v>
      </c>
      <c r="X17374">
        <v>4.3697726421137763E-2</v>
      </c>
      <c r="Y17374">
        <v>4.4336343635861815E-2</v>
      </c>
      <c r="Z17374">
        <v>3.4240274503063817</v>
      </c>
      <c r="AA17374">
        <v>-0.56647557762369538</v>
      </c>
      <c r="AB17374">
        <v>-1.2367392705425766</v>
      </c>
      <c r="AC17374">
        <v>-1.0343342268761644</v>
      </c>
      <c r="AD17374">
        <v>0.19647714496603241</v>
      </c>
    </row>
    <row r="17375" spans="1:30" x14ac:dyDescent="0.4">
      <c r="A17375">
        <v>217373</v>
      </c>
      <c r="B17375">
        <v>173196</v>
      </c>
      <c r="C17375">
        <v>19911107</v>
      </c>
      <c r="D17375">
        <v>4</v>
      </c>
      <c r="E17375">
        <v>4</v>
      </c>
      <c r="F17375">
        <v>0</v>
      </c>
      <c r="G17375">
        <v>0</v>
      </c>
      <c r="H17375">
        <v>0</v>
      </c>
      <c r="I17375">
        <v>0</v>
      </c>
      <c r="J17375">
        <v>15</v>
      </c>
      <c r="K17375" s="1" t="s">
        <v>31</v>
      </c>
      <c r="L17375">
        <v>3788</v>
      </c>
      <c r="M17375">
        <v>0</v>
      </c>
      <c r="N17375">
        <v>0</v>
      </c>
      <c r="O17375">
        <v>20160331</v>
      </c>
      <c r="P17375">
        <v>44.560797913409026</v>
      </c>
      <c r="Q17375">
        <v>-3.4260118861522715</v>
      </c>
      <c r="R17375">
        <v>-0.79212888242682611</v>
      </c>
      <c r="S17375">
        <v>3.1706355945679361</v>
      </c>
      <c r="T17375">
        <v>-0.21892357981057084</v>
      </c>
      <c r="U17375">
        <v>0.258396009054354</v>
      </c>
      <c r="V17375">
        <v>0</v>
      </c>
      <c r="W17375">
        <v>0.15676309439899594</v>
      </c>
      <c r="X17375">
        <v>2.6188282840152947E-2</v>
      </c>
      <c r="Y17375">
        <v>6.6364070241785381E-2</v>
      </c>
      <c r="Z17375">
        <v>3.1709178641633926</v>
      </c>
      <c r="AA17375">
        <v>-1.2941918944156752</v>
      </c>
      <c r="AB17375">
        <v>-2.0263127810236128</v>
      </c>
      <c r="AC17375">
        <v>-1.540323455194174</v>
      </c>
      <c r="AD17375">
        <v>-0.45117763126522681</v>
      </c>
    </row>
    <row r="17376" spans="1:30" x14ac:dyDescent="0.4">
      <c r="A17376">
        <v>217374</v>
      </c>
      <c r="B17376">
        <v>48154</v>
      </c>
      <c r="C17376">
        <v>20010507</v>
      </c>
      <c r="D17376">
        <v>7</v>
      </c>
      <c r="E17376">
        <v>7</v>
      </c>
      <c r="F17376">
        <v>0</v>
      </c>
      <c r="G17376">
        <v>0</v>
      </c>
      <c r="H17376">
        <v>0</v>
      </c>
      <c r="I17376">
        <v>71</v>
      </c>
      <c r="J17376">
        <v>12.5</v>
      </c>
      <c r="K17376" s="1" t="s">
        <v>30</v>
      </c>
      <c r="L17376">
        <v>249</v>
      </c>
      <c r="M17376">
        <v>0</v>
      </c>
      <c r="N17376">
        <v>0</v>
      </c>
      <c r="O17376">
        <v>20160326</v>
      </c>
      <c r="P17376">
        <v>43.486706057275029</v>
      </c>
      <c r="Q17376">
        <v>-3.1239042426810406</v>
      </c>
      <c r="R17376">
        <v>-1.2488717548986039</v>
      </c>
      <c r="S17376">
        <v>0.51087012337447846</v>
      </c>
      <c r="T17376">
        <v>0.65354695489109216</v>
      </c>
      <c r="U17376">
        <v>0.25344106230510272</v>
      </c>
      <c r="V17376">
        <v>0</v>
      </c>
      <c r="W17376">
        <v>5.5180839020793709E-2</v>
      </c>
      <c r="X17376">
        <v>5.7665533592325124E-2</v>
      </c>
      <c r="Y17376">
        <v>8.5563662509165236E-2</v>
      </c>
      <c r="Z17376">
        <v>2.8876923278338902</v>
      </c>
      <c r="AA17376">
        <v>-1.6191302722354295</v>
      </c>
      <c r="AB17376">
        <v>-1.1216311774697034</v>
      </c>
      <c r="AC17376">
        <v>0.6244759880086419</v>
      </c>
      <c r="AD17376">
        <v>-0.40954875450923761</v>
      </c>
    </row>
    <row r="17377" spans="1:30" x14ac:dyDescent="0.4">
      <c r="A17377">
        <v>217375</v>
      </c>
      <c r="B17377">
        <v>61028</v>
      </c>
      <c r="C17377">
        <v>20080608</v>
      </c>
      <c r="D17377">
        <v>49</v>
      </c>
      <c r="E17377">
        <v>1</v>
      </c>
      <c r="H17377">
        <v>1</v>
      </c>
      <c r="I17377">
        <v>179</v>
      </c>
      <c r="J17377">
        <v>15</v>
      </c>
      <c r="K17377" s="1" t="s">
        <v>31</v>
      </c>
      <c r="L17377">
        <v>1942</v>
      </c>
      <c r="M17377">
        <v>0</v>
      </c>
      <c r="N17377">
        <v>0</v>
      </c>
      <c r="O17377">
        <v>20160308</v>
      </c>
      <c r="P17377">
        <v>38.787861241014511</v>
      </c>
      <c r="Q17377">
        <v>-3.712465831049145</v>
      </c>
      <c r="R17377">
        <v>17.524002987701678</v>
      </c>
      <c r="S17377">
        <v>-1.3505449052658125</v>
      </c>
      <c r="T17377">
        <v>-0.91441922619833538</v>
      </c>
      <c r="U17377">
        <v>0</v>
      </c>
      <c r="V17377">
        <v>5.8358987564416831E-4</v>
      </c>
      <c r="W17377">
        <v>1.3093561933064353</v>
      </c>
      <c r="X17377">
        <v>0.11744354355985424</v>
      </c>
      <c r="Y17377">
        <v>0</v>
      </c>
      <c r="Z17377">
        <v>8.8223497812826537</v>
      </c>
      <c r="AA17377">
        <v>13.235251720165575</v>
      </c>
      <c r="AB17377">
        <v>9.9120372611291891</v>
      </c>
      <c r="AC17377">
        <v>-1.0993117712463951</v>
      </c>
      <c r="AD17377">
        <v>0.2994573798413348</v>
      </c>
    </row>
    <row r="17378" spans="1:30" x14ac:dyDescent="0.4">
      <c r="A17378">
        <v>217376</v>
      </c>
      <c r="B17378">
        <v>95698</v>
      </c>
      <c r="C17378">
        <v>19960005</v>
      </c>
      <c r="D17378">
        <v>0</v>
      </c>
      <c r="E17378">
        <v>0</v>
      </c>
      <c r="F17378">
        <v>1</v>
      </c>
      <c r="G17378">
        <v>0</v>
      </c>
      <c r="H17378">
        <v>0</v>
      </c>
      <c r="I17378">
        <v>75</v>
      </c>
      <c r="J17378">
        <v>15</v>
      </c>
      <c r="K17378" s="1" t="s">
        <v>30</v>
      </c>
      <c r="L17378">
        <v>1127</v>
      </c>
      <c r="M17378">
        <v>0</v>
      </c>
      <c r="N17378">
        <v>0</v>
      </c>
      <c r="O17378">
        <v>20160401</v>
      </c>
      <c r="P17378">
        <v>43.182903597675889</v>
      </c>
      <c r="Q17378">
        <v>1.1856151935563923</v>
      </c>
      <c r="R17378">
        <v>-0.11787519783110327</v>
      </c>
      <c r="S17378">
        <v>1.8114579232619303</v>
      </c>
      <c r="T17378">
        <v>-0.96073262213630584</v>
      </c>
      <c r="U17378">
        <v>0.25037256836465821</v>
      </c>
      <c r="V17378">
        <v>6.2103583070401487E-2</v>
      </c>
      <c r="W17378">
        <v>0.14311531143518852</v>
      </c>
      <c r="X17378">
        <v>2.986624285255992E-2</v>
      </c>
      <c r="Y17378">
        <v>3.6355335000032254E-2</v>
      </c>
      <c r="Z17378">
        <v>-0.46864082800410078</v>
      </c>
      <c r="AA17378">
        <v>1.4211647449945364</v>
      </c>
      <c r="AB17378">
        <v>-1.8596424411202936</v>
      </c>
      <c r="AC17378">
        <v>-1.0830884341601421</v>
      </c>
      <c r="AD17378">
        <v>9.5143809480379538E-2</v>
      </c>
    </row>
    <row r="17379" spans="1:30" x14ac:dyDescent="0.4">
      <c r="A17379">
        <v>217377</v>
      </c>
      <c r="B17379">
        <v>47271</v>
      </c>
      <c r="C17379">
        <v>20020708</v>
      </c>
      <c r="D17379">
        <v>19</v>
      </c>
      <c r="E17379">
        <v>19</v>
      </c>
      <c r="F17379">
        <v>0</v>
      </c>
      <c r="G17379">
        <v>0</v>
      </c>
      <c r="H17379">
        <v>0</v>
      </c>
      <c r="I17379">
        <v>170</v>
      </c>
      <c r="J17379">
        <v>15</v>
      </c>
      <c r="K17379" s="1" t="s">
        <v>30</v>
      </c>
      <c r="L17379">
        <v>2421</v>
      </c>
      <c r="M17379">
        <v>0</v>
      </c>
      <c r="N17379">
        <v>0</v>
      </c>
      <c r="O17379">
        <v>20160403</v>
      </c>
      <c r="P17379">
        <v>44.715210221288068</v>
      </c>
      <c r="Q17379">
        <v>-3.2123288501242104</v>
      </c>
      <c r="R17379">
        <v>-0.64645193304131066</v>
      </c>
      <c r="S17379">
        <v>8.271428789538629E-2</v>
      </c>
      <c r="T17379">
        <v>-0.98213743595741398</v>
      </c>
      <c r="U17379">
        <v>0.26474858166347737</v>
      </c>
      <c r="V17379">
        <v>0</v>
      </c>
      <c r="W17379">
        <v>0.10351644906840116</v>
      </c>
      <c r="X17379">
        <v>6.3211877252325854E-2</v>
      </c>
      <c r="Y17379">
        <v>3.5148301999172064E-2</v>
      </c>
      <c r="Z17379">
        <v>2.5332709808402596</v>
      </c>
      <c r="AA17379">
        <v>-2.0264385404032947</v>
      </c>
      <c r="AB17379">
        <v>0.15681593451317002</v>
      </c>
      <c r="AC17379">
        <v>-1.0290623186448291</v>
      </c>
      <c r="AD17379">
        <v>7.6144113100538618E-2</v>
      </c>
    </row>
    <row r="17380" spans="1:30" x14ac:dyDescent="0.4">
      <c r="A17380">
        <v>217378</v>
      </c>
      <c r="B17380">
        <v>5440</v>
      </c>
      <c r="C17380">
        <v>20040612</v>
      </c>
      <c r="D17380">
        <v>39</v>
      </c>
      <c r="E17380">
        <v>9</v>
      </c>
      <c r="F17380">
        <v>3</v>
      </c>
      <c r="G17380">
        <v>0</v>
      </c>
      <c r="H17380">
        <v>0</v>
      </c>
      <c r="I17380">
        <v>135</v>
      </c>
      <c r="J17380">
        <v>10</v>
      </c>
      <c r="K17380" s="1" t="s">
        <v>30</v>
      </c>
      <c r="L17380">
        <v>3383</v>
      </c>
      <c r="M17380">
        <v>0</v>
      </c>
      <c r="N17380">
        <v>0</v>
      </c>
      <c r="O17380">
        <v>20160327</v>
      </c>
      <c r="P17380">
        <v>43.132999385254287</v>
      </c>
      <c r="Q17380">
        <v>1.7521420675571739</v>
      </c>
      <c r="R17380">
        <v>-1.4719109700011117</v>
      </c>
      <c r="S17380">
        <v>-0.68834952132469718</v>
      </c>
      <c r="T17380">
        <v>0.65056353673829659</v>
      </c>
      <c r="U17380">
        <v>0.25436187383925568</v>
      </c>
      <c r="V17380">
        <v>6.6859409022546307E-2</v>
      </c>
      <c r="W17380">
        <v>0</v>
      </c>
      <c r="X17380">
        <v>5.8358113975790528E-2</v>
      </c>
      <c r="Y17380">
        <v>7.9111710360538198E-2</v>
      </c>
      <c r="Z17380">
        <v>-1.5236987356841811</v>
      </c>
      <c r="AA17380">
        <v>0.13275184156813274</v>
      </c>
      <c r="AB17380">
        <v>-1.2734414073639126</v>
      </c>
      <c r="AC17380">
        <v>1.5324343118864006</v>
      </c>
      <c r="AD17380">
        <v>0.23727902147873425</v>
      </c>
    </row>
    <row r="17381" spans="1:30" x14ac:dyDescent="0.4">
      <c r="A17381">
        <v>217379</v>
      </c>
      <c r="B17381">
        <v>161099</v>
      </c>
      <c r="C17381">
        <v>20100409</v>
      </c>
      <c r="D17381">
        <v>65</v>
      </c>
      <c r="E17381">
        <v>1</v>
      </c>
      <c r="F17381">
        <v>2</v>
      </c>
      <c r="G17381">
        <v>1</v>
      </c>
      <c r="H17381">
        <v>0</v>
      </c>
      <c r="I17381">
        <v>105</v>
      </c>
      <c r="J17381">
        <v>15</v>
      </c>
      <c r="K17381" s="1" t="s">
        <v>30</v>
      </c>
      <c r="L17381">
        <v>1925</v>
      </c>
      <c r="M17381">
        <v>0</v>
      </c>
      <c r="N17381">
        <v>0</v>
      </c>
      <c r="O17381">
        <v>20160328</v>
      </c>
      <c r="P17381">
        <v>46.662441255242861</v>
      </c>
      <c r="Q17381">
        <v>-3.2452837986583853</v>
      </c>
      <c r="R17381">
        <v>0.62385766478990012</v>
      </c>
      <c r="S17381">
        <v>-2.1603629150728079</v>
      </c>
      <c r="T17381">
        <v>-0.25440768934072111</v>
      </c>
      <c r="U17381">
        <v>0.25572133094274746</v>
      </c>
      <c r="V17381">
        <v>6.6549351938895878E-4</v>
      </c>
      <c r="W17381">
        <v>0.1437112236081502</v>
      </c>
      <c r="X17381">
        <v>9.79696238461914E-2</v>
      </c>
      <c r="Y17381">
        <v>4.9835898562972922E-2</v>
      </c>
      <c r="Z17381">
        <v>1.8134422342767509</v>
      </c>
      <c r="AA17381">
        <v>-2.6796743960247014</v>
      </c>
      <c r="AB17381">
        <v>3.1670007178623254</v>
      </c>
      <c r="AC17381">
        <v>-0.19532775569997293</v>
      </c>
      <c r="AD17381">
        <v>0.2009313240731804</v>
      </c>
    </row>
    <row r="17382" spans="1:30" x14ac:dyDescent="0.4">
      <c r="A17382">
        <v>217380</v>
      </c>
      <c r="B17382">
        <v>9235</v>
      </c>
      <c r="C17382">
        <v>20010102</v>
      </c>
      <c r="D17382">
        <v>46</v>
      </c>
      <c r="E17382">
        <v>6</v>
      </c>
      <c r="F17382">
        <v>2</v>
      </c>
      <c r="G17382">
        <v>0</v>
      </c>
      <c r="H17382">
        <v>0</v>
      </c>
      <c r="I17382">
        <v>101</v>
      </c>
      <c r="J17382">
        <v>15</v>
      </c>
      <c r="K17382" s="1" t="s">
        <v>30</v>
      </c>
      <c r="L17382">
        <v>4200</v>
      </c>
      <c r="M17382">
        <v>0</v>
      </c>
      <c r="N17382">
        <v>0</v>
      </c>
      <c r="O17382">
        <v>20160330</v>
      </c>
      <c r="P17382">
        <v>44.159786432372961</v>
      </c>
      <c r="Q17382">
        <v>4.7374334266681775</v>
      </c>
      <c r="R17382">
        <v>-0.44441573139318441</v>
      </c>
      <c r="S17382">
        <v>2.0350641000223817</v>
      </c>
      <c r="T17382">
        <v>0.2040817715667575</v>
      </c>
      <c r="U17382">
        <v>0.25332969490666107</v>
      </c>
      <c r="V17382">
        <v>0.11304035361910665</v>
      </c>
      <c r="W17382">
        <v>9.78664673060822E-2</v>
      </c>
      <c r="X17382">
        <v>1.9962161643464902E-2</v>
      </c>
      <c r="Y17382">
        <v>7.1629715299377048E-2</v>
      </c>
      <c r="Z17382">
        <v>-4.0205816325524459</v>
      </c>
      <c r="AA17382">
        <v>2.2901559464466548</v>
      </c>
      <c r="AB17382">
        <v>-2.3332405164593606</v>
      </c>
      <c r="AC17382">
        <v>-0.18642413341449734</v>
      </c>
      <c r="AD17382">
        <v>0.24716325533659619</v>
      </c>
    </row>
    <row r="17383" spans="1:30" x14ac:dyDescent="0.4">
      <c r="A17383">
        <v>217381</v>
      </c>
      <c r="B17383">
        <v>190212</v>
      </c>
      <c r="C17383">
        <v>20010507</v>
      </c>
      <c r="D17383">
        <v>0</v>
      </c>
      <c r="E17383">
        <v>0</v>
      </c>
      <c r="F17383">
        <v>0</v>
      </c>
      <c r="G17383">
        <v>2</v>
      </c>
      <c r="H17383">
        <v>1</v>
      </c>
      <c r="I17383">
        <v>102</v>
      </c>
      <c r="J17383">
        <v>15</v>
      </c>
      <c r="K17383" s="1" t="s">
        <v>30</v>
      </c>
      <c r="L17383">
        <v>2796</v>
      </c>
      <c r="M17383">
        <v>0</v>
      </c>
      <c r="N17383">
        <v>0</v>
      </c>
      <c r="O17383">
        <v>20160305</v>
      </c>
      <c r="P17383">
        <v>43.571361637288192</v>
      </c>
      <c r="Q17383">
        <v>-3.1454126882968261</v>
      </c>
      <c r="R17383">
        <v>-1.1665825811457275</v>
      </c>
      <c r="S17383">
        <v>0.67790306248823096</v>
      </c>
      <c r="T17383">
        <v>-0.95628869459919219</v>
      </c>
      <c r="U17383">
        <v>0.26456420001606668</v>
      </c>
      <c r="V17383">
        <v>0</v>
      </c>
      <c r="W17383">
        <v>7.6659359322114887E-2</v>
      </c>
      <c r="X17383">
        <v>5.2918904375538083E-2</v>
      </c>
      <c r="Y17383">
        <v>3.6656148036080832E-2</v>
      </c>
      <c r="Z17383">
        <v>2.8813004443357921</v>
      </c>
      <c r="AA17383">
        <v>-1.6272155976441731</v>
      </c>
      <c r="AB17383">
        <v>-1.0486492917543226</v>
      </c>
      <c r="AC17383">
        <v>-0.81688621683978291</v>
      </c>
      <c r="AD17383">
        <v>0.3133911526051032</v>
      </c>
    </row>
    <row r="17384" spans="1:30" x14ac:dyDescent="0.4">
      <c r="A17384">
        <v>217382</v>
      </c>
      <c r="B17384">
        <v>123468</v>
      </c>
      <c r="C17384">
        <v>20060607</v>
      </c>
      <c r="D17384">
        <v>26</v>
      </c>
      <c r="E17384">
        <v>14</v>
      </c>
      <c r="F17384">
        <v>0</v>
      </c>
      <c r="G17384">
        <v>0</v>
      </c>
      <c r="H17384">
        <v>1</v>
      </c>
      <c r="I17384">
        <v>125</v>
      </c>
      <c r="J17384">
        <v>12.5</v>
      </c>
      <c r="K17384" s="1" t="s">
        <v>30</v>
      </c>
      <c r="L17384">
        <v>1725</v>
      </c>
      <c r="M17384">
        <v>0</v>
      </c>
      <c r="N17384">
        <v>0</v>
      </c>
      <c r="O17384">
        <v>20160312</v>
      </c>
      <c r="P17384">
        <v>44.328133090937811</v>
      </c>
      <c r="Q17384">
        <v>-3.0570546459757586</v>
      </c>
      <c r="R17384">
        <v>-0.79050118754772924</v>
      </c>
      <c r="S17384">
        <v>-1.2087735435198228</v>
      </c>
      <c r="T17384">
        <v>0.6984756111043251</v>
      </c>
      <c r="U17384">
        <v>0.25335918740966162</v>
      </c>
      <c r="V17384">
        <v>6.5970645318571923E-4</v>
      </c>
      <c r="W17384">
        <v>5.1171550947483713E-2</v>
      </c>
      <c r="X17384">
        <v>8.1100564646527526E-2</v>
      </c>
      <c r="Y17384">
        <v>8.0959020207092919E-2</v>
      </c>
      <c r="Z17384">
        <v>2.3851717595563597</v>
      </c>
      <c r="AA17384">
        <v>-2.134768613719868</v>
      </c>
      <c r="AB17384">
        <v>0.60763731871622806</v>
      </c>
      <c r="AC17384">
        <v>1.1564062931612362</v>
      </c>
      <c r="AD17384">
        <v>1.0155081811403104</v>
      </c>
    </row>
    <row r="17385" spans="1:30" x14ac:dyDescent="0.4">
      <c r="A17385">
        <v>217383</v>
      </c>
      <c r="B17385">
        <v>131173</v>
      </c>
      <c r="C17385">
        <v>20000005</v>
      </c>
      <c r="D17385">
        <v>169</v>
      </c>
      <c r="E17385">
        <v>16</v>
      </c>
      <c r="F17385">
        <v>1</v>
      </c>
      <c r="G17385">
        <v>0</v>
      </c>
      <c r="H17385">
        <v>1</v>
      </c>
      <c r="I17385">
        <v>54</v>
      </c>
      <c r="J17385">
        <v>9</v>
      </c>
      <c r="K17385" s="1" t="s">
        <v>31</v>
      </c>
      <c r="L17385">
        <v>1504</v>
      </c>
      <c r="M17385">
        <v>0</v>
      </c>
      <c r="N17385">
        <v>0</v>
      </c>
      <c r="O17385">
        <v>20160308</v>
      </c>
      <c r="P17385">
        <v>43.020339121591846</v>
      </c>
      <c r="Q17385">
        <v>2.6970424299999416</v>
      </c>
      <c r="R17385">
        <v>-0.19311004208440111</v>
      </c>
      <c r="S17385">
        <v>0.63482962260454601</v>
      </c>
      <c r="T17385">
        <v>1.9700558624235676</v>
      </c>
      <c r="U17385">
        <v>0.23030060656740184</v>
      </c>
      <c r="V17385">
        <v>8.2397763435937507E-2</v>
      </c>
      <c r="W17385">
        <v>8.0032451038801369E-2</v>
      </c>
      <c r="X17385">
        <v>4.5669307676082745E-2</v>
      </c>
      <c r="Y17385">
        <v>0.12250759020141393</v>
      </c>
      <c r="Z17385">
        <v>-1.8727309462614208</v>
      </c>
      <c r="AA17385">
        <v>1.8639226648814562</v>
      </c>
      <c r="AB17385">
        <v>-1.5521742404511161</v>
      </c>
      <c r="AC17385">
        <v>1.8404164398609455</v>
      </c>
      <c r="AD17385">
        <v>-2.1394005960605931</v>
      </c>
    </row>
    <row r="17386" spans="1:30" x14ac:dyDescent="0.4">
      <c r="A17386">
        <v>217384</v>
      </c>
      <c r="B17386">
        <v>39184</v>
      </c>
      <c r="C17386">
        <v>20100402</v>
      </c>
      <c r="D17386">
        <v>117</v>
      </c>
      <c r="E17386">
        <v>5</v>
      </c>
      <c r="F17386">
        <v>5</v>
      </c>
      <c r="G17386">
        <v>1</v>
      </c>
      <c r="H17386">
        <v>0</v>
      </c>
      <c r="I17386">
        <v>163</v>
      </c>
      <c r="J17386">
        <v>10</v>
      </c>
      <c r="K17386" s="1" t="s">
        <v>30</v>
      </c>
      <c r="L17386">
        <v>317</v>
      </c>
      <c r="M17386">
        <v>0</v>
      </c>
      <c r="N17386">
        <v>0</v>
      </c>
      <c r="O17386">
        <v>20160326</v>
      </c>
      <c r="P17386">
        <v>45.573002086789522</v>
      </c>
      <c r="Q17386">
        <v>-3.0064045644594204</v>
      </c>
      <c r="R17386">
        <v>-0.98151510621506521</v>
      </c>
      <c r="S17386">
        <v>-3.1586921288869521</v>
      </c>
      <c r="T17386">
        <v>0.43212789178111616</v>
      </c>
      <c r="U17386">
        <v>0.26596926791505088</v>
      </c>
      <c r="V17386">
        <v>8.0357017629934663E-4</v>
      </c>
      <c r="W17386">
        <v>1.1646171882966705E-3</v>
      </c>
      <c r="X17386">
        <v>0.10559903870049052</v>
      </c>
      <c r="Y17386">
        <v>6.8866347383741588E-2</v>
      </c>
      <c r="Z17386">
        <v>1.5717338909755103</v>
      </c>
      <c r="AA17386">
        <v>-3.3940641166866863</v>
      </c>
      <c r="AB17386">
        <v>2.2772213385112416</v>
      </c>
      <c r="AC17386">
        <v>1.4257172243873544</v>
      </c>
      <c r="AD17386">
        <v>1.4356315638764832</v>
      </c>
    </row>
    <row r="17387" spans="1:30" x14ac:dyDescent="0.4">
      <c r="A17387">
        <v>217385</v>
      </c>
      <c r="B17387">
        <v>107854</v>
      </c>
      <c r="C17387">
        <v>20000011</v>
      </c>
      <c r="D17387">
        <v>19</v>
      </c>
      <c r="E17387">
        <v>13</v>
      </c>
      <c r="F17387">
        <v>2</v>
      </c>
      <c r="G17387">
        <v>0</v>
      </c>
      <c r="H17387">
        <v>0</v>
      </c>
      <c r="I17387">
        <v>73</v>
      </c>
      <c r="J17387">
        <v>15</v>
      </c>
      <c r="K17387" s="1" t="s">
        <v>30</v>
      </c>
      <c r="L17387">
        <v>4466</v>
      </c>
      <c r="M17387">
        <v>0</v>
      </c>
      <c r="N17387">
        <v>0</v>
      </c>
      <c r="O17387">
        <v>20160328</v>
      </c>
      <c r="P17387">
        <v>41.495574115659238</v>
      </c>
      <c r="Q17387">
        <v>-3.2298490517357874</v>
      </c>
      <c r="R17387">
        <v>-1.8492340999261521</v>
      </c>
      <c r="S17387">
        <v>4.1100178637231712</v>
      </c>
      <c r="T17387">
        <v>-0.15701380199413251</v>
      </c>
      <c r="U17387">
        <v>0.25351415591569848</v>
      </c>
      <c r="V17387">
        <v>0</v>
      </c>
      <c r="W17387">
        <v>9.4002184958224794E-2</v>
      </c>
      <c r="X17387">
        <v>7.4285311846686627E-3</v>
      </c>
      <c r="Y17387">
        <v>6.9650093109916419E-2</v>
      </c>
      <c r="Z17387">
        <v>4.0543369385419714</v>
      </c>
      <c r="AA17387">
        <v>-0.18586243525786225</v>
      </c>
      <c r="AB17387">
        <v>-4.5751599357065542</v>
      </c>
      <c r="AC17387">
        <v>-0.95502766799838157</v>
      </c>
      <c r="AD17387">
        <v>-0.77377620912621037</v>
      </c>
    </row>
    <row r="17388" spans="1:30" x14ac:dyDescent="0.4">
      <c r="A17388">
        <v>217386</v>
      </c>
      <c r="B17388">
        <v>8628</v>
      </c>
      <c r="C17388">
        <v>19990003</v>
      </c>
      <c r="D17388">
        <v>48</v>
      </c>
      <c r="E17388">
        <v>14</v>
      </c>
      <c r="F17388">
        <v>1</v>
      </c>
      <c r="G17388">
        <v>0</v>
      </c>
      <c r="H17388">
        <v>0</v>
      </c>
      <c r="I17388">
        <v>45</v>
      </c>
      <c r="J17388">
        <v>12.5</v>
      </c>
      <c r="K17388" s="1" t="s">
        <v>31</v>
      </c>
      <c r="L17388">
        <v>4128</v>
      </c>
      <c r="M17388">
        <v>0</v>
      </c>
      <c r="N17388">
        <v>0</v>
      </c>
      <c r="O17388">
        <v>20160404</v>
      </c>
      <c r="P17388">
        <v>40.526067347667173</v>
      </c>
      <c r="Q17388">
        <v>-3.1885742681414682</v>
      </c>
      <c r="R17388">
        <v>-1.4655929692906351</v>
      </c>
      <c r="S17388">
        <v>4.3611679164454413</v>
      </c>
      <c r="T17388">
        <v>0.91603258361052442</v>
      </c>
      <c r="U17388">
        <v>0.23574244553727006</v>
      </c>
      <c r="V17388">
        <v>0</v>
      </c>
      <c r="W17388">
        <v>0.11382297481428386</v>
      </c>
      <c r="X17388">
        <v>6.3668806281075747E-3</v>
      </c>
      <c r="Y17388">
        <v>9.9477168309111463E-2</v>
      </c>
      <c r="Z17388">
        <v>4.5317340037835283</v>
      </c>
      <c r="AA17388">
        <v>0.71806279199638146</v>
      </c>
      <c r="AB17388">
        <v>-5.0063266945478473</v>
      </c>
      <c r="AC17388">
        <v>0.25486192287814496</v>
      </c>
      <c r="AD17388">
        <v>0.47734085026648682</v>
      </c>
    </row>
    <row r="17389" spans="1:30" x14ac:dyDescent="0.4">
      <c r="A17389">
        <v>217387</v>
      </c>
      <c r="B17389">
        <v>17511</v>
      </c>
      <c r="C17389">
        <v>20040606</v>
      </c>
      <c r="D17389">
        <v>7</v>
      </c>
      <c r="E17389">
        <v>5</v>
      </c>
      <c r="F17389">
        <v>0</v>
      </c>
      <c r="G17389">
        <v>0</v>
      </c>
      <c r="H17389">
        <v>0</v>
      </c>
      <c r="I17389">
        <v>109</v>
      </c>
      <c r="J17389">
        <v>5</v>
      </c>
      <c r="K17389" s="1" t="s">
        <v>30</v>
      </c>
      <c r="L17389">
        <v>721</v>
      </c>
      <c r="M17389">
        <v>0</v>
      </c>
      <c r="N17389">
        <v>0</v>
      </c>
      <c r="O17389">
        <v>20160316</v>
      </c>
      <c r="P17389">
        <v>44.297618316613466</v>
      </c>
      <c r="Q17389">
        <v>3.6211704331733938</v>
      </c>
      <c r="R17389">
        <v>-0.69407749544828179</v>
      </c>
      <c r="S17389">
        <v>0.94858788451448839</v>
      </c>
      <c r="T17389">
        <v>1.2787748151553902</v>
      </c>
      <c r="U17389">
        <v>0.24945964767175161</v>
      </c>
      <c r="V17389">
        <v>9.6467916118583019E-2</v>
      </c>
      <c r="W17389">
        <v>5.6192848590990302E-2</v>
      </c>
      <c r="X17389">
        <v>3.8080953059160691E-2</v>
      </c>
      <c r="Y17389">
        <v>0.10300376721835193</v>
      </c>
      <c r="Z17389">
        <v>-3.2512978349533963</v>
      </c>
      <c r="AA17389">
        <v>1.325508892162383</v>
      </c>
      <c r="AB17389">
        <v>-1.6353529086258396</v>
      </c>
      <c r="AC17389">
        <v>1.0632817915683228</v>
      </c>
      <c r="AD17389">
        <v>-6.5208924475848765E-2</v>
      </c>
    </row>
    <row r="17390" spans="1:30" x14ac:dyDescent="0.4">
      <c r="A17390">
        <v>217388</v>
      </c>
      <c r="B17390">
        <v>118457</v>
      </c>
      <c r="C17390">
        <v>20010911</v>
      </c>
      <c r="D17390">
        <v>8</v>
      </c>
      <c r="E17390">
        <v>0</v>
      </c>
      <c r="F17390">
        <v>2</v>
      </c>
      <c r="G17390">
        <v>0</v>
      </c>
      <c r="H17390">
        <v>0</v>
      </c>
      <c r="I17390">
        <v>115</v>
      </c>
      <c r="J17390">
        <v>15</v>
      </c>
      <c r="K17390" s="1" t="s">
        <v>30</v>
      </c>
      <c r="L17390">
        <v>2634</v>
      </c>
      <c r="M17390">
        <v>0</v>
      </c>
      <c r="N17390">
        <v>0</v>
      </c>
      <c r="O17390">
        <v>20160307</v>
      </c>
      <c r="P17390">
        <v>43.548132038994993</v>
      </c>
      <c r="Q17390">
        <v>-3.0808603101820364</v>
      </c>
      <c r="R17390">
        <v>-0.85857323695259924</v>
      </c>
      <c r="S17390">
        <v>-0.22307799485793164</v>
      </c>
      <c r="T17390">
        <v>-1.336660210288751</v>
      </c>
      <c r="U17390">
        <v>0.26381994182254198</v>
      </c>
      <c r="V17390">
        <v>1.2097510132117038E-4</v>
      </c>
      <c r="W17390">
        <v>8.110011655817706E-2</v>
      </c>
      <c r="X17390">
        <v>6.3843368451249105E-2</v>
      </c>
      <c r="Y17390">
        <v>2.1806412898299616E-2</v>
      </c>
      <c r="Z17390">
        <v>2.7714514971580875</v>
      </c>
      <c r="AA17390">
        <v>-1.6230760155563546</v>
      </c>
      <c r="AB17390">
        <v>-0.26735477010700032</v>
      </c>
      <c r="AC17390">
        <v>-0.82415160509181251</v>
      </c>
      <c r="AD17390">
        <v>0.40780664524364585</v>
      </c>
    </row>
    <row r="17391" spans="1:30" x14ac:dyDescent="0.4">
      <c r="A17391">
        <v>217389</v>
      </c>
      <c r="B17391">
        <v>94008</v>
      </c>
      <c r="C17391">
        <v>20130407</v>
      </c>
      <c r="D17391">
        <v>4</v>
      </c>
      <c r="E17391">
        <v>4</v>
      </c>
      <c r="F17391">
        <v>2</v>
      </c>
      <c r="G17391">
        <v>1</v>
      </c>
      <c r="H17391">
        <v>1</v>
      </c>
      <c r="I17391">
        <v>184</v>
      </c>
      <c r="J17391">
        <v>4</v>
      </c>
      <c r="K17391" s="1" t="s">
        <v>30</v>
      </c>
      <c r="L17391">
        <v>1000</v>
      </c>
      <c r="M17391">
        <v>0</v>
      </c>
      <c r="N17391">
        <v>0</v>
      </c>
      <c r="O17391">
        <v>20160328</v>
      </c>
      <c r="P17391">
        <v>47.538936767042891</v>
      </c>
      <c r="Q17391">
        <v>-3.1956265639841961</v>
      </c>
      <c r="R17391">
        <v>1.078742033760987</v>
      </c>
      <c r="S17391">
        <v>-4.0690364793296219</v>
      </c>
      <c r="T17391">
        <v>-0.77012225592880557</v>
      </c>
      <c r="U17391">
        <v>0.25991453833003209</v>
      </c>
      <c r="V17391">
        <v>9.7770496042435032E-4</v>
      </c>
      <c r="W17391">
        <v>0.13932094851007842</v>
      </c>
      <c r="X17391">
        <v>0.12282204876761907</v>
      </c>
      <c r="Y17391">
        <v>2.8411842900320988E-2</v>
      </c>
      <c r="Z17391">
        <v>1.2808201448234029</v>
      </c>
      <c r="AA17391">
        <v>-3.2853967711789771</v>
      </c>
      <c r="AB17391">
        <v>5.0558363807436084</v>
      </c>
      <c r="AC17391">
        <v>-7.0583503889949176E-2</v>
      </c>
      <c r="AD17391">
        <v>1.2121685106645694</v>
      </c>
    </row>
    <row r="17392" spans="1:30" x14ac:dyDescent="0.4">
      <c r="A17392">
        <v>217390</v>
      </c>
      <c r="B17392">
        <v>59824</v>
      </c>
      <c r="C17392">
        <v>20120905</v>
      </c>
      <c r="D17392">
        <v>26</v>
      </c>
      <c r="E17392">
        <v>14</v>
      </c>
      <c r="F17392">
        <v>0</v>
      </c>
      <c r="G17392">
        <v>1</v>
      </c>
      <c r="H17392">
        <v>0</v>
      </c>
      <c r="I17392">
        <v>165</v>
      </c>
      <c r="J17392">
        <v>7</v>
      </c>
      <c r="K17392" s="1" t="s">
        <v>30</v>
      </c>
      <c r="L17392">
        <v>347</v>
      </c>
      <c r="M17392">
        <v>0</v>
      </c>
      <c r="N17392">
        <v>0</v>
      </c>
      <c r="O17392">
        <v>20160328</v>
      </c>
      <c r="P17392">
        <v>45.399304216741378</v>
      </c>
      <c r="Q17392">
        <v>-3.018055330823012</v>
      </c>
      <c r="R17392">
        <v>-0.21476001880822232</v>
      </c>
      <c r="S17392">
        <v>-3.4183696660882288</v>
      </c>
      <c r="T17392">
        <v>0.77189597894448292</v>
      </c>
      <c r="U17392">
        <v>0.25299310656156504</v>
      </c>
      <c r="V17392">
        <v>9.1515148777233512E-4</v>
      </c>
      <c r="W17392">
        <v>4.4919064500046416E-2</v>
      </c>
      <c r="X17392">
        <v>0.111379708583039</v>
      </c>
      <c r="Y17392">
        <v>7.6587724554531653E-2</v>
      </c>
      <c r="Z17392">
        <v>1.7838135718922938</v>
      </c>
      <c r="AA17392">
        <v>-2.818895315319526</v>
      </c>
      <c r="AB17392">
        <v>2.8208967878629982</v>
      </c>
      <c r="AC17392">
        <v>1.802918838763492</v>
      </c>
      <c r="AD17392">
        <v>1.6247296261379478</v>
      </c>
    </row>
    <row r="17393" spans="1:30" x14ac:dyDescent="0.4">
      <c r="A17393">
        <v>217391</v>
      </c>
      <c r="B17393">
        <v>1896</v>
      </c>
      <c r="C17393">
        <v>20010807</v>
      </c>
      <c r="D17393">
        <v>17</v>
      </c>
      <c r="E17393">
        <v>10</v>
      </c>
      <c r="F17393">
        <v>0</v>
      </c>
      <c r="G17393">
        <v>1</v>
      </c>
      <c r="H17393">
        <v>1</v>
      </c>
      <c r="I17393">
        <v>116</v>
      </c>
      <c r="J17393">
        <v>15</v>
      </c>
      <c r="K17393" s="1" t="s">
        <v>31</v>
      </c>
      <c r="L17393">
        <v>4643</v>
      </c>
      <c r="M17393">
        <v>0</v>
      </c>
      <c r="N17393">
        <v>0</v>
      </c>
      <c r="O17393">
        <v>20160321</v>
      </c>
      <c r="P17393">
        <v>44.997283494693967</v>
      </c>
      <c r="Q17393">
        <v>4.9150601402745835</v>
      </c>
      <c r="R17393">
        <v>-0.33790973237582772</v>
      </c>
      <c r="S17393">
        <v>2.8354394634884623</v>
      </c>
      <c r="T17393">
        <v>-1.2283362281689425</v>
      </c>
      <c r="U17393">
        <v>0.26665774436649842</v>
      </c>
      <c r="V17393">
        <v>0.11703823018014453</v>
      </c>
      <c r="W17393">
        <v>0.13385942204834206</v>
      </c>
      <c r="X17393">
        <v>8.3538731320096111E-3</v>
      </c>
      <c r="Y17393">
        <v>3.150172028278015E-2</v>
      </c>
      <c r="Z17393">
        <v>-4.4045587096823233</v>
      </c>
      <c r="AA17393">
        <v>2.168644960956831</v>
      </c>
      <c r="AB17393">
        <v>-2.364349334201755</v>
      </c>
      <c r="AC17393">
        <v>-2.036172064993468</v>
      </c>
      <c r="AD17393">
        <v>-0.39502802597080977</v>
      </c>
    </row>
    <row r="17394" spans="1:30" x14ac:dyDescent="0.4">
      <c r="A17394">
        <v>217392</v>
      </c>
      <c r="B17394">
        <v>4635</v>
      </c>
      <c r="C17394">
        <v>19980012</v>
      </c>
      <c r="D17394">
        <v>40</v>
      </c>
      <c r="E17394">
        <v>1</v>
      </c>
      <c r="F17394">
        <v>0</v>
      </c>
      <c r="G17394">
        <v>0</v>
      </c>
      <c r="H17394">
        <v>0</v>
      </c>
      <c r="I17394">
        <v>101</v>
      </c>
      <c r="J17394">
        <v>15</v>
      </c>
      <c r="K17394" s="1" t="s">
        <v>30</v>
      </c>
      <c r="L17394">
        <v>4350</v>
      </c>
      <c r="M17394">
        <v>0</v>
      </c>
      <c r="N17394">
        <v>0</v>
      </c>
      <c r="O17394">
        <v>20160305</v>
      </c>
      <c r="P17394">
        <v>45.609602948897383</v>
      </c>
      <c r="Q17394">
        <v>5.8226294700149568</v>
      </c>
      <c r="R17394">
        <v>-7.4053061347530952E-2</v>
      </c>
      <c r="S17394">
        <v>1.5582516454862989</v>
      </c>
      <c r="T17394">
        <v>-1.8845887058810875</v>
      </c>
      <c r="U17394">
        <v>0.27256346154325428</v>
      </c>
      <c r="V17394">
        <v>0.12949786044533707</v>
      </c>
      <c r="W17394">
        <v>0.12444332615453232</v>
      </c>
      <c r="X17394">
        <v>2.1957145312702559E-2</v>
      </c>
      <c r="Y17394">
        <v>8.6974686271217381E-3</v>
      </c>
      <c r="Z17394">
        <v>-5.5703176805326962</v>
      </c>
      <c r="AA17394">
        <v>2.0667507162686243</v>
      </c>
      <c r="AB17394">
        <v>-1.196409171749812</v>
      </c>
      <c r="AC17394">
        <v>-2.2344980539488075</v>
      </c>
      <c r="AD17394">
        <v>9.8583097058524194E-2</v>
      </c>
    </row>
    <row r="17395" spans="1:30" x14ac:dyDescent="0.4">
      <c r="A17395">
        <v>217393</v>
      </c>
      <c r="B17395">
        <v>11479</v>
      </c>
      <c r="C17395">
        <v>20020307</v>
      </c>
      <c r="D17395">
        <v>3</v>
      </c>
      <c r="E17395">
        <v>3</v>
      </c>
      <c r="F17395">
        <v>0</v>
      </c>
      <c r="G17395">
        <v>0</v>
      </c>
      <c r="H17395">
        <v>0</v>
      </c>
      <c r="I17395">
        <v>75</v>
      </c>
      <c r="J17395">
        <v>9</v>
      </c>
      <c r="K17395" s="1" t="s">
        <v>30</v>
      </c>
      <c r="L17395">
        <v>240</v>
      </c>
      <c r="M17395">
        <v>0</v>
      </c>
      <c r="N17395">
        <v>0</v>
      </c>
      <c r="O17395">
        <v>20160314</v>
      </c>
      <c r="P17395">
        <v>44.265071097488111</v>
      </c>
      <c r="Q17395">
        <v>4.9271197856594124</v>
      </c>
      <c r="R17395">
        <v>-0.65662688976042849</v>
      </c>
      <c r="S17395">
        <v>0.18382772884876292</v>
      </c>
      <c r="T17395">
        <v>0.30193245055443191</v>
      </c>
      <c r="U17395">
        <v>0.25687673556438212</v>
      </c>
      <c r="V17395">
        <v>0.11409436864175465</v>
      </c>
      <c r="W17395">
        <v>4.0148210782247153E-2</v>
      </c>
      <c r="X17395">
        <v>4.2359637954771566E-2</v>
      </c>
      <c r="Y17395">
        <v>7.1182460593161162E-2</v>
      </c>
      <c r="Z17395">
        <v>-4.5233531412576058</v>
      </c>
      <c r="AA17395">
        <v>1.6614738672381759</v>
      </c>
      <c r="AB17395">
        <v>-1.2184772054564053</v>
      </c>
      <c r="AC17395">
        <v>0.48516942442083799</v>
      </c>
      <c r="AD17395">
        <v>-0.8687191351865603</v>
      </c>
    </row>
    <row r="17396" spans="1:30" x14ac:dyDescent="0.4">
      <c r="A17396">
        <v>217394</v>
      </c>
      <c r="B17396">
        <v>66285</v>
      </c>
      <c r="C17396">
        <v>20090704</v>
      </c>
      <c r="D17396">
        <v>102</v>
      </c>
      <c r="E17396">
        <v>9</v>
      </c>
      <c r="F17396">
        <v>3</v>
      </c>
      <c r="G17396">
        <v>1</v>
      </c>
      <c r="H17396">
        <v>0</v>
      </c>
      <c r="I17396">
        <v>86</v>
      </c>
      <c r="J17396">
        <v>12.5</v>
      </c>
      <c r="K17396" s="1" t="s">
        <v>30</v>
      </c>
      <c r="L17396">
        <v>4916</v>
      </c>
      <c r="M17396">
        <v>0</v>
      </c>
      <c r="N17396">
        <v>0</v>
      </c>
      <c r="O17396">
        <v>20160322</v>
      </c>
      <c r="P17396">
        <v>44.280617872894652</v>
      </c>
      <c r="Q17396">
        <v>3.9231324219006631</v>
      </c>
      <c r="R17396">
        <v>-0.88069574949671159</v>
      </c>
      <c r="S17396">
        <v>-0.96171892852698637</v>
      </c>
      <c r="T17396">
        <v>2.9683578955813688</v>
      </c>
      <c r="U17396">
        <v>0.23870203704050075</v>
      </c>
      <c r="V17396">
        <v>9.904748959355926E-2</v>
      </c>
      <c r="W17396">
        <v>0</v>
      </c>
      <c r="X17396">
        <v>6.3467227282693661E-2</v>
      </c>
      <c r="Y17396">
        <v>0.14873612556047314</v>
      </c>
      <c r="Z17396">
        <v>-3.7674743682019436</v>
      </c>
      <c r="AA17396">
        <v>0.88519750231437888</v>
      </c>
      <c r="AB17396">
        <v>-0.65121544029333445</v>
      </c>
      <c r="AC17396">
        <v>3.2217538552852005</v>
      </c>
      <c r="AD17396">
        <v>-1.5150192252040984</v>
      </c>
    </row>
    <row r="17397" spans="1:30" x14ac:dyDescent="0.4">
      <c r="A17397">
        <v>217395</v>
      </c>
      <c r="B17397">
        <v>182111</v>
      </c>
      <c r="C17397">
        <v>20000308</v>
      </c>
      <c r="D17397">
        <v>19</v>
      </c>
      <c r="E17397">
        <v>20</v>
      </c>
      <c r="F17397">
        <v>3</v>
      </c>
      <c r="G17397">
        <v>0</v>
      </c>
      <c r="H17397">
        <v>0</v>
      </c>
      <c r="I17397">
        <v>150</v>
      </c>
      <c r="J17397">
        <v>15</v>
      </c>
      <c r="K17397" s="1" t="s">
        <v>32</v>
      </c>
      <c r="L17397">
        <v>2093</v>
      </c>
      <c r="M17397">
        <v>0</v>
      </c>
      <c r="N17397">
        <v>0</v>
      </c>
      <c r="O17397">
        <v>20160404</v>
      </c>
      <c r="P17397">
        <v>42.847360345158833</v>
      </c>
      <c r="Q17397">
        <v>-3.1797048004756654</v>
      </c>
      <c r="R17397">
        <v>-1.756436577010239</v>
      </c>
      <c r="S17397">
        <v>2.0362326424812567</v>
      </c>
      <c r="T17397">
        <v>-0.85584713839643123</v>
      </c>
      <c r="U17397">
        <v>0.26621116693939911</v>
      </c>
      <c r="V17397">
        <v>0</v>
      </c>
      <c r="W17397">
        <v>6.3363495037313339E-2</v>
      </c>
      <c r="X17397">
        <v>3.3802790786032981E-2</v>
      </c>
      <c r="Y17397">
        <v>4.4489134934596837E-2</v>
      </c>
      <c r="Z17397">
        <v>3.2349609607217618</v>
      </c>
      <c r="AA17397">
        <v>-1.3468333177453602</v>
      </c>
      <c r="AB17397">
        <v>-2.5793061337031795</v>
      </c>
      <c r="AC17397">
        <v>-1.0849367647682808</v>
      </c>
      <c r="AD17397">
        <v>-0.42996973360004825</v>
      </c>
    </row>
    <row r="17398" spans="1:30" x14ac:dyDescent="0.4">
      <c r="A17398">
        <v>217396</v>
      </c>
      <c r="B17398">
        <v>5309</v>
      </c>
      <c r="C17398">
        <v>20000501</v>
      </c>
      <c r="D17398">
        <v>21</v>
      </c>
      <c r="E17398">
        <v>16</v>
      </c>
      <c r="F17398">
        <v>1</v>
      </c>
      <c r="G17398">
        <v>0</v>
      </c>
      <c r="H17398">
        <v>1</v>
      </c>
      <c r="I17398">
        <v>54</v>
      </c>
      <c r="J17398">
        <v>12.5</v>
      </c>
      <c r="K17398" s="1" t="s">
        <v>30</v>
      </c>
      <c r="L17398">
        <v>6932</v>
      </c>
      <c r="M17398">
        <v>0</v>
      </c>
      <c r="N17398">
        <v>0</v>
      </c>
      <c r="O17398">
        <v>20160325</v>
      </c>
      <c r="P17398">
        <v>43.525124022927436</v>
      </c>
      <c r="Q17398">
        <v>3.3991827455715229</v>
      </c>
      <c r="R17398">
        <v>8.987649265205376E-2</v>
      </c>
      <c r="S17398">
        <v>2.095989527304893</v>
      </c>
      <c r="T17398">
        <v>-0.2400377147128249</v>
      </c>
      <c r="U17398">
        <v>0.24549452197631136</v>
      </c>
      <c r="V17398">
        <v>9.4055410774150999E-2</v>
      </c>
      <c r="W17398">
        <v>0.14486593448520074</v>
      </c>
      <c r="X17398">
        <v>2.2859618461196041E-2</v>
      </c>
      <c r="Y17398">
        <v>5.7440680663983515E-2</v>
      </c>
      <c r="Z17398">
        <v>-2.4778687026594048</v>
      </c>
      <c r="AA17398">
        <v>2.424192340647974</v>
      </c>
      <c r="AB17398">
        <v>-2.1028507522114217</v>
      </c>
      <c r="AC17398">
        <v>-0.5818211292824278</v>
      </c>
      <c r="AD17398">
        <v>3.4258548399775331E-2</v>
      </c>
    </row>
    <row r="17399" spans="1:30" x14ac:dyDescent="0.4">
      <c r="A17399">
        <v>217397</v>
      </c>
      <c r="B17399">
        <v>100343</v>
      </c>
      <c r="C17399">
        <v>19990211</v>
      </c>
      <c r="D17399">
        <v>46</v>
      </c>
      <c r="E17399">
        <v>6</v>
      </c>
      <c r="F17399">
        <v>1</v>
      </c>
      <c r="G17399">
        <v>0</v>
      </c>
      <c r="H17399">
        <v>0</v>
      </c>
      <c r="I17399">
        <v>75</v>
      </c>
      <c r="J17399">
        <v>15</v>
      </c>
      <c r="K17399" s="1" t="s">
        <v>30</v>
      </c>
      <c r="L17399">
        <v>2589</v>
      </c>
      <c r="M17399">
        <v>0</v>
      </c>
      <c r="N17399">
        <v>0</v>
      </c>
      <c r="O17399">
        <v>20160404</v>
      </c>
      <c r="P17399">
        <v>42.73192953879802</v>
      </c>
      <c r="Q17399">
        <v>-3.1481710160190106</v>
      </c>
      <c r="R17399">
        <v>-0.44511282412247571</v>
      </c>
      <c r="S17399">
        <v>1.1418167134858137</v>
      </c>
      <c r="T17399">
        <v>-0.1827738799540326</v>
      </c>
      <c r="U17399">
        <v>0.2447836400275486</v>
      </c>
      <c r="V17399">
        <v>0</v>
      </c>
      <c r="W17399">
        <v>0.12773104673185448</v>
      </c>
      <c r="X17399">
        <v>4.9638267557139848E-2</v>
      </c>
      <c r="Y17399">
        <v>5.9168251467221572E-2</v>
      </c>
      <c r="Z17399">
        <v>3.426590508027556</v>
      </c>
      <c r="AA17399">
        <v>-0.54758981214020985</v>
      </c>
      <c r="AB17399">
        <v>-1.2945926887464283</v>
      </c>
      <c r="AC17399">
        <v>-0.21240860988361199</v>
      </c>
      <c r="AD17399">
        <v>0.21706624504708927</v>
      </c>
    </row>
    <row r="17400" spans="1:30" x14ac:dyDescent="0.4">
      <c r="A17400">
        <v>217398</v>
      </c>
      <c r="B17400">
        <v>1579</v>
      </c>
      <c r="C17400">
        <v>19980103</v>
      </c>
      <c r="D17400">
        <v>26</v>
      </c>
      <c r="E17400">
        <v>14</v>
      </c>
      <c r="F17400">
        <v>0</v>
      </c>
      <c r="G17400">
        <v>0</v>
      </c>
      <c r="H17400">
        <v>0</v>
      </c>
      <c r="I17400">
        <v>0</v>
      </c>
      <c r="J17400">
        <v>12.5</v>
      </c>
      <c r="K17400" s="1" t="s">
        <v>30</v>
      </c>
      <c r="L17400">
        <v>2751</v>
      </c>
      <c r="M17400">
        <v>0</v>
      </c>
      <c r="N17400">
        <v>0</v>
      </c>
      <c r="O17400">
        <v>20160404</v>
      </c>
      <c r="P17400">
        <v>43.290058428669681</v>
      </c>
      <c r="Q17400">
        <v>3.7134434553581479</v>
      </c>
      <c r="R17400">
        <v>-1.2097880683303923</v>
      </c>
      <c r="S17400">
        <v>2.2345922391121897</v>
      </c>
      <c r="T17400">
        <v>0.29046021030376379</v>
      </c>
      <c r="U17400">
        <v>0.2569014403808958</v>
      </c>
      <c r="V17400">
        <v>9.7310067004283976E-2</v>
      </c>
      <c r="W17400">
        <v>5.2317321937922455E-2</v>
      </c>
      <c r="X17400">
        <v>1.7434567335416939E-2</v>
      </c>
      <c r="Y17400">
        <v>7.6090592790097875E-2</v>
      </c>
      <c r="Z17400">
        <v>-2.9113345112700482</v>
      </c>
      <c r="AA17400">
        <v>1.8078815246208093</v>
      </c>
      <c r="AB17400">
        <v>-3.1639715615039035</v>
      </c>
      <c r="AC17400">
        <v>6.0159605948252377E-2</v>
      </c>
      <c r="AD17400">
        <v>0.134124763078806</v>
      </c>
    </row>
    <row r="17401" spans="1:30" x14ac:dyDescent="0.4">
      <c r="A17401">
        <v>217399</v>
      </c>
      <c r="B17401">
        <v>5664</v>
      </c>
      <c r="C17401">
        <v>20040407</v>
      </c>
      <c r="D17401">
        <v>25</v>
      </c>
      <c r="E17401">
        <v>14</v>
      </c>
      <c r="F17401">
        <v>2</v>
      </c>
      <c r="G17401">
        <v>0</v>
      </c>
      <c r="H17401">
        <v>1</v>
      </c>
      <c r="I17401">
        <v>155</v>
      </c>
      <c r="J17401">
        <v>15</v>
      </c>
      <c r="K17401" s="1" t="s">
        <v>32</v>
      </c>
      <c r="L17401">
        <v>405</v>
      </c>
      <c r="M17401">
        <v>0</v>
      </c>
      <c r="N17401">
        <v>0</v>
      </c>
      <c r="O17401">
        <v>20160309</v>
      </c>
      <c r="P17401">
        <v>43.940817831553488</v>
      </c>
      <c r="Q17401">
        <v>4.5198390614646833</v>
      </c>
      <c r="R17401">
        <v>-0.5370294724284157</v>
      </c>
      <c r="S17401">
        <v>-0.89805547088733551</v>
      </c>
      <c r="T17401">
        <v>2.3224107127594862</v>
      </c>
      <c r="U17401">
        <v>0.23901465705537761</v>
      </c>
      <c r="V17401">
        <v>0.1074089865607674</v>
      </c>
      <c r="W17401">
        <v>1.2163516656569829E-2</v>
      </c>
      <c r="X17401">
        <v>6.0464364689706486E-2</v>
      </c>
      <c r="Y17401">
        <v>0.12990585420426409</v>
      </c>
      <c r="Z17401">
        <v>-4.1144397694150685</v>
      </c>
      <c r="AA17401">
        <v>1.5230072964312142</v>
      </c>
      <c r="AB17401">
        <v>-0.63332785187747442</v>
      </c>
      <c r="AC17401">
        <v>2.5859213098752023</v>
      </c>
      <c r="AD17401">
        <v>-2.4310843764730561</v>
      </c>
    </row>
    <row r="17402" spans="1:30" x14ac:dyDescent="0.4">
      <c r="A17402">
        <v>217400</v>
      </c>
      <c r="B17402">
        <v>125305</v>
      </c>
      <c r="C17402">
        <v>19990709</v>
      </c>
      <c r="D17402">
        <v>19</v>
      </c>
      <c r="E17402">
        <v>9</v>
      </c>
      <c r="F17402">
        <v>3</v>
      </c>
      <c r="G17402">
        <v>0</v>
      </c>
      <c r="H17402">
        <v>0</v>
      </c>
      <c r="I17402">
        <v>90</v>
      </c>
      <c r="J17402">
        <v>15</v>
      </c>
      <c r="K17402" s="1" t="s">
        <v>30</v>
      </c>
      <c r="L17402">
        <v>4535</v>
      </c>
      <c r="M17402">
        <v>0</v>
      </c>
      <c r="N17402">
        <v>0</v>
      </c>
      <c r="O17402">
        <v>20160309</v>
      </c>
      <c r="P17402">
        <v>43.497072757198666</v>
      </c>
      <c r="Q17402">
        <v>-3.1666083835282404</v>
      </c>
      <c r="R17402">
        <v>-1.4965386733203092</v>
      </c>
      <c r="S17402">
        <v>1.2810292957875939</v>
      </c>
      <c r="T17402">
        <v>-0.79374525729199485</v>
      </c>
      <c r="U17402">
        <v>0.2665267855378069</v>
      </c>
      <c r="V17402">
        <v>0</v>
      </c>
      <c r="W17402">
        <v>6.6105874948764437E-2</v>
      </c>
      <c r="X17402">
        <v>4.4800668540211495E-2</v>
      </c>
      <c r="Y17402">
        <v>4.4740570042118649E-2</v>
      </c>
      <c r="Z17402">
        <v>2.9347686889095197</v>
      </c>
      <c r="AA17402">
        <v>-1.6791536691283329</v>
      </c>
      <c r="AB17402">
        <v>-1.6646304028482135</v>
      </c>
      <c r="AC17402">
        <v>-0.93411347745931483</v>
      </c>
      <c r="AD17402">
        <v>-0.22641712353107699</v>
      </c>
    </row>
    <row r="17403" spans="1:30" x14ac:dyDescent="0.4">
      <c r="A17403">
        <v>217401</v>
      </c>
      <c r="B17403">
        <v>94446</v>
      </c>
      <c r="C17403">
        <v>19920409</v>
      </c>
      <c r="D17403">
        <v>19</v>
      </c>
      <c r="E17403">
        <v>1</v>
      </c>
      <c r="F17403">
        <v>5</v>
      </c>
      <c r="G17403">
        <v>0</v>
      </c>
      <c r="H17403">
        <v>0</v>
      </c>
      <c r="I17403">
        <v>220</v>
      </c>
      <c r="J17403">
        <v>15</v>
      </c>
      <c r="K17403" s="1" t="s">
        <v>30</v>
      </c>
      <c r="L17403">
        <v>6537</v>
      </c>
      <c r="M17403">
        <v>0</v>
      </c>
      <c r="N17403">
        <v>0</v>
      </c>
      <c r="O17403">
        <v>20160323</v>
      </c>
      <c r="P17403">
        <v>46.438212203218683</v>
      </c>
      <c r="Q17403">
        <v>-3.1649980091142926</v>
      </c>
      <c r="R17403">
        <v>-0.69957791088565124</v>
      </c>
      <c r="S17403">
        <v>-2.0056278341259075</v>
      </c>
      <c r="T17403">
        <v>-2.1583677682400144</v>
      </c>
      <c r="U17403">
        <v>0.28406460108841292</v>
      </c>
      <c r="V17403">
        <v>4.3919278668166765E-4</v>
      </c>
      <c r="W17403">
        <v>6.6475005302415791E-2</v>
      </c>
      <c r="X17403">
        <v>8.8728717733735571E-2</v>
      </c>
      <c r="Y17403">
        <v>0</v>
      </c>
      <c r="Z17403">
        <v>1.5298777996565751</v>
      </c>
      <c r="AA17403">
        <v>-3.5066626309859386</v>
      </c>
      <c r="AB17403">
        <v>2.2649316980567544</v>
      </c>
      <c r="AC17403">
        <v>-1.6902662790495142</v>
      </c>
      <c r="AD17403">
        <v>0.24308365048544439</v>
      </c>
    </row>
    <row r="17404" spans="1:30" x14ac:dyDescent="0.4">
      <c r="A17404">
        <v>217402</v>
      </c>
      <c r="B17404">
        <v>96223</v>
      </c>
      <c r="C17404">
        <v>19980604</v>
      </c>
      <c r="D17404">
        <v>1</v>
      </c>
      <c r="E17404">
        <v>1</v>
      </c>
      <c r="F17404">
        <v>2</v>
      </c>
      <c r="G17404">
        <v>0</v>
      </c>
      <c r="H17404">
        <v>1</v>
      </c>
      <c r="I17404">
        <v>169</v>
      </c>
      <c r="J17404">
        <v>15</v>
      </c>
      <c r="K17404" s="1" t="s">
        <v>31</v>
      </c>
      <c r="L17404">
        <v>3370</v>
      </c>
      <c r="M17404">
        <v>0</v>
      </c>
      <c r="N17404">
        <v>0</v>
      </c>
      <c r="O17404">
        <v>20160319</v>
      </c>
      <c r="P17404">
        <v>43.973734988612392</v>
      </c>
      <c r="Q17404">
        <v>-3.3816336070094901</v>
      </c>
      <c r="R17404">
        <v>-0.76085661314169428</v>
      </c>
      <c r="S17404">
        <v>3.0830206786949432</v>
      </c>
      <c r="T17404">
        <v>-1.0616338409107375</v>
      </c>
      <c r="U17404">
        <v>0.26084023340838475</v>
      </c>
      <c r="V17404">
        <v>0</v>
      </c>
      <c r="W17404">
        <v>0.16160003628333205</v>
      </c>
      <c r="X17404">
        <v>2.4737070088414401E-2</v>
      </c>
      <c r="Y17404">
        <v>3.9806456628387263E-2</v>
      </c>
      <c r="Z17404">
        <v>3.3334441451207186</v>
      </c>
      <c r="AA17404">
        <v>-1.0106331784862097</v>
      </c>
      <c r="AB17404">
        <v>-2.155031274571177</v>
      </c>
      <c r="AC17404">
        <v>-2.0288996274621689</v>
      </c>
      <c r="AD17404">
        <v>0.15444096770305429</v>
      </c>
    </row>
    <row r="17405" spans="1:30" x14ac:dyDescent="0.4">
      <c r="A17405">
        <v>217403</v>
      </c>
      <c r="B17405">
        <v>61697</v>
      </c>
      <c r="C17405">
        <v>20050912</v>
      </c>
      <c r="D17405">
        <v>1</v>
      </c>
      <c r="E17405">
        <v>26</v>
      </c>
      <c r="F17405">
        <v>7</v>
      </c>
      <c r="G17405">
        <v>1</v>
      </c>
      <c r="H17405">
        <v>1</v>
      </c>
      <c r="I17405">
        <v>4</v>
      </c>
      <c r="J17405">
        <v>3</v>
      </c>
      <c r="K17405" s="1" t="s">
        <v>30</v>
      </c>
      <c r="L17405">
        <v>4025</v>
      </c>
      <c r="M17405">
        <v>0</v>
      </c>
      <c r="N17405">
        <v>0</v>
      </c>
      <c r="O17405">
        <v>20160403</v>
      </c>
      <c r="P17405">
        <v>45.628526087093704</v>
      </c>
      <c r="Q17405">
        <v>0.50497564675815387</v>
      </c>
      <c r="R17405">
        <v>0.2803821645889481</v>
      </c>
      <c r="S17405">
        <v>-0.40299242205106256</v>
      </c>
      <c r="T17405">
        <v>-1.3250668247186033</v>
      </c>
      <c r="U17405">
        <v>0.2627348764049009</v>
      </c>
      <c r="V17405">
        <v>5.3443988586646667E-2</v>
      </c>
      <c r="W17405">
        <v>0.13770986339676655</v>
      </c>
      <c r="X17405">
        <v>6.2318713581348766E-2</v>
      </c>
      <c r="Y17405">
        <v>2.0843254438621853E-2</v>
      </c>
      <c r="Z17405">
        <v>-0.99698144451149762</v>
      </c>
      <c r="AA17405">
        <v>-0.39889545156659711</v>
      </c>
      <c r="AB17405">
        <v>0.94061891651951302</v>
      </c>
      <c r="AC17405">
        <v>-1.1963245191559366</v>
      </c>
      <c r="AD17405">
        <v>1.0064190005542135</v>
      </c>
    </row>
    <row r="17406" spans="1:30" x14ac:dyDescent="0.4">
      <c r="A17406">
        <v>217404</v>
      </c>
      <c r="B17406">
        <v>54399</v>
      </c>
      <c r="C17406">
        <v>20000006</v>
      </c>
      <c r="D17406">
        <v>29</v>
      </c>
      <c r="E17406">
        <v>0</v>
      </c>
      <c r="F17406">
        <v>1</v>
      </c>
      <c r="G17406">
        <v>0</v>
      </c>
      <c r="H17406">
        <v>0</v>
      </c>
      <c r="I17406">
        <v>75</v>
      </c>
      <c r="J17406">
        <v>15</v>
      </c>
      <c r="K17406" s="1" t="s">
        <v>31</v>
      </c>
      <c r="L17406">
        <v>3759</v>
      </c>
      <c r="M17406">
        <v>0</v>
      </c>
      <c r="N17406">
        <v>0</v>
      </c>
      <c r="O17406">
        <v>20160325</v>
      </c>
      <c r="P17406">
        <v>42.747152513974562</v>
      </c>
      <c r="Q17406">
        <v>3.2267410794164286</v>
      </c>
      <c r="R17406">
        <v>-0.27890637247430222</v>
      </c>
      <c r="S17406">
        <v>3.0604787470554284</v>
      </c>
      <c r="T17406">
        <v>0.44528406855889752</v>
      </c>
      <c r="U17406">
        <v>0.2401712746821657</v>
      </c>
      <c r="V17406">
        <v>9.1396994370868082E-2</v>
      </c>
      <c r="W17406">
        <v>0.13448589939366229</v>
      </c>
      <c r="X17406">
        <v>1.0686689027614108E-2</v>
      </c>
      <c r="Y17406">
        <v>8.0794105168633196E-2</v>
      </c>
      <c r="Z17406">
        <v>-1.9652472482626355</v>
      </c>
      <c r="AA17406">
        <v>2.763671674380725</v>
      </c>
      <c r="AB17406">
        <v>-3.3027560184137044</v>
      </c>
      <c r="AC17406">
        <v>-0.10432146559977409</v>
      </c>
      <c r="AD17406">
        <v>8.4649100062125754E-2</v>
      </c>
    </row>
    <row r="17407" spans="1:30" x14ac:dyDescent="0.4">
      <c r="A17407">
        <v>217405</v>
      </c>
      <c r="B17407">
        <v>19861</v>
      </c>
      <c r="C17407">
        <v>20130809</v>
      </c>
      <c r="D17407">
        <v>17</v>
      </c>
      <c r="E17407">
        <v>10</v>
      </c>
      <c r="F17407">
        <v>2</v>
      </c>
      <c r="G17407">
        <v>0</v>
      </c>
      <c r="H17407">
        <v>1</v>
      </c>
      <c r="I17407">
        <v>184</v>
      </c>
      <c r="J17407">
        <v>4</v>
      </c>
      <c r="K17407" s="1" t="s">
        <v>30</v>
      </c>
      <c r="L17407">
        <v>5752</v>
      </c>
      <c r="M17407">
        <v>0</v>
      </c>
      <c r="N17407">
        <v>0</v>
      </c>
      <c r="O17407">
        <v>20160309</v>
      </c>
      <c r="P17407">
        <v>48.225316286490013</v>
      </c>
      <c r="Q17407">
        <v>3.971730614704776</v>
      </c>
      <c r="R17407">
        <v>1.5691073724453717</v>
      </c>
      <c r="S17407">
        <v>-3.3694391517001958</v>
      </c>
      <c r="T17407">
        <v>-0.91269984767445222</v>
      </c>
      <c r="U17407">
        <v>0.26140799137806586</v>
      </c>
      <c r="V17407">
        <v>0.103415909905024</v>
      </c>
      <c r="W17407">
        <v>0.14384889497537845</v>
      </c>
      <c r="X17407">
        <v>9.7087247763950987E-2</v>
      </c>
      <c r="Y17407">
        <v>2.4285763618638292E-2</v>
      </c>
      <c r="Z17407">
        <v>-5.1850729875750181</v>
      </c>
      <c r="AA17407">
        <v>-0.11138930383208948</v>
      </c>
      <c r="AB17407">
        <v>4.2781177211225883</v>
      </c>
      <c r="AC17407">
        <v>-0.38396342825689583</v>
      </c>
      <c r="AD17407">
        <v>1.081026262887218</v>
      </c>
    </row>
    <row r="17408" spans="1:30" x14ac:dyDescent="0.4">
      <c r="A17408">
        <v>217406</v>
      </c>
      <c r="B17408">
        <v>2455</v>
      </c>
      <c r="C17408">
        <v>20010107</v>
      </c>
      <c r="D17408">
        <v>160</v>
      </c>
      <c r="E17408">
        <v>27</v>
      </c>
      <c r="F17408">
        <v>1</v>
      </c>
      <c r="G17408">
        <v>0</v>
      </c>
      <c r="H17408">
        <v>0</v>
      </c>
      <c r="I17408">
        <v>68</v>
      </c>
      <c r="J17408">
        <v>15</v>
      </c>
      <c r="K17408" s="1" t="s">
        <v>30</v>
      </c>
      <c r="L17408">
        <v>3059</v>
      </c>
      <c r="M17408">
        <v>0</v>
      </c>
      <c r="N17408">
        <v>0</v>
      </c>
      <c r="O17408">
        <v>20160331</v>
      </c>
      <c r="P17408">
        <v>43.604495646382503</v>
      </c>
      <c r="Q17408">
        <v>3.7497083453738664</v>
      </c>
      <c r="R17408">
        <v>0.13710952711771324</v>
      </c>
      <c r="S17408">
        <v>1.4505486199301638</v>
      </c>
      <c r="T17408">
        <v>0.71574778285473384</v>
      </c>
      <c r="U17408">
        <v>0.23888238270976719</v>
      </c>
      <c r="V17408">
        <v>9.8633177688845219E-2</v>
      </c>
      <c r="W17408">
        <v>0.1249240485611034</v>
      </c>
      <c r="X17408">
        <v>3.190574207012687E-2</v>
      </c>
      <c r="Y17408">
        <v>8.4869700716559762E-2</v>
      </c>
      <c r="Z17408">
        <v>-2.8756010156686407</v>
      </c>
      <c r="AA17408">
        <v>2.4287673633995914</v>
      </c>
      <c r="AB17408">
        <v>-1.7211541142536999</v>
      </c>
      <c r="AC17408">
        <v>0.45233938711364902</v>
      </c>
      <c r="AD17408">
        <v>-0.49696087143840201</v>
      </c>
    </row>
    <row r="17409" spans="1:30" x14ac:dyDescent="0.4">
      <c r="A17409">
        <v>217407</v>
      </c>
      <c r="B17409">
        <v>6016</v>
      </c>
      <c r="C17409">
        <v>20040801</v>
      </c>
      <c r="D17409">
        <v>8</v>
      </c>
      <c r="E17409">
        <v>0</v>
      </c>
      <c r="F17409">
        <v>0</v>
      </c>
      <c r="G17409">
        <v>1</v>
      </c>
      <c r="H17409">
        <v>0</v>
      </c>
      <c r="I17409">
        <v>136</v>
      </c>
      <c r="J17409">
        <v>15</v>
      </c>
      <c r="K17409" s="1" t="s">
        <v>30</v>
      </c>
      <c r="L17409">
        <v>6131</v>
      </c>
      <c r="M17409">
        <v>0</v>
      </c>
      <c r="N17409">
        <v>0</v>
      </c>
      <c r="O17409">
        <v>20160315</v>
      </c>
      <c r="P17409">
        <v>45.395330028756803</v>
      </c>
      <c r="Q17409">
        <v>4.5554793417795816</v>
      </c>
      <c r="R17409">
        <v>-0.12088685880917892</v>
      </c>
      <c r="S17409">
        <v>-0.52038809984610235</v>
      </c>
      <c r="T17409">
        <v>-0.78849577440800123</v>
      </c>
      <c r="U17409">
        <v>0.2647402990859567</v>
      </c>
      <c r="V17409">
        <v>0.10976390530724918</v>
      </c>
      <c r="W17409">
        <v>7.5590118531940947E-2</v>
      </c>
      <c r="X17409">
        <v>5.2782884480337799E-2</v>
      </c>
      <c r="Y17409">
        <v>3.5868324248801826E-2</v>
      </c>
      <c r="Z17409">
        <v>-4.6108389994917331</v>
      </c>
      <c r="AA17409">
        <v>1.1132960321027945</v>
      </c>
      <c r="AB17409">
        <v>0.12079221077307252</v>
      </c>
      <c r="AC17409">
        <v>-0.39591068230786897</v>
      </c>
      <c r="AD17409">
        <v>0.78169967902999948</v>
      </c>
    </row>
    <row r="17410" spans="1:30" x14ac:dyDescent="0.4">
      <c r="A17410">
        <v>217408</v>
      </c>
      <c r="B17410">
        <v>132181</v>
      </c>
      <c r="C17410">
        <v>20010503</v>
      </c>
      <c r="D17410">
        <v>29</v>
      </c>
      <c r="E17410">
        <v>0</v>
      </c>
      <c r="F17410">
        <v>0</v>
      </c>
      <c r="G17410">
        <v>0</v>
      </c>
      <c r="H17410">
        <v>0</v>
      </c>
      <c r="I17410">
        <v>60</v>
      </c>
      <c r="J17410">
        <v>15</v>
      </c>
      <c r="K17410" s="1" t="s">
        <v>31</v>
      </c>
      <c r="L17410">
        <v>3242</v>
      </c>
      <c r="M17410">
        <v>0</v>
      </c>
      <c r="N17410">
        <v>0</v>
      </c>
      <c r="O17410">
        <v>20160312</v>
      </c>
      <c r="P17410">
        <v>42.687569037604973</v>
      </c>
      <c r="Q17410">
        <v>-3.1864111308255283</v>
      </c>
      <c r="R17410">
        <v>-1.6111151288345449</v>
      </c>
      <c r="S17410">
        <v>2.4338521247582885</v>
      </c>
      <c r="T17410">
        <v>0.4682941038357098</v>
      </c>
      <c r="U17410">
        <v>0.25395967870084041</v>
      </c>
      <c r="V17410">
        <v>0</v>
      </c>
      <c r="W17410">
        <v>7.1899752687998295E-2</v>
      </c>
      <c r="X17410">
        <v>3.16371751986834E-2</v>
      </c>
      <c r="Y17410">
        <v>8.4019284235672578E-2</v>
      </c>
      <c r="Z17410">
        <v>3.4203938917011807</v>
      </c>
      <c r="AA17410">
        <v>-0.99428417098344324</v>
      </c>
      <c r="AB17410">
        <v>-2.9177266559196258</v>
      </c>
      <c r="AC17410">
        <v>3.0089925950961095E-2</v>
      </c>
      <c r="AD17410">
        <v>0.12162247100475088</v>
      </c>
    </row>
    <row r="17411" spans="1:30" x14ac:dyDescent="0.4">
      <c r="A17411">
        <v>217409</v>
      </c>
      <c r="B17411">
        <v>9752</v>
      </c>
      <c r="C17411">
        <v>19940302</v>
      </c>
      <c r="D17411">
        <v>31</v>
      </c>
      <c r="E17411">
        <v>10</v>
      </c>
      <c r="F17411">
        <v>0</v>
      </c>
      <c r="G17411">
        <v>0</v>
      </c>
      <c r="H17411">
        <v>0</v>
      </c>
      <c r="I17411">
        <v>122</v>
      </c>
      <c r="J17411">
        <v>15</v>
      </c>
      <c r="K17411" s="1" t="s">
        <v>30</v>
      </c>
      <c r="L17411">
        <v>1123</v>
      </c>
      <c r="M17411">
        <v>0</v>
      </c>
      <c r="N17411">
        <v>0</v>
      </c>
      <c r="O17411">
        <v>20160403</v>
      </c>
      <c r="P17411">
        <v>45.08115221789302</v>
      </c>
      <c r="Q17411">
        <v>4.0439614852027175</v>
      </c>
      <c r="R17411">
        <v>-0.3592711493006252</v>
      </c>
      <c r="S17411">
        <v>1.9535821901143615</v>
      </c>
      <c r="T17411">
        <v>-1.1414429152155368</v>
      </c>
      <c r="U17411">
        <v>0.26659806324718083</v>
      </c>
      <c r="V17411">
        <v>0.10412181054958003</v>
      </c>
      <c r="W17411">
        <v>0.11823776823483426</v>
      </c>
      <c r="X17411">
        <v>2.1790708382183419E-2</v>
      </c>
      <c r="Y17411">
        <v>3.3358267340352368E-2</v>
      </c>
      <c r="Z17411">
        <v>-3.7788577241843551</v>
      </c>
      <c r="AA17411">
        <v>1.5136282304240216</v>
      </c>
      <c r="AB17411">
        <v>-1.6557877824423164</v>
      </c>
      <c r="AC17411">
        <v>-1.7162126763542629</v>
      </c>
      <c r="AD17411">
        <v>-0.63539191417315743</v>
      </c>
    </row>
    <row r="17412" spans="1:30" x14ac:dyDescent="0.4">
      <c r="A17412">
        <v>217410</v>
      </c>
      <c r="B17412">
        <v>1087</v>
      </c>
      <c r="C17412">
        <v>20070705</v>
      </c>
      <c r="D17412">
        <v>26</v>
      </c>
      <c r="E17412">
        <v>14</v>
      </c>
      <c r="F17412">
        <v>0</v>
      </c>
      <c r="G17412">
        <v>0</v>
      </c>
      <c r="H17412">
        <v>0</v>
      </c>
      <c r="I17412">
        <v>140</v>
      </c>
      <c r="J17412">
        <v>2</v>
      </c>
      <c r="K17412" s="1" t="s">
        <v>30</v>
      </c>
      <c r="L17412">
        <v>3911</v>
      </c>
      <c r="M17412">
        <v>0</v>
      </c>
      <c r="N17412">
        <v>0</v>
      </c>
      <c r="O17412">
        <v>20160310</v>
      </c>
      <c r="P17412">
        <v>44.675532955809686</v>
      </c>
      <c r="Q17412">
        <v>4.3649897556150981</v>
      </c>
      <c r="R17412">
        <v>-0.44477817488925953</v>
      </c>
      <c r="S17412">
        <v>0.39057563894109992</v>
      </c>
      <c r="T17412">
        <v>1.1924776128978805</v>
      </c>
      <c r="U17412">
        <v>0.24996759331779125</v>
      </c>
      <c r="V17412">
        <v>0.10703277928730294</v>
      </c>
      <c r="W17412">
        <v>5.8218792006147803E-2</v>
      </c>
      <c r="X17412">
        <v>4.3980241329780588E-2</v>
      </c>
      <c r="Y17412">
        <v>9.7478394915080493E-2</v>
      </c>
      <c r="Z17412">
        <v>-4.0773724239263034</v>
      </c>
      <c r="AA17412">
        <v>1.4786086077205314</v>
      </c>
      <c r="AB17412">
        <v>-1.0617271511922859</v>
      </c>
      <c r="AC17412">
        <v>1.1884115128500303</v>
      </c>
      <c r="AD17412">
        <v>0.88118436324457916</v>
      </c>
    </row>
    <row r="17413" spans="1:30" x14ac:dyDescent="0.4">
      <c r="A17413">
        <v>217411</v>
      </c>
      <c r="B17413">
        <v>117826</v>
      </c>
      <c r="C17413">
        <v>20000009</v>
      </c>
      <c r="D17413">
        <v>7</v>
      </c>
      <c r="E17413">
        <v>5</v>
      </c>
      <c r="F17413">
        <v>4</v>
      </c>
      <c r="I17413">
        <v>0</v>
      </c>
      <c r="J17413">
        <v>5</v>
      </c>
      <c r="K17413" s="1" t="s">
        <v>31</v>
      </c>
      <c r="L17413">
        <v>7513</v>
      </c>
      <c r="M17413">
        <v>0</v>
      </c>
      <c r="N17413">
        <v>0</v>
      </c>
      <c r="O17413">
        <v>20160403</v>
      </c>
      <c r="P17413">
        <v>42.324489145492457</v>
      </c>
      <c r="Q17413">
        <v>-3.1012422848976122</v>
      </c>
      <c r="R17413">
        <v>-2.6684265698609844</v>
      </c>
      <c r="S17413">
        <v>2.4812161072760568</v>
      </c>
      <c r="T17413">
        <v>0.77441737272095756</v>
      </c>
      <c r="U17413">
        <v>0.26234201754268538</v>
      </c>
      <c r="V17413">
        <v>0</v>
      </c>
      <c r="W17413">
        <v>0</v>
      </c>
      <c r="X17413">
        <v>2.8028865152906545E-2</v>
      </c>
      <c r="Y17413">
        <v>9.5891817515883881E-2</v>
      </c>
      <c r="Z17413">
        <v>3.2620324355846395</v>
      </c>
      <c r="AA17413">
        <v>-1.5239848015907078</v>
      </c>
      <c r="AB17413">
        <v>-3.7490595921669132</v>
      </c>
      <c r="AC17413">
        <v>0.36527640905933212</v>
      </c>
      <c r="AD17413">
        <v>-0.79159112836641909</v>
      </c>
    </row>
    <row r="17414" spans="1:30" x14ac:dyDescent="0.4">
      <c r="A17414">
        <v>217412</v>
      </c>
      <c r="B17414">
        <v>80617</v>
      </c>
      <c r="C17414">
        <v>19950805</v>
      </c>
      <c r="D17414">
        <v>48</v>
      </c>
      <c r="E17414">
        <v>14</v>
      </c>
      <c r="F17414">
        <v>1</v>
      </c>
      <c r="G17414">
        <v>0</v>
      </c>
      <c r="H17414">
        <v>0</v>
      </c>
      <c r="I17414">
        <v>90</v>
      </c>
      <c r="J17414">
        <v>15</v>
      </c>
      <c r="K17414" s="1" t="s">
        <v>30</v>
      </c>
      <c r="L17414">
        <v>1391</v>
      </c>
      <c r="M17414">
        <v>0</v>
      </c>
      <c r="N17414">
        <v>0</v>
      </c>
      <c r="O17414">
        <v>20160329</v>
      </c>
      <c r="P17414">
        <v>41.48627462751903</v>
      </c>
      <c r="Q17414">
        <v>-3.1532420447584601</v>
      </c>
      <c r="R17414">
        <v>-1.0281868832409418</v>
      </c>
      <c r="S17414">
        <v>2.7671338237635541</v>
      </c>
      <c r="T17414">
        <v>0.49081230810379878</v>
      </c>
      <c r="U17414">
        <v>0.23956328973954916</v>
      </c>
      <c r="V17414">
        <v>0</v>
      </c>
      <c r="W17414">
        <v>0.11473853693093425</v>
      </c>
      <c r="X17414">
        <v>2.7624724591821782E-2</v>
      </c>
      <c r="Y17414">
        <v>8.2773175656238429E-2</v>
      </c>
      <c r="Z17414">
        <v>4.015005983270167</v>
      </c>
      <c r="AA17414">
        <v>0.13069208569058727</v>
      </c>
      <c r="AB17414">
        <v>-3.2893740117474426</v>
      </c>
      <c r="AC17414">
        <v>0.23228483974600764</v>
      </c>
      <c r="AD17414">
        <v>0.74005351069924785</v>
      </c>
    </row>
    <row r="17415" spans="1:30" x14ac:dyDescent="0.4">
      <c r="A17415">
        <v>217413</v>
      </c>
      <c r="B17415">
        <v>43649</v>
      </c>
      <c r="C17415">
        <v>20020007</v>
      </c>
      <c r="D17415">
        <v>157</v>
      </c>
      <c r="E17415">
        <v>37</v>
      </c>
      <c r="F17415">
        <v>6</v>
      </c>
      <c r="G17415">
        <v>1</v>
      </c>
      <c r="H17415">
        <v>0</v>
      </c>
      <c r="I17415">
        <v>0</v>
      </c>
      <c r="J17415">
        <v>15</v>
      </c>
      <c r="K17415" s="1" t="s">
        <v>32</v>
      </c>
      <c r="L17415">
        <v>3427</v>
      </c>
      <c r="M17415">
        <v>0</v>
      </c>
      <c r="N17415">
        <v>0</v>
      </c>
      <c r="O17415">
        <v>20160404</v>
      </c>
      <c r="P17415">
        <v>45.922127697698066</v>
      </c>
      <c r="Q17415">
        <v>-3.3341973434450929</v>
      </c>
      <c r="R17415">
        <v>-1.4486555589883341</v>
      </c>
      <c r="S17415">
        <v>0.60080243766573893</v>
      </c>
      <c r="T17415">
        <v>0.49094092486101221</v>
      </c>
      <c r="U17415">
        <v>0.26966317327990985</v>
      </c>
      <c r="V17415">
        <v>0</v>
      </c>
      <c r="W17415">
        <v>5.3957504479176382E-2</v>
      </c>
      <c r="X17415">
        <v>5.9053011575572675E-2</v>
      </c>
      <c r="Y17415">
        <v>8.7953847126994805E-2</v>
      </c>
      <c r="Z17415">
        <v>2.0934088362355721</v>
      </c>
      <c r="AA17415">
        <v>-3.0985239171873484</v>
      </c>
      <c r="AB17415">
        <v>-0.18353470734412128</v>
      </c>
      <c r="AC17415">
        <v>-0.64271542306662888</v>
      </c>
      <c r="AD17415">
        <v>-4.9954300648237613</v>
      </c>
    </row>
    <row r="17416" spans="1:30" x14ac:dyDescent="0.4">
      <c r="A17416">
        <v>217414</v>
      </c>
      <c r="B17416">
        <v>141894</v>
      </c>
      <c r="C17416">
        <v>19990911</v>
      </c>
      <c r="D17416">
        <v>65</v>
      </c>
      <c r="E17416">
        <v>1</v>
      </c>
      <c r="F17416">
        <v>0</v>
      </c>
      <c r="G17416">
        <v>0</v>
      </c>
      <c r="H17416">
        <v>0</v>
      </c>
      <c r="I17416">
        <v>0</v>
      </c>
      <c r="J17416">
        <v>15</v>
      </c>
      <c r="K17416" s="1" t="s">
        <v>31</v>
      </c>
      <c r="L17416">
        <v>4170</v>
      </c>
      <c r="M17416">
        <v>0</v>
      </c>
      <c r="N17416">
        <v>0</v>
      </c>
      <c r="O17416">
        <v>20160324</v>
      </c>
      <c r="P17416">
        <v>43.829515708692504</v>
      </c>
      <c r="Q17416">
        <v>-3.2905968311784561</v>
      </c>
      <c r="R17416">
        <v>-1.116977402794697</v>
      </c>
      <c r="S17416">
        <v>2.4181361804517092</v>
      </c>
      <c r="T17416">
        <v>-0.81937016173616184</v>
      </c>
      <c r="U17416">
        <v>0.2630456191705951</v>
      </c>
      <c r="V17416">
        <v>0</v>
      </c>
      <c r="W17416">
        <v>0.11888433920032745</v>
      </c>
      <c r="X17416">
        <v>3.2342140113182385E-2</v>
      </c>
      <c r="Y17416">
        <v>4.6892478102937021E-2</v>
      </c>
      <c r="Z17416">
        <v>3.1381971090766179</v>
      </c>
      <c r="AA17416">
        <v>-1.3427043820779931</v>
      </c>
      <c r="AB17416">
        <v>-1.9937696477390281</v>
      </c>
      <c r="AC17416">
        <v>-1.6460074674407859</v>
      </c>
      <c r="AD17416">
        <v>-1.1664973927997475</v>
      </c>
    </row>
    <row r="17417" spans="1:30" x14ac:dyDescent="0.4">
      <c r="A17417">
        <v>217415</v>
      </c>
      <c r="B17417">
        <v>131246</v>
      </c>
      <c r="C17417">
        <v>20000403</v>
      </c>
      <c r="D17417">
        <v>4</v>
      </c>
      <c r="E17417">
        <v>4</v>
      </c>
      <c r="G17417">
        <v>0</v>
      </c>
      <c r="H17417">
        <v>0</v>
      </c>
      <c r="I17417">
        <v>102</v>
      </c>
      <c r="J17417">
        <v>15</v>
      </c>
      <c r="K17417" s="1" t="s">
        <v>31</v>
      </c>
      <c r="L17417">
        <v>554</v>
      </c>
      <c r="M17417">
        <v>0</v>
      </c>
      <c r="N17417">
        <v>0</v>
      </c>
      <c r="O17417">
        <v>20160205</v>
      </c>
      <c r="P17417">
        <v>36.838907526389114</v>
      </c>
      <c r="Q17417">
        <v>1.3669889764038941</v>
      </c>
      <c r="R17417">
        <v>16.671445417138287</v>
      </c>
      <c r="S17417">
        <v>1.9295050092500543</v>
      </c>
      <c r="T17417">
        <v>-1.3173146373448574</v>
      </c>
      <c r="U17417">
        <v>0</v>
      </c>
      <c r="V17417">
        <v>7.2033963525631448E-2</v>
      </c>
      <c r="W17417">
        <v>1.2933051467419814</v>
      </c>
      <c r="X17417">
        <v>5.8456611742683837E-2</v>
      </c>
      <c r="Y17417">
        <v>0</v>
      </c>
      <c r="Z17417">
        <v>5.2661195655837725</v>
      </c>
      <c r="AA17417">
        <v>16.574152300453566</v>
      </c>
      <c r="AB17417">
        <v>5.8241114093043338</v>
      </c>
      <c r="AC17417">
        <v>-1.9362157839862584</v>
      </c>
      <c r="AD17417">
        <v>-0.75792771958898286</v>
      </c>
    </row>
    <row r="17418" spans="1:30" x14ac:dyDescent="0.4">
      <c r="A17418">
        <v>217416</v>
      </c>
      <c r="B17418">
        <v>2429</v>
      </c>
      <c r="C17418">
        <v>19970209</v>
      </c>
      <c r="D17418">
        <v>66</v>
      </c>
      <c r="E17418">
        <v>9</v>
      </c>
      <c r="F17418">
        <v>1</v>
      </c>
      <c r="G17418">
        <v>0</v>
      </c>
      <c r="H17418">
        <v>0</v>
      </c>
      <c r="I17418">
        <v>75</v>
      </c>
      <c r="J17418">
        <v>7</v>
      </c>
      <c r="K17418" s="1" t="s">
        <v>30</v>
      </c>
      <c r="L17418">
        <v>1530</v>
      </c>
      <c r="M17418">
        <v>0</v>
      </c>
      <c r="N17418">
        <v>0</v>
      </c>
      <c r="O17418">
        <v>20160311</v>
      </c>
      <c r="P17418">
        <v>42.954635312546863</v>
      </c>
      <c r="Q17418">
        <v>5.589662728627208</v>
      </c>
      <c r="R17418">
        <v>-0.15411373759518374</v>
      </c>
      <c r="S17418">
        <v>1.9626024202421479</v>
      </c>
      <c r="T17418">
        <v>0.51851518105190109</v>
      </c>
      <c r="U17418">
        <v>0.24091523229461595</v>
      </c>
      <c r="V17418">
        <v>0.12402159331356905</v>
      </c>
      <c r="W17418">
        <v>0.10313777986058316</v>
      </c>
      <c r="X17418">
        <v>1.8825484989152468E-2</v>
      </c>
      <c r="Y17418">
        <v>7.9667354632891721E-2</v>
      </c>
      <c r="Z17418">
        <v>-4.2671193049556235</v>
      </c>
      <c r="AA17418">
        <v>3.447787007066863</v>
      </c>
      <c r="AB17418">
        <v>-2.7335403811381265</v>
      </c>
      <c r="AC17418">
        <v>0.38865532848072198</v>
      </c>
      <c r="AD17418">
        <v>-0.51799511748478688</v>
      </c>
    </row>
    <row r="17419" spans="1:30" x14ac:dyDescent="0.4">
      <c r="A17419">
        <v>217417</v>
      </c>
      <c r="B17419">
        <v>43540</v>
      </c>
      <c r="C17419">
        <v>20030906</v>
      </c>
      <c r="D17419">
        <v>120</v>
      </c>
      <c r="E17419">
        <v>32</v>
      </c>
      <c r="F17419">
        <v>2</v>
      </c>
      <c r="G17419">
        <v>1</v>
      </c>
      <c r="H17419">
        <v>0</v>
      </c>
      <c r="I17419">
        <v>121</v>
      </c>
      <c r="J17419">
        <v>15</v>
      </c>
      <c r="K17419" s="1" t="s">
        <v>30</v>
      </c>
      <c r="L17419">
        <v>6440</v>
      </c>
      <c r="M17419">
        <v>0</v>
      </c>
      <c r="N17419">
        <v>0</v>
      </c>
      <c r="O17419">
        <v>20160402</v>
      </c>
      <c r="P17419">
        <v>44.246131652468861</v>
      </c>
      <c r="Q17419">
        <v>3.8431071337985081</v>
      </c>
      <c r="R17419">
        <v>-0.4530996873605716</v>
      </c>
      <c r="S17419">
        <v>0.71828401091353045</v>
      </c>
      <c r="T17419">
        <v>1.9476346127438648</v>
      </c>
      <c r="U17419">
        <v>0.24115862422634959</v>
      </c>
      <c r="V17419">
        <v>9.9605164227306295E-2</v>
      </c>
      <c r="W17419">
        <v>6.1763623305221935E-2</v>
      </c>
      <c r="X17419">
        <v>4.2023409881817686E-2</v>
      </c>
      <c r="Y17419">
        <v>0.12314024872098844</v>
      </c>
      <c r="Z17419">
        <v>-3.4020446720254123</v>
      </c>
      <c r="AA17419">
        <v>1.5676785661558301</v>
      </c>
      <c r="AB17419">
        <v>-1.4083028069045231</v>
      </c>
      <c r="AC17419">
        <v>1.5833831911307497</v>
      </c>
      <c r="AD17419">
        <v>-1.5984517723760572</v>
      </c>
    </row>
    <row r="17420" spans="1:30" x14ac:dyDescent="0.4">
      <c r="A17420">
        <v>217418</v>
      </c>
      <c r="B17420">
        <v>16034</v>
      </c>
      <c r="C17420">
        <v>20031112</v>
      </c>
      <c r="D17420">
        <v>8</v>
      </c>
      <c r="E17420">
        <v>0</v>
      </c>
      <c r="F17420">
        <v>2</v>
      </c>
      <c r="G17420">
        <v>1</v>
      </c>
      <c r="I17420">
        <v>0</v>
      </c>
      <c r="J17420">
        <v>15</v>
      </c>
      <c r="K17420" s="1" t="s">
        <v>30</v>
      </c>
      <c r="L17420">
        <v>3672</v>
      </c>
      <c r="M17420">
        <v>0</v>
      </c>
      <c r="N17420">
        <v>0</v>
      </c>
      <c r="O17420">
        <v>20160319</v>
      </c>
      <c r="P17420">
        <v>44.267733304491784</v>
      </c>
      <c r="Q17420">
        <v>-3.2205205736015747</v>
      </c>
      <c r="R17420">
        <v>-0.56249497355788247</v>
      </c>
      <c r="S17420">
        <v>0.69737287088479272</v>
      </c>
      <c r="T17420">
        <v>-0.41334495836970397</v>
      </c>
      <c r="U17420">
        <v>0.25688674215415963</v>
      </c>
      <c r="V17420">
        <v>0</v>
      </c>
      <c r="W17420">
        <v>0.11824358475331087</v>
      </c>
      <c r="X17420">
        <v>5.6148290159041041E-2</v>
      </c>
      <c r="Y17420">
        <v>5.2208496515606315E-2</v>
      </c>
      <c r="Z17420">
        <v>2.8227532692093642</v>
      </c>
      <c r="AA17420">
        <v>-1.5559162942804623</v>
      </c>
      <c r="AB17420">
        <v>-0.41905616278768609</v>
      </c>
      <c r="AC17420">
        <v>-0.61919505653836582</v>
      </c>
      <c r="AD17420">
        <v>0.48422153798479989</v>
      </c>
    </row>
    <row r="17421" spans="1:30" x14ac:dyDescent="0.4">
      <c r="A17421">
        <v>217419</v>
      </c>
      <c r="B17421">
        <v>203</v>
      </c>
      <c r="C17421">
        <v>20010312</v>
      </c>
      <c r="D17421">
        <v>4</v>
      </c>
      <c r="E17421">
        <v>4</v>
      </c>
      <c r="F17421">
        <v>0</v>
      </c>
      <c r="G17421">
        <v>0</v>
      </c>
      <c r="H17421">
        <v>0</v>
      </c>
      <c r="I17421">
        <v>105</v>
      </c>
      <c r="J17421">
        <v>15</v>
      </c>
      <c r="K17421" s="1" t="s">
        <v>30</v>
      </c>
      <c r="L17421">
        <v>2585</v>
      </c>
      <c r="M17421">
        <v>0</v>
      </c>
      <c r="N17421">
        <v>0</v>
      </c>
      <c r="O17421">
        <v>20160329</v>
      </c>
      <c r="P17421">
        <v>44.96166878657602</v>
      </c>
      <c r="Q17421">
        <v>4.6082545866723219</v>
      </c>
      <c r="R17421">
        <v>-0.34794404674639462</v>
      </c>
      <c r="S17421">
        <v>1.2293827034858944</v>
      </c>
      <c r="T17421">
        <v>-1.4801354376492768</v>
      </c>
      <c r="U17421">
        <v>0.26905470179874008</v>
      </c>
      <c r="V17421">
        <v>0.11130373961459414</v>
      </c>
      <c r="W17421">
        <v>0.10157103966809181</v>
      </c>
      <c r="X17421">
        <v>2.8552688357722681E-2</v>
      </c>
      <c r="Y17421">
        <v>2.0213547509776542E-2</v>
      </c>
      <c r="Z17421">
        <v>-4.3329921669332832</v>
      </c>
      <c r="AA17421">
        <v>1.6182126738384353</v>
      </c>
      <c r="AB17421">
        <v>-1.2877177404529887</v>
      </c>
      <c r="AC17421">
        <v>-1.6248924151946254</v>
      </c>
      <c r="AD17421">
        <v>-0.19837554136574151</v>
      </c>
    </row>
    <row r="17422" spans="1:30" x14ac:dyDescent="0.4">
      <c r="A17422">
        <v>217420</v>
      </c>
      <c r="B17422">
        <v>8892</v>
      </c>
      <c r="C17422">
        <v>20020301</v>
      </c>
      <c r="D17422">
        <v>22</v>
      </c>
      <c r="E17422">
        <v>9</v>
      </c>
      <c r="F17422">
        <v>1</v>
      </c>
      <c r="G17422">
        <v>0</v>
      </c>
      <c r="H17422">
        <v>0</v>
      </c>
      <c r="I17422">
        <v>58</v>
      </c>
      <c r="J17422">
        <v>15</v>
      </c>
      <c r="K17422" s="1" t="s">
        <v>30</v>
      </c>
      <c r="L17422">
        <v>5339</v>
      </c>
      <c r="M17422">
        <v>0</v>
      </c>
      <c r="N17422">
        <v>0</v>
      </c>
      <c r="O17422">
        <v>20160316</v>
      </c>
      <c r="P17422">
        <v>42.590247673235261</v>
      </c>
      <c r="Q17422">
        <v>4.0672190716405217</v>
      </c>
      <c r="R17422">
        <v>-0.30107148051827898</v>
      </c>
      <c r="S17422">
        <v>1.5533868874892507</v>
      </c>
      <c r="T17422">
        <v>0.97881686873589457</v>
      </c>
      <c r="U17422">
        <v>0.23710528652781609</v>
      </c>
      <c r="V17422">
        <v>0.10181483102703276</v>
      </c>
      <c r="W17422">
        <v>8.9967158718012447E-2</v>
      </c>
      <c r="X17422">
        <v>2.7951655048212124E-2</v>
      </c>
      <c r="Y17422">
        <v>9.1922406352807073E-2</v>
      </c>
      <c r="Z17422">
        <v>-2.8413768277220965</v>
      </c>
      <c r="AA17422">
        <v>2.8064868126474822</v>
      </c>
      <c r="AB17422">
        <v>-2.5518580929501442</v>
      </c>
      <c r="AC17422">
        <v>1.0747281692186452</v>
      </c>
      <c r="AD17422">
        <v>0.45557903693778812</v>
      </c>
    </row>
    <row r="17423" spans="1:30" x14ac:dyDescent="0.4">
      <c r="A17423">
        <v>217421</v>
      </c>
      <c r="B17423">
        <v>51039</v>
      </c>
      <c r="C17423">
        <v>20050402</v>
      </c>
      <c r="D17423">
        <v>65</v>
      </c>
      <c r="E17423">
        <v>1</v>
      </c>
      <c r="F17423">
        <v>2</v>
      </c>
      <c r="G17423">
        <v>1</v>
      </c>
      <c r="H17423">
        <v>1</v>
      </c>
      <c r="I17423">
        <v>140</v>
      </c>
      <c r="J17423">
        <v>15</v>
      </c>
      <c r="K17423" s="1" t="s">
        <v>30</v>
      </c>
      <c r="L17423">
        <v>6199</v>
      </c>
      <c r="M17423">
        <v>0</v>
      </c>
      <c r="N17423">
        <v>0</v>
      </c>
      <c r="O17423">
        <v>20160319</v>
      </c>
      <c r="P17423">
        <v>46.609488236166221</v>
      </c>
      <c r="Q17423">
        <v>3.1514604373170481</v>
      </c>
      <c r="R17423">
        <v>0.70985242850779673</v>
      </c>
      <c r="S17423">
        <v>-1.0189802574776288</v>
      </c>
      <c r="T17423">
        <v>-0.73722571645686519</v>
      </c>
      <c r="U17423">
        <v>0.25995967208095089</v>
      </c>
      <c r="V17423">
        <v>9.1528337064602602E-2</v>
      </c>
      <c r="W17423">
        <v>0.13519264435637127</v>
      </c>
      <c r="X17423">
        <v>6.6213611439055298E-2</v>
      </c>
      <c r="Y17423">
        <v>3.7214191067597636E-2</v>
      </c>
      <c r="Z17423">
        <v>-3.7196728706584761</v>
      </c>
      <c r="AA17423">
        <v>0.35828037866034512</v>
      </c>
      <c r="AB17423">
        <v>1.6680840732529467</v>
      </c>
      <c r="AC17423">
        <v>-0.78841135118633521</v>
      </c>
      <c r="AD17423">
        <v>-0.24265368275276319</v>
      </c>
    </row>
    <row r="17424" spans="1:30" x14ac:dyDescent="0.4">
      <c r="A17424">
        <v>217422</v>
      </c>
      <c r="B17424">
        <v>151013</v>
      </c>
      <c r="C17424">
        <v>19980506</v>
      </c>
      <c r="D17424">
        <v>19</v>
      </c>
      <c r="E17424">
        <v>36</v>
      </c>
      <c r="F17424">
        <v>4</v>
      </c>
      <c r="G17424">
        <v>0</v>
      </c>
      <c r="H17424">
        <v>0</v>
      </c>
      <c r="I17424">
        <v>185</v>
      </c>
      <c r="J17424">
        <v>15</v>
      </c>
      <c r="K17424" s="1" t="s">
        <v>30</v>
      </c>
      <c r="L17424">
        <v>7239</v>
      </c>
      <c r="M17424">
        <v>0</v>
      </c>
      <c r="N17424">
        <v>0</v>
      </c>
      <c r="O17424">
        <v>20160308</v>
      </c>
      <c r="P17424">
        <v>44.908685904145933</v>
      </c>
      <c r="Q17424">
        <v>4.1963999288798819</v>
      </c>
      <c r="R17424">
        <v>-1.3016945739900128</v>
      </c>
      <c r="S17424">
        <v>0.29247836820818968</v>
      </c>
      <c r="T17424">
        <v>-1.204384186996887</v>
      </c>
      <c r="U17424">
        <v>0.27879878796488061</v>
      </c>
      <c r="V17424">
        <v>0.10390374466986378</v>
      </c>
      <c r="W17424">
        <v>1.6396238273247373E-2</v>
      </c>
      <c r="X17424">
        <v>3.9081703690762297E-2</v>
      </c>
      <c r="Y17424">
        <v>2.9550765946883512E-2</v>
      </c>
      <c r="Z17424">
        <v>-4.2622259456068869</v>
      </c>
      <c r="AA17424">
        <v>0.55591392974813636</v>
      </c>
      <c r="AB17424">
        <v>-1.2469834613981916</v>
      </c>
      <c r="AC17424">
        <v>-0.94925828992965156</v>
      </c>
      <c r="AD17424">
        <v>-0.49523576965275801</v>
      </c>
    </row>
    <row r="17425" spans="1:30" x14ac:dyDescent="0.4">
      <c r="A17425">
        <v>217423</v>
      </c>
      <c r="B17425">
        <v>168622</v>
      </c>
      <c r="C17425">
        <v>20120911</v>
      </c>
      <c r="D17425">
        <v>129</v>
      </c>
      <c r="E17425">
        <v>8</v>
      </c>
      <c r="F17425">
        <v>6</v>
      </c>
      <c r="G17425">
        <v>1</v>
      </c>
      <c r="H17425">
        <v>0</v>
      </c>
      <c r="I17425">
        <v>96</v>
      </c>
      <c r="J17425">
        <v>5</v>
      </c>
      <c r="K17425" s="1" t="s">
        <v>31</v>
      </c>
      <c r="L17425">
        <v>2854</v>
      </c>
      <c r="M17425">
        <v>0</v>
      </c>
      <c r="N17425">
        <v>0</v>
      </c>
      <c r="O17425">
        <v>20160310</v>
      </c>
      <c r="P17425">
        <v>47.22897915588625</v>
      </c>
      <c r="Q17425">
        <v>-3.1308136145996852</v>
      </c>
      <c r="R17425">
        <v>-0.71367788222821249</v>
      </c>
      <c r="S17425">
        <v>-3.4801629474438767</v>
      </c>
      <c r="T17425">
        <v>1.2607233934743125</v>
      </c>
      <c r="U17425">
        <v>0.26542988164749792</v>
      </c>
      <c r="V17425">
        <v>7.704243191206363E-4</v>
      </c>
      <c r="W17425">
        <v>1.2781216114792205E-2</v>
      </c>
      <c r="X17425">
        <v>0.11416566336007332</v>
      </c>
      <c r="Y17425">
        <v>9.6526630921071235E-2</v>
      </c>
      <c r="Z17425">
        <v>1.0706048070588767</v>
      </c>
      <c r="AA17425">
        <v>-4.1684635443504661</v>
      </c>
      <c r="AB17425">
        <v>3.3500873445429216</v>
      </c>
      <c r="AC17425">
        <v>1.4898876602417117</v>
      </c>
      <c r="AD17425">
        <v>-1.6082124362932886</v>
      </c>
    </row>
    <row r="17426" spans="1:30" x14ac:dyDescent="0.4">
      <c r="A17426">
        <v>217424</v>
      </c>
      <c r="B17426">
        <v>142304</v>
      </c>
      <c r="C17426">
        <v>20040210</v>
      </c>
      <c r="D17426">
        <v>132</v>
      </c>
      <c r="E17426">
        <v>27</v>
      </c>
      <c r="F17426">
        <v>0</v>
      </c>
      <c r="G17426">
        <v>0</v>
      </c>
      <c r="H17426">
        <v>1</v>
      </c>
      <c r="I17426">
        <v>110</v>
      </c>
      <c r="J17426">
        <v>15</v>
      </c>
      <c r="K17426" s="1" t="s">
        <v>30</v>
      </c>
      <c r="L17426">
        <v>458</v>
      </c>
      <c r="M17426">
        <v>0</v>
      </c>
      <c r="N17426">
        <v>0</v>
      </c>
      <c r="O17426">
        <v>20160329</v>
      </c>
      <c r="P17426">
        <v>43.999741599980361</v>
      </c>
      <c r="Q17426">
        <v>-3.0455150962602437</v>
      </c>
      <c r="R17426">
        <v>-0.99395272437050364</v>
      </c>
      <c r="S17426">
        <v>-1.20620518217799</v>
      </c>
      <c r="T17426">
        <v>1.5462781700134896</v>
      </c>
      <c r="U17426">
        <v>0.2476549127265632</v>
      </c>
      <c r="V17426">
        <v>4.0012211422101968E-4</v>
      </c>
      <c r="W17426">
        <v>2.9582098472045376E-2</v>
      </c>
      <c r="X17426">
        <v>8.1771719012240202E-2</v>
      </c>
      <c r="Y17426">
        <v>0.10798496460208236</v>
      </c>
      <c r="Z17426">
        <v>2.4702051703145784</v>
      </c>
      <c r="AA17426">
        <v>-2.0854080530179218</v>
      </c>
      <c r="AB17426">
        <v>0.30628197101085408</v>
      </c>
      <c r="AC17426">
        <v>1.8511859542329721</v>
      </c>
      <c r="AD17426">
        <v>-1.0802373046457494</v>
      </c>
    </row>
    <row r="17427" spans="1:30" x14ac:dyDescent="0.4">
      <c r="A17427">
        <v>217425</v>
      </c>
      <c r="B17427">
        <v>102224</v>
      </c>
      <c r="C17427">
        <v>20090806</v>
      </c>
      <c r="D17427">
        <v>65</v>
      </c>
      <c r="E17427">
        <v>1</v>
      </c>
      <c r="F17427">
        <v>4</v>
      </c>
      <c r="G17427">
        <v>0</v>
      </c>
      <c r="H17427">
        <v>1</v>
      </c>
      <c r="I17427">
        <v>160</v>
      </c>
      <c r="J17427">
        <v>15</v>
      </c>
      <c r="K17427" s="1" t="s">
        <v>30</v>
      </c>
      <c r="L17427">
        <v>5156</v>
      </c>
      <c r="M17427">
        <v>0</v>
      </c>
      <c r="N17427">
        <v>0</v>
      </c>
      <c r="O17427">
        <v>20160322</v>
      </c>
      <c r="P17427">
        <v>47.968177416988823</v>
      </c>
      <c r="Q17427">
        <v>2.6541921059494045</v>
      </c>
      <c r="R17427">
        <v>0.16225443735125952</v>
      </c>
      <c r="S17427">
        <v>-2.0033340430987066</v>
      </c>
      <c r="T17427">
        <v>-0.30702286301015219</v>
      </c>
      <c r="U17427">
        <v>0.27181509021742778</v>
      </c>
      <c r="V17427">
        <v>8.467141894440959E-2</v>
      </c>
      <c r="W17427">
        <v>8.0426061596899009E-2</v>
      </c>
      <c r="X17427">
        <v>8.0809124012821018E-2</v>
      </c>
      <c r="Y17427">
        <v>5.0161472639531496E-2</v>
      </c>
      <c r="Z17427">
        <v>-4.0223665351017388</v>
      </c>
      <c r="AA17427">
        <v>-1.1594337537779551</v>
      </c>
      <c r="AB17427">
        <v>2.5680069539574792</v>
      </c>
      <c r="AC17427">
        <v>-0.32467823822524211</v>
      </c>
      <c r="AD17427">
        <v>9.8886680975360935E-2</v>
      </c>
    </row>
    <row r="17428" spans="1:30" x14ac:dyDescent="0.4">
      <c r="A17428">
        <v>217426</v>
      </c>
      <c r="B17428">
        <v>81807</v>
      </c>
      <c r="C17428">
        <v>20041210</v>
      </c>
      <c r="D17428">
        <v>29</v>
      </c>
      <c r="E17428">
        <v>0</v>
      </c>
      <c r="F17428">
        <v>1</v>
      </c>
      <c r="G17428">
        <v>0</v>
      </c>
      <c r="H17428">
        <v>0</v>
      </c>
      <c r="I17428">
        <v>54</v>
      </c>
      <c r="J17428">
        <v>15</v>
      </c>
      <c r="K17428" s="1" t="s">
        <v>30</v>
      </c>
      <c r="L17428">
        <v>1124</v>
      </c>
      <c r="M17428">
        <v>0</v>
      </c>
      <c r="N17428">
        <v>0</v>
      </c>
      <c r="O17428">
        <v>20160329</v>
      </c>
      <c r="P17428">
        <v>43.646957724343174</v>
      </c>
      <c r="Q17428">
        <v>-3.220159058856324</v>
      </c>
      <c r="R17428">
        <v>8.2098162039328983E-3</v>
      </c>
      <c r="S17428">
        <v>0.75630642461276176</v>
      </c>
      <c r="T17428">
        <v>0.78619411837882891</v>
      </c>
      <c r="U17428">
        <v>0.23757015238743354</v>
      </c>
      <c r="V17428">
        <v>2.8870945047366699E-6</v>
      </c>
      <c r="W17428">
        <v>0.14700572714474866</v>
      </c>
      <c r="X17428">
        <v>5.8730581550691711E-2</v>
      </c>
      <c r="Y17428">
        <v>8.6580127989362154E-2</v>
      </c>
      <c r="Z17428">
        <v>3.2174928665891636</v>
      </c>
      <c r="AA17428">
        <v>-0.76391475338541515</v>
      </c>
      <c r="AB17428">
        <v>-0.45660035514892078</v>
      </c>
      <c r="AC17428">
        <v>0.57026945036149357</v>
      </c>
      <c r="AD17428">
        <v>0.72773405601422336</v>
      </c>
    </row>
    <row r="17429" spans="1:30" x14ac:dyDescent="0.4">
      <c r="A17429">
        <v>217427</v>
      </c>
      <c r="B17429">
        <v>10421</v>
      </c>
      <c r="C17429">
        <v>19981011</v>
      </c>
      <c r="D17429">
        <v>65</v>
      </c>
      <c r="E17429">
        <v>1</v>
      </c>
      <c r="F17429">
        <v>1</v>
      </c>
      <c r="G17429">
        <v>1</v>
      </c>
      <c r="H17429">
        <v>0</v>
      </c>
      <c r="I17429">
        <v>90</v>
      </c>
      <c r="J17429">
        <v>15</v>
      </c>
      <c r="K17429" s="1" t="s">
        <v>30</v>
      </c>
      <c r="L17429">
        <v>1294</v>
      </c>
      <c r="M17429">
        <v>0</v>
      </c>
      <c r="N17429">
        <v>0</v>
      </c>
      <c r="O17429">
        <v>20160331</v>
      </c>
      <c r="P17429">
        <v>43.626226018220045</v>
      </c>
      <c r="Q17429">
        <v>1.3363958132564369</v>
      </c>
      <c r="R17429">
        <v>7.9514770746999294E-2</v>
      </c>
      <c r="S17429">
        <v>2.2580768201862806</v>
      </c>
      <c r="T17429">
        <v>-1.0196647376803545</v>
      </c>
      <c r="U17429">
        <v>0.25041656179035754</v>
      </c>
      <c r="V17429">
        <v>6.5214117734828478E-2</v>
      </c>
      <c r="W17429">
        <v>0.16719816535072551</v>
      </c>
      <c r="X17429">
        <v>2.4885698922628104E-2</v>
      </c>
      <c r="Y17429">
        <v>3.6589700793333187E-2</v>
      </c>
      <c r="Z17429">
        <v>-0.68117450793847945</v>
      </c>
      <c r="AA17429">
        <v>1.5031822673560946</v>
      </c>
      <c r="AB17429">
        <v>-1.838117203848376</v>
      </c>
      <c r="AC17429">
        <v>-1.5696872961430479</v>
      </c>
      <c r="AD17429">
        <v>-1.0964766300699655</v>
      </c>
    </row>
    <row r="17430" spans="1:30" x14ac:dyDescent="0.4">
      <c r="A17430">
        <v>217428</v>
      </c>
      <c r="B17430">
        <v>177826</v>
      </c>
      <c r="C17430">
        <v>19970403</v>
      </c>
      <c r="D17430">
        <v>26</v>
      </c>
      <c r="E17430">
        <v>14</v>
      </c>
      <c r="F17430">
        <v>4</v>
      </c>
      <c r="G17430">
        <v>0</v>
      </c>
      <c r="H17430">
        <v>0</v>
      </c>
      <c r="I17430">
        <v>75</v>
      </c>
      <c r="J17430">
        <v>15</v>
      </c>
      <c r="K17430" s="1" t="s">
        <v>30</v>
      </c>
      <c r="L17430">
        <v>1958</v>
      </c>
      <c r="M17430">
        <v>0</v>
      </c>
      <c r="N17430">
        <v>0</v>
      </c>
      <c r="O17430">
        <v>20160403</v>
      </c>
      <c r="P17430">
        <v>42.107943548167036</v>
      </c>
      <c r="Q17430">
        <v>-3.1074194288629591</v>
      </c>
      <c r="R17430">
        <v>-2.7702682148145845</v>
      </c>
      <c r="S17430">
        <v>2.703440747690983</v>
      </c>
      <c r="T17430">
        <v>0.19879748237332279</v>
      </c>
      <c r="U17430">
        <v>0.26676131324521252</v>
      </c>
      <c r="V17430">
        <v>0</v>
      </c>
      <c r="W17430">
        <v>0</v>
      </c>
      <c r="X17430">
        <v>2.367302869564249E-2</v>
      </c>
      <c r="Y17430">
        <v>7.8710350673382029E-2</v>
      </c>
      <c r="Z17430">
        <v>3.3524447253113028</v>
      </c>
      <c r="AA17430">
        <v>-1.4406479559607368</v>
      </c>
      <c r="AB17430">
        <v>-4.0297786970434419</v>
      </c>
      <c r="AC17430">
        <v>-6.4228279625034482E-2</v>
      </c>
      <c r="AD17430">
        <v>-0.23902665898126019</v>
      </c>
    </row>
    <row r="17431" spans="1:30" x14ac:dyDescent="0.4">
      <c r="A17431">
        <v>217429</v>
      </c>
      <c r="B17431">
        <v>2420</v>
      </c>
      <c r="C17431">
        <v>20070412</v>
      </c>
      <c r="D17431">
        <v>17</v>
      </c>
      <c r="E17431">
        <v>10</v>
      </c>
      <c r="F17431">
        <v>2</v>
      </c>
      <c r="G17431">
        <v>1</v>
      </c>
      <c r="H17431">
        <v>1</v>
      </c>
      <c r="I17431">
        <v>170</v>
      </c>
      <c r="J17431">
        <v>15</v>
      </c>
      <c r="K17431" s="1" t="s">
        <v>30</v>
      </c>
      <c r="L17431">
        <v>993</v>
      </c>
      <c r="M17431">
        <v>0</v>
      </c>
      <c r="N17431">
        <v>0</v>
      </c>
      <c r="O17431">
        <v>20160307</v>
      </c>
      <c r="P17431">
        <v>46.627047778076459</v>
      </c>
      <c r="Q17431">
        <v>5.3379965807388743</v>
      </c>
      <c r="R17431">
        <v>0.8012785722038045</v>
      </c>
      <c r="S17431">
        <v>-0.1200504873015467</v>
      </c>
      <c r="T17431">
        <v>-0.93492916647382718</v>
      </c>
      <c r="U17431">
        <v>0.26116755318595408</v>
      </c>
      <c r="V17431">
        <v>0.12310611081010756</v>
      </c>
      <c r="W17431">
        <v>0.14840358242507215</v>
      </c>
      <c r="X17431">
        <v>4.9203958925318737E-2</v>
      </c>
      <c r="Y17431">
        <v>3.1401564264856678E-2</v>
      </c>
      <c r="Z17431">
        <v>-5.5415314701730667</v>
      </c>
      <c r="AA17431">
        <v>1.564333750927974</v>
      </c>
      <c r="AB17431">
        <v>0.86713036850284786</v>
      </c>
      <c r="AC17431">
        <v>-1.1540934989998528</v>
      </c>
      <c r="AD17431">
        <v>0.36335278685580569</v>
      </c>
    </row>
    <row r="17432" spans="1:30" x14ac:dyDescent="0.4">
      <c r="A17432">
        <v>217430</v>
      </c>
      <c r="B17432">
        <v>299</v>
      </c>
      <c r="C17432">
        <v>20091001</v>
      </c>
      <c r="D17432">
        <v>23</v>
      </c>
      <c r="E17432">
        <v>4</v>
      </c>
      <c r="F17432">
        <v>0</v>
      </c>
      <c r="G17432">
        <v>1</v>
      </c>
      <c r="H17432">
        <v>0</v>
      </c>
      <c r="I17432">
        <v>143</v>
      </c>
      <c r="J17432">
        <v>10</v>
      </c>
      <c r="K17432" s="1" t="s">
        <v>30</v>
      </c>
      <c r="L17432">
        <v>6463</v>
      </c>
      <c r="M17432">
        <v>0</v>
      </c>
      <c r="N17432">
        <v>0</v>
      </c>
      <c r="O17432">
        <v>20160324</v>
      </c>
      <c r="P17432">
        <v>46.986372418725907</v>
      </c>
      <c r="Q17432">
        <v>4.5259257875402437</v>
      </c>
      <c r="R17432">
        <v>0.65948106909322179</v>
      </c>
      <c r="S17432">
        <v>-1.1024500954951082</v>
      </c>
      <c r="T17432">
        <v>-0.6978427713826717</v>
      </c>
      <c r="U17432">
        <v>0.26338961431320829</v>
      </c>
      <c r="V17432">
        <v>0.11113374207627977</v>
      </c>
      <c r="W17432">
        <v>0.12112793298079585</v>
      </c>
      <c r="X17432">
        <v>6.4216146783517544E-2</v>
      </c>
      <c r="Y17432">
        <v>3.7431083237483315E-2</v>
      </c>
      <c r="Z17432">
        <v>-5.1058817260356797</v>
      </c>
      <c r="AA17432">
        <v>0.69327276712239838</v>
      </c>
      <c r="AB17432">
        <v>1.6592930675276594</v>
      </c>
      <c r="AC17432">
        <v>-0.70452953164214105</v>
      </c>
      <c r="AD17432">
        <v>0.10752764652541903</v>
      </c>
    </row>
    <row r="17433" spans="1:30" x14ac:dyDescent="0.4">
      <c r="A17433">
        <v>217431</v>
      </c>
      <c r="B17433">
        <v>142975</v>
      </c>
      <c r="C17433">
        <v>19970504</v>
      </c>
      <c r="D17433">
        <v>48</v>
      </c>
      <c r="E17433">
        <v>14</v>
      </c>
      <c r="F17433">
        <v>1</v>
      </c>
      <c r="G17433">
        <v>0</v>
      </c>
      <c r="H17433">
        <v>0</v>
      </c>
      <c r="I17433">
        <v>58</v>
      </c>
      <c r="J17433">
        <v>15</v>
      </c>
      <c r="K17433" s="1" t="s">
        <v>30</v>
      </c>
      <c r="L17433">
        <v>77</v>
      </c>
      <c r="M17433">
        <v>0</v>
      </c>
      <c r="N17433">
        <v>0</v>
      </c>
      <c r="O17433">
        <v>20160311</v>
      </c>
      <c r="P17433">
        <v>40.876471447927635</v>
      </c>
      <c r="Q17433">
        <v>-3.1500212052547254</v>
      </c>
      <c r="R17433">
        <v>-1.3027949960796199</v>
      </c>
      <c r="S17433">
        <v>3.4682208342838745</v>
      </c>
      <c r="T17433">
        <v>0.52739076880369606</v>
      </c>
      <c r="U17433">
        <v>0.23895241904380771</v>
      </c>
      <c r="V17433">
        <v>0</v>
      </c>
      <c r="W17433">
        <v>0.10905010434731692</v>
      </c>
      <c r="X17433">
        <v>1.7500902082763205E-2</v>
      </c>
      <c r="Y17433">
        <v>8.5588783353857542E-2</v>
      </c>
      <c r="Z17433">
        <v>4.2770206886383484</v>
      </c>
      <c r="AA17433">
        <v>0.4280344017780992</v>
      </c>
      <c r="AB17433">
        <v>-4.1681280329046384</v>
      </c>
      <c r="AC17433">
        <v>0.1737378516593093</v>
      </c>
      <c r="AD17433">
        <v>0.57350860338973342</v>
      </c>
    </row>
    <row r="17434" spans="1:30" x14ac:dyDescent="0.4">
      <c r="A17434">
        <v>217432</v>
      </c>
      <c r="B17434">
        <v>25522</v>
      </c>
      <c r="C17434">
        <v>20060302</v>
      </c>
      <c r="D17434">
        <v>66</v>
      </c>
      <c r="E17434">
        <v>9</v>
      </c>
      <c r="F17434">
        <v>2</v>
      </c>
      <c r="G17434">
        <v>0</v>
      </c>
      <c r="H17434">
        <v>0</v>
      </c>
      <c r="I17434">
        <v>113</v>
      </c>
      <c r="J17434">
        <v>15</v>
      </c>
      <c r="K17434" s="1" t="s">
        <v>32</v>
      </c>
      <c r="L17434">
        <v>2920</v>
      </c>
      <c r="M17434">
        <v>0</v>
      </c>
      <c r="N17434">
        <v>0</v>
      </c>
      <c r="O17434">
        <v>20160403</v>
      </c>
      <c r="P17434">
        <v>44.131344167996026</v>
      </c>
      <c r="Q17434">
        <v>3.8032819296352018</v>
      </c>
      <c r="R17434">
        <v>-0.39251995716146232</v>
      </c>
      <c r="S17434">
        <v>-0.28194535893349609</v>
      </c>
      <c r="T17434">
        <v>1.1027157488179469</v>
      </c>
      <c r="U17434">
        <v>0.2467926793706407</v>
      </c>
      <c r="V17434">
        <v>9.8049260337215241E-2</v>
      </c>
      <c r="W17434">
        <v>5.0176087273642561E-2</v>
      </c>
      <c r="X17434">
        <v>5.3031706266306322E-2</v>
      </c>
      <c r="Y17434">
        <v>9.3040820387671724E-2</v>
      </c>
      <c r="Z17434">
        <v>-3.4451653568209704</v>
      </c>
      <c r="AA17434">
        <v>1.3783221299746404</v>
      </c>
      <c r="AB17434">
        <v>-0.74749470716152044</v>
      </c>
      <c r="AC17434">
        <v>1.4596516012408576</v>
      </c>
      <c r="AD17434">
        <v>1.6901462986306001E-2</v>
      </c>
    </row>
    <row r="17435" spans="1:30" x14ac:dyDescent="0.4">
      <c r="A17435">
        <v>217433</v>
      </c>
      <c r="B17435">
        <v>12637</v>
      </c>
      <c r="C17435">
        <v>20030703</v>
      </c>
      <c r="D17435">
        <v>25</v>
      </c>
      <c r="E17435">
        <v>14</v>
      </c>
      <c r="F17435">
        <v>2</v>
      </c>
      <c r="G17435">
        <v>0</v>
      </c>
      <c r="H17435">
        <v>0</v>
      </c>
      <c r="I17435">
        <v>155</v>
      </c>
      <c r="J17435">
        <v>10</v>
      </c>
      <c r="K17435" s="1" t="s">
        <v>30</v>
      </c>
      <c r="L17435">
        <v>5985</v>
      </c>
      <c r="M17435">
        <v>0</v>
      </c>
      <c r="N17435">
        <v>0</v>
      </c>
      <c r="O17435">
        <v>20160328</v>
      </c>
      <c r="P17435">
        <v>44.703986783377459</v>
      </c>
      <c r="Q17435">
        <v>4.0671694835923304</v>
      </c>
      <c r="R17435">
        <v>-0.25240155341805082</v>
      </c>
      <c r="S17435">
        <v>-0.14494406863540779</v>
      </c>
      <c r="T17435">
        <v>2.8425375941096878</v>
      </c>
      <c r="U17435">
        <v>0.23521429198926611</v>
      </c>
      <c r="V17435">
        <v>0.10273526969554392</v>
      </c>
      <c r="W17435">
        <v>4.9872148508205753E-2</v>
      </c>
      <c r="X17435">
        <v>5.4918900610966388E-2</v>
      </c>
      <c r="Y17435">
        <v>0.14841550243202131</v>
      </c>
      <c r="Z17435">
        <v>-3.8350335733840479</v>
      </c>
      <c r="AA17435">
        <v>1.3661121331861723</v>
      </c>
      <c r="AB17435">
        <v>-0.5950081595833856</v>
      </c>
      <c r="AC17435">
        <v>2.4558691486747675</v>
      </c>
      <c r="AD17435">
        <v>-2.497502953156268</v>
      </c>
    </row>
    <row r="17436" spans="1:30" x14ac:dyDescent="0.4">
      <c r="A17436">
        <v>217434</v>
      </c>
      <c r="B17436">
        <v>69347</v>
      </c>
      <c r="C17436">
        <v>19981005</v>
      </c>
      <c r="D17436">
        <v>26</v>
      </c>
      <c r="E17436">
        <v>14</v>
      </c>
      <c r="F17436">
        <v>0</v>
      </c>
      <c r="G17436">
        <v>0</v>
      </c>
      <c r="H17436">
        <v>0</v>
      </c>
      <c r="I17436">
        <v>75</v>
      </c>
      <c r="J17436">
        <v>15</v>
      </c>
      <c r="K17436" s="1" t="s">
        <v>31</v>
      </c>
      <c r="L17436">
        <v>5960</v>
      </c>
      <c r="M17436">
        <v>0</v>
      </c>
      <c r="N17436">
        <v>0</v>
      </c>
      <c r="O17436">
        <v>20160314</v>
      </c>
      <c r="P17436">
        <v>42.64984354097033</v>
      </c>
      <c r="Q17436">
        <v>3.7768919032717214</v>
      </c>
      <c r="R17436">
        <v>-1.4600872964779779</v>
      </c>
      <c r="S17436">
        <v>1.664081921623211</v>
      </c>
      <c r="T17436">
        <v>-0.16514561599626842</v>
      </c>
      <c r="U17436">
        <v>0.26004478832543365</v>
      </c>
      <c r="V17436">
        <v>9.6822456030507001E-2</v>
      </c>
      <c r="W17436">
        <v>2.3347411771882744E-2</v>
      </c>
      <c r="X17436">
        <v>2.2109772808907691E-2</v>
      </c>
      <c r="Y17436">
        <v>6.0893318562021848E-2</v>
      </c>
      <c r="Z17436">
        <v>-2.8601939265954197</v>
      </c>
      <c r="AA17436">
        <v>1.8114545441216783</v>
      </c>
      <c r="AB17436">
        <v>-3.1965842791128374</v>
      </c>
      <c r="AC17436">
        <v>9.9332866500132996E-2</v>
      </c>
      <c r="AD17436">
        <v>6.7457792725266169E-2</v>
      </c>
    </row>
    <row r="17437" spans="1:30" x14ac:dyDescent="0.4">
      <c r="A17437">
        <v>217435</v>
      </c>
      <c r="B17437">
        <v>171799</v>
      </c>
      <c r="C17437">
        <v>20130605</v>
      </c>
      <c r="D17437">
        <v>46</v>
      </c>
      <c r="E17437">
        <v>6</v>
      </c>
      <c r="F17437">
        <v>0</v>
      </c>
      <c r="G17437">
        <v>0</v>
      </c>
      <c r="H17437">
        <v>0</v>
      </c>
      <c r="I17437">
        <v>250</v>
      </c>
      <c r="J17437">
        <v>6</v>
      </c>
      <c r="K17437" s="1" t="s">
        <v>30</v>
      </c>
      <c r="L17437">
        <v>1418</v>
      </c>
      <c r="M17437">
        <v>0</v>
      </c>
      <c r="N17437">
        <v>0</v>
      </c>
      <c r="O17437">
        <v>20160317</v>
      </c>
      <c r="P17437">
        <v>46.370444690488256</v>
      </c>
      <c r="Q17437">
        <v>-3.0835448924891233</v>
      </c>
      <c r="R17437">
        <v>0.21489455620890174</v>
      </c>
      <c r="S17437">
        <v>-3.5841526250310127</v>
      </c>
      <c r="T17437">
        <v>0.64882137754982983</v>
      </c>
      <c r="U17437">
        <v>0.25391789529291692</v>
      </c>
      <c r="V17437">
        <v>1.1846067920931035E-3</v>
      </c>
      <c r="W17437">
        <v>7.522267667664681E-2</v>
      </c>
      <c r="X17437">
        <v>0.11565811716595666</v>
      </c>
      <c r="Y17437">
        <v>7.2837817006243685E-2</v>
      </c>
      <c r="Z17437">
        <v>1.5398393527809449</v>
      </c>
      <c r="AA17437">
        <v>-3.0766068084482594</v>
      </c>
      <c r="AB17437">
        <v>3.6126720845949953</v>
      </c>
      <c r="AC17437">
        <v>1.4430875083912318</v>
      </c>
      <c r="AD17437">
        <v>1.6759915470124669</v>
      </c>
    </row>
    <row r="17438" spans="1:30" x14ac:dyDescent="0.4">
      <c r="A17438">
        <v>217436</v>
      </c>
      <c r="B17438">
        <v>142660</v>
      </c>
      <c r="C17438">
        <v>19940604</v>
      </c>
      <c r="D17438">
        <v>4</v>
      </c>
      <c r="E17438">
        <v>4</v>
      </c>
      <c r="F17438">
        <v>0</v>
      </c>
      <c r="G17438">
        <v>0</v>
      </c>
      <c r="H17438">
        <v>0</v>
      </c>
      <c r="I17438">
        <v>140</v>
      </c>
      <c r="J17438">
        <v>15</v>
      </c>
      <c r="K17438" s="1" t="s">
        <v>30</v>
      </c>
      <c r="L17438">
        <v>2403</v>
      </c>
      <c r="M17438">
        <v>0</v>
      </c>
      <c r="N17438">
        <v>0</v>
      </c>
      <c r="O17438">
        <v>20160403</v>
      </c>
      <c r="P17438">
        <v>44.459101042197155</v>
      </c>
      <c r="Q17438">
        <v>3.8703866821223234</v>
      </c>
      <c r="R17438">
        <v>-0.63607812117599138</v>
      </c>
      <c r="S17438">
        <v>2.5390086530072118</v>
      </c>
      <c r="T17438">
        <v>-1.2386144806600281</v>
      </c>
      <c r="U17438">
        <v>0.26693827294666211</v>
      </c>
      <c r="V17438">
        <v>0.10130602869094762</v>
      </c>
      <c r="W17438">
        <v>0.11203559654819956</v>
      </c>
      <c r="X17438">
        <v>1.3343928719580716E-2</v>
      </c>
      <c r="Y17438">
        <v>3.1665065274691616E-2</v>
      </c>
      <c r="Z17438">
        <v>-3.3714013831126066</v>
      </c>
      <c r="AA17438">
        <v>1.7084980878420404</v>
      </c>
      <c r="AB17438">
        <v>-2.4387069298532285</v>
      </c>
      <c r="AC17438">
        <v>-1.8269709018662248</v>
      </c>
      <c r="AD17438">
        <v>-0.55307555326808389</v>
      </c>
    </row>
    <row r="17439" spans="1:30" x14ac:dyDescent="0.4">
      <c r="A17439">
        <v>217437</v>
      </c>
      <c r="B17439">
        <v>7969</v>
      </c>
      <c r="C17439">
        <v>19990411</v>
      </c>
      <c r="D17439">
        <v>49</v>
      </c>
      <c r="E17439">
        <v>1</v>
      </c>
      <c r="F17439">
        <v>2</v>
      </c>
      <c r="G17439">
        <v>0</v>
      </c>
      <c r="H17439">
        <v>0</v>
      </c>
      <c r="I17439">
        <v>193</v>
      </c>
      <c r="J17439">
        <v>15</v>
      </c>
      <c r="K17439" s="1" t="s">
        <v>32</v>
      </c>
      <c r="L17439">
        <v>707</v>
      </c>
      <c r="M17439">
        <v>0</v>
      </c>
      <c r="N17439">
        <v>0</v>
      </c>
      <c r="O17439">
        <v>20160329</v>
      </c>
      <c r="P17439">
        <v>44.612272612408219</v>
      </c>
      <c r="Q17439">
        <v>3.7186290033071017</v>
      </c>
      <c r="R17439">
        <v>-0.24900973162215351</v>
      </c>
      <c r="S17439">
        <v>2.018555662431027</v>
      </c>
      <c r="T17439">
        <v>-1.7645515247879695</v>
      </c>
      <c r="U17439">
        <v>0.26690357737536746</v>
      </c>
      <c r="V17439">
        <v>9.9152316244313796E-2</v>
      </c>
      <c r="W17439">
        <v>0.13325179140959095</v>
      </c>
      <c r="X17439">
        <v>2.020361799273274E-2</v>
      </c>
      <c r="Y17439">
        <v>1.3637409001196792E-2</v>
      </c>
      <c r="Z17439">
        <v>-3.2975259557246601</v>
      </c>
      <c r="AA17439">
        <v>1.6755028005995116</v>
      </c>
      <c r="AB17439">
        <v>-1.7329261004531855</v>
      </c>
      <c r="AC17439">
        <v>-2.2102651128418436</v>
      </c>
      <c r="AD17439">
        <v>-0.52890817880262841</v>
      </c>
    </row>
    <row r="17440" spans="1:30" x14ac:dyDescent="0.4">
      <c r="A17440">
        <v>217438</v>
      </c>
      <c r="B17440">
        <v>10119</v>
      </c>
      <c r="C17440">
        <v>19970812</v>
      </c>
      <c r="D17440">
        <v>26</v>
      </c>
      <c r="E17440">
        <v>14</v>
      </c>
      <c r="F17440">
        <v>2</v>
      </c>
      <c r="G17440">
        <v>0</v>
      </c>
      <c r="H17440">
        <v>0</v>
      </c>
      <c r="I17440">
        <v>0</v>
      </c>
      <c r="J17440">
        <v>15</v>
      </c>
      <c r="K17440" s="1" t="s">
        <v>31</v>
      </c>
      <c r="L17440">
        <v>1413</v>
      </c>
      <c r="M17440">
        <v>0</v>
      </c>
      <c r="N17440">
        <v>0</v>
      </c>
      <c r="O17440">
        <v>20160402</v>
      </c>
      <c r="P17440">
        <v>41.361706479468538</v>
      </c>
      <c r="Q17440">
        <v>0.39597008394341832</v>
      </c>
      <c r="R17440">
        <v>-1.8458692761862656</v>
      </c>
      <c r="S17440">
        <v>3.811920313190329</v>
      </c>
      <c r="T17440">
        <v>0.39540491315446608</v>
      </c>
      <c r="U17440">
        <v>0.25072706822424651</v>
      </c>
      <c r="V17440">
        <v>4.952029075427182E-2</v>
      </c>
      <c r="W17440">
        <v>5.9216092523713626E-2</v>
      </c>
      <c r="X17440">
        <v>2.6782511021150057E-3</v>
      </c>
      <c r="Y17440">
        <v>8.3862286858732593E-2</v>
      </c>
      <c r="Z17440">
        <v>0.85099160573471233</v>
      </c>
      <c r="AA17440">
        <v>1.3534243803550945</v>
      </c>
      <c r="AB17440">
        <v>-4.9541403626914988</v>
      </c>
      <c r="AC17440">
        <v>-7.415641582201489E-2</v>
      </c>
      <c r="AD17440">
        <v>-0.38175343723966093</v>
      </c>
    </row>
    <row r="17441" spans="1:30" x14ac:dyDescent="0.4">
      <c r="A17441">
        <v>217439</v>
      </c>
      <c r="B17441">
        <v>86007</v>
      </c>
      <c r="C17441">
        <v>19960109</v>
      </c>
      <c r="D17441">
        <v>69</v>
      </c>
      <c r="E17441">
        <v>6</v>
      </c>
      <c r="F17441">
        <v>0</v>
      </c>
      <c r="G17441">
        <v>0</v>
      </c>
      <c r="H17441">
        <v>0</v>
      </c>
      <c r="I17441">
        <v>90</v>
      </c>
      <c r="J17441">
        <v>15</v>
      </c>
      <c r="K17441" s="1" t="s">
        <v>30</v>
      </c>
      <c r="L17441">
        <v>3844</v>
      </c>
      <c r="M17441">
        <v>0</v>
      </c>
      <c r="N17441">
        <v>0</v>
      </c>
      <c r="O17441">
        <v>20160308</v>
      </c>
      <c r="P17441">
        <v>41.361918985074226</v>
      </c>
      <c r="Q17441">
        <v>-3.288175209472497</v>
      </c>
      <c r="R17441">
        <v>-2.2731854472189346</v>
      </c>
      <c r="S17441">
        <v>5.3795061098104302</v>
      </c>
      <c r="T17441">
        <v>0.73727660410881268</v>
      </c>
      <c r="U17441">
        <v>0.24976012728881911</v>
      </c>
      <c r="V17441">
        <v>0</v>
      </c>
      <c r="W17441">
        <v>8.0606541713857338E-2</v>
      </c>
      <c r="X17441">
        <v>0</v>
      </c>
      <c r="Y17441">
        <v>0.10102958543411504</v>
      </c>
      <c r="Z17441">
        <v>4.263580054573497</v>
      </c>
      <c r="AA17441">
        <v>-5.4264748659053202E-2</v>
      </c>
      <c r="AB17441">
        <v>-5.7935296008744634</v>
      </c>
      <c r="AC17441">
        <v>-0.46312234787138212</v>
      </c>
      <c r="AD17441">
        <v>-4.9692316915506081E-2</v>
      </c>
    </row>
    <row r="17442" spans="1:30" x14ac:dyDescent="0.4">
      <c r="A17442">
        <v>217440</v>
      </c>
      <c r="B17442">
        <v>114365</v>
      </c>
      <c r="C17442">
        <v>19930304</v>
      </c>
      <c r="D17442">
        <v>19</v>
      </c>
      <c r="E17442">
        <v>9</v>
      </c>
      <c r="F17442">
        <v>0</v>
      </c>
      <c r="G17442">
        <v>0</v>
      </c>
      <c r="H17442">
        <v>0</v>
      </c>
      <c r="I17442">
        <v>167</v>
      </c>
      <c r="J17442">
        <v>10</v>
      </c>
      <c r="K17442" s="1" t="s">
        <v>30</v>
      </c>
      <c r="L17442">
        <v>2775</v>
      </c>
      <c r="M17442">
        <v>0</v>
      </c>
      <c r="N17442">
        <v>0</v>
      </c>
      <c r="O17442">
        <v>20160328</v>
      </c>
      <c r="P17442">
        <v>43.720795655256453</v>
      </c>
      <c r="Q17442">
        <v>-3.2000117468166636</v>
      </c>
      <c r="R17442">
        <v>-1.1534890512375886</v>
      </c>
      <c r="S17442">
        <v>1.1141779535392786</v>
      </c>
      <c r="T17442">
        <v>-0.66429845223275319</v>
      </c>
      <c r="U17442">
        <v>0.26265826584614183</v>
      </c>
      <c r="V17442">
        <v>0</v>
      </c>
      <c r="W17442">
        <v>8.5622117234168543E-2</v>
      </c>
      <c r="X17442">
        <v>4.8405569028038484E-2</v>
      </c>
      <c r="Y17442">
        <v>4.7641712603973783E-2</v>
      </c>
      <c r="Z17442">
        <v>2.9382769534391588</v>
      </c>
      <c r="AA17442">
        <v>-1.5905199029827295</v>
      </c>
      <c r="AB17442">
        <v>-1.270321471182615</v>
      </c>
      <c r="AC17442">
        <v>-0.80978632952442142</v>
      </c>
      <c r="AD17442">
        <v>-8.6252865390178429E-2</v>
      </c>
    </row>
    <row r="17443" spans="1:30" x14ac:dyDescent="0.4">
      <c r="A17443">
        <v>217441</v>
      </c>
      <c r="B17443">
        <v>16430</v>
      </c>
      <c r="C17443">
        <v>20040712</v>
      </c>
      <c r="D17443">
        <v>59</v>
      </c>
      <c r="E17443">
        <v>19</v>
      </c>
      <c r="F17443">
        <v>2</v>
      </c>
      <c r="G17443">
        <v>1</v>
      </c>
      <c r="H17443">
        <v>0</v>
      </c>
      <c r="I17443">
        <v>116</v>
      </c>
      <c r="J17443">
        <v>15</v>
      </c>
      <c r="K17443" s="1" t="s">
        <v>30</v>
      </c>
      <c r="L17443">
        <v>2264</v>
      </c>
      <c r="M17443">
        <v>0</v>
      </c>
      <c r="N17443">
        <v>0</v>
      </c>
      <c r="O17443">
        <v>20160327</v>
      </c>
      <c r="P17443">
        <v>43.806832743517468</v>
      </c>
      <c r="Q17443">
        <v>3.8681621252055627</v>
      </c>
      <c r="R17443">
        <v>-0.56783449375282946</v>
      </c>
      <c r="S17443">
        <v>0.11808027390045772</v>
      </c>
      <c r="T17443">
        <v>0.25242799567447033</v>
      </c>
      <c r="U17443">
        <v>0.25323998031961609</v>
      </c>
      <c r="V17443">
        <v>9.8740392740035765E-2</v>
      </c>
      <c r="W17443">
        <v>5.1697529164978696E-2</v>
      </c>
      <c r="X17443">
        <v>4.5388838981490161E-2</v>
      </c>
      <c r="Y17443">
        <v>6.804696088220008E-2</v>
      </c>
      <c r="Z17443">
        <v>-3.3783986444853484</v>
      </c>
      <c r="AA17443">
        <v>1.5241402395349255</v>
      </c>
      <c r="AB17443">
        <v>-1.2185741797167096</v>
      </c>
      <c r="AC17443">
        <v>0.74906365821570908</v>
      </c>
      <c r="AD17443">
        <v>0.8285314018809079</v>
      </c>
    </row>
    <row r="17444" spans="1:30" x14ac:dyDescent="0.4">
      <c r="A17444">
        <v>217442</v>
      </c>
      <c r="B17444">
        <v>23012</v>
      </c>
      <c r="C17444">
        <v>20020711</v>
      </c>
      <c r="D17444">
        <v>48</v>
      </c>
      <c r="E17444">
        <v>14</v>
      </c>
      <c r="F17444">
        <v>1</v>
      </c>
      <c r="G17444">
        <v>0</v>
      </c>
      <c r="H17444">
        <v>0</v>
      </c>
      <c r="I17444">
        <v>75</v>
      </c>
      <c r="J17444">
        <v>15</v>
      </c>
      <c r="K17444" s="1" t="s">
        <v>30</v>
      </c>
      <c r="L17444">
        <v>3999</v>
      </c>
      <c r="M17444">
        <v>0</v>
      </c>
      <c r="N17444">
        <v>0</v>
      </c>
      <c r="O17444">
        <v>20160309</v>
      </c>
      <c r="P17444">
        <v>42.492886844843653</v>
      </c>
      <c r="Q17444">
        <v>-3.0657853736208791</v>
      </c>
      <c r="R17444">
        <v>-0.504519023822249</v>
      </c>
      <c r="S17444">
        <v>0.38014062322328335</v>
      </c>
      <c r="T17444">
        <v>0.39808405635388772</v>
      </c>
      <c r="U17444">
        <v>0.24076301156079385</v>
      </c>
      <c r="V17444">
        <v>2.2767945972097396E-4</v>
      </c>
      <c r="W17444">
        <v>0.10172310583325947</v>
      </c>
      <c r="X17444">
        <v>5.9508090982187865E-2</v>
      </c>
      <c r="Y17444">
        <v>7.3191866091985053E-2</v>
      </c>
      <c r="Z17444">
        <v>3.3517029066699924</v>
      </c>
      <c r="AA17444">
        <v>-0.60126858616079881</v>
      </c>
      <c r="AB17444">
        <v>-1.0010698389792481</v>
      </c>
      <c r="AC17444">
        <v>0.78047073382593535</v>
      </c>
      <c r="AD17444">
        <v>1.3202113433889804</v>
      </c>
    </row>
    <row r="17445" spans="1:30" x14ac:dyDescent="0.4">
      <c r="A17445">
        <v>217443</v>
      </c>
      <c r="B17445">
        <v>97648</v>
      </c>
      <c r="C17445">
        <v>20000803</v>
      </c>
      <c r="D17445">
        <v>46</v>
      </c>
      <c r="E17445">
        <v>6</v>
      </c>
      <c r="F17445">
        <v>2</v>
      </c>
      <c r="G17445">
        <v>0</v>
      </c>
      <c r="H17445">
        <v>0</v>
      </c>
      <c r="I17445">
        <v>101</v>
      </c>
      <c r="J17445">
        <v>15</v>
      </c>
      <c r="K17445" s="1" t="s">
        <v>31</v>
      </c>
      <c r="L17445">
        <v>343</v>
      </c>
      <c r="M17445">
        <v>0</v>
      </c>
      <c r="N17445">
        <v>0</v>
      </c>
      <c r="O17445">
        <v>20160321</v>
      </c>
      <c r="P17445">
        <v>42.881435627111181</v>
      </c>
      <c r="Q17445">
        <v>-3.1577166238761212</v>
      </c>
      <c r="R17445">
        <v>-1.2188653956492157</v>
      </c>
      <c r="S17445">
        <v>1.5509354674347782</v>
      </c>
      <c r="T17445">
        <v>-0.13294873139565533</v>
      </c>
      <c r="U17445">
        <v>0.25480868204275897</v>
      </c>
      <c r="V17445">
        <v>0</v>
      </c>
      <c r="W17445">
        <v>8.4863649923965792E-2</v>
      </c>
      <c r="X17445">
        <v>4.2497480456560176E-2</v>
      </c>
      <c r="Y17445">
        <v>6.3224972731388815E-2</v>
      </c>
      <c r="Z17445">
        <v>3.2700252914253016</v>
      </c>
      <c r="AA17445">
        <v>-1.0677036955609549</v>
      </c>
      <c r="AB17445">
        <v>-1.9740142517751218</v>
      </c>
      <c r="AC17445">
        <v>-0.29151843584351544</v>
      </c>
      <c r="AD17445">
        <v>4.9473244376626535E-2</v>
      </c>
    </row>
    <row r="17446" spans="1:30" x14ac:dyDescent="0.4">
      <c r="A17446">
        <v>217444</v>
      </c>
      <c r="B17446">
        <v>774</v>
      </c>
      <c r="C17446">
        <v>20030901</v>
      </c>
      <c r="D17446">
        <v>17</v>
      </c>
      <c r="E17446">
        <v>10</v>
      </c>
      <c r="F17446">
        <v>0</v>
      </c>
      <c r="G17446">
        <v>1</v>
      </c>
      <c r="H17446">
        <v>1</v>
      </c>
      <c r="I17446">
        <v>122</v>
      </c>
      <c r="J17446">
        <v>15</v>
      </c>
      <c r="K17446" s="1" t="s">
        <v>30</v>
      </c>
      <c r="L17446">
        <v>2724</v>
      </c>
      <c r="M17446">
        <v>0</v>
      </c>
      <c r="N17446">
        <v>0</v>
      </c>
      <c r="O17446">
        <v>20160326</v>
      </c>
      <c r="P17446">
        <v>46.515113454320364</v>
      </c>
      <c r="Q17446">
        <v>4.4940211245600183</v>
      </c>
      <c r="R17446">
        <v>0.35442082270993031</v>
      </c>
      <c r="S17446">
        <v>0.4066933810487296</v>
      </c>
      <c r="T17446">
        <v>-1.2341984553716483</v>
      </c>
      <c r="U17446">
        <v>0.26745195174324332</v>
      </c>
      <c r="V17446">
        <v>0.11117999536443236</v>
      </c>
      <c r="W17446">
        <v>0.13565197034880802</v>
      </c>
      <c r="X17446">
        <v>4.3196162587523963E-2</v>
      </c>
      <c r="Y17446">
        <v>2.6136849622411969E-2</v>
      </c>
      <c r="Z17446">
        <v>-4.7777847602888812</v>
      </c>
      <c r="AA17446">
        <v>1.0773639026065869</v>
      </c>
      <c r="AB17446">
        <v>0.33168879535354562</v>
      </c>
      <c r="AC17446">
        <v>-1.6010647460126537</v>
      </c>
      <c r="AD17446">
        <v>6.1946681041789887E-2</v>
      </c>
    </row>
    <row r="17447" spans="1:30" x14ac:dyDescent="0.4">
      <c r="A17447">
        <v>217445</v>
      </c>
      <c r="B17447">
        <v>57435</v>
      </c>
      <c r="C17447">
        <v>20040303</v>
      </c>
      <c r="D17447">
        <v>92</v>
      </c>
      <c r="E17447">
        <v>34</v>
      </c>
      <c r="F17447">
        <v>1</v>
      </c>
      <c r="G17447">
        <v>0</v>
      </c>
      <c r="H17447">
        <v>0</v>
      </c>
      <c r="I17447">
        <v>60</v>
      </c>
      <c r="J17447">
        <v>15</v>
      </c>
      <c r="K17447" s="1" t="s">
        <v>32</v>
      </c>
      <c r="L17447">
        <v>2525</v>
      </c>
      <c r="M17447">
        <v>0</v>
      </c>
      <c r="N17447">
        <v>0</v>
      </c>
      <c r="O17447">
        <v>20160330</v>
      </c>
      <c r="P17447">
        <v>40.273448515175254</v>
      </c>
      <c r="Q17447">
        <v>-2.9286542693231636</v>
      </c>
      <c r="R17447">
        <v>-1.5557962460976045</v>
      </c>
      <c r="S17447">
        <v>1.1782398454020959</v>
      </c>
      <c r="T17447">
        <v>4.2137897185038637</v>
      </c>
      <c r="U17447">
        <v>0.21340962593877846</v>
      </c>
      <c r="V17447">
        <v>5.030256435637454E-5</v>
      </c>
      <c r="W17447">
        <v>1.1389362811139805E-2</v>
      </c>
      <c r="X17447">
        <v>5.0965173681972335E-2</v>
      </c>
      <c r="Y17447">
        <v>0.19104534199885426</v>
      </c>
      <c r="Z17447">
        <v>4.0255917904934382</v>
      </c>
      <c r="AA17447">
        <v>0.16318283794641095</v>
      </c>
      <c r="AB17447">
        <v>-3.3124989802594027</v>
      </c>
      <c r="AC17447">
        <v>4.3310190525659324</v>
      </c>
      <c r="AD17447">
        <v>-0.64127726157565212</v>
      </c>
    </row>
    <row r="17448" spans="1:30" x14ac:dyDescent="0.4">
      <c r="A17448">
        <v>217446</v>
      </c>
      <c r="B17448">
        <v>10024</v>
      </c>
      <c r="C17448">
        <v>20080102</v>
      </c>
      <c r="D17448">
        <v>167</v>
      </c>
      <c r="E17448">
        <v>24</v>
      </c>
      <c r="F17448">
        <v>5</v>
      </c>
      <c r="G17448">
        <v>0</v>
      </c>
      <c r="H17448">
        <v>0</v>
      </c>
      <c r="I17448">
        <v>325</v>
      </c>
      <c r="J17448">
        <v>7</v>
      </c>
      <c r="K17448" s="1" t="s">
        <v>30</v>
      </c>
      <c r="L17448">
        <v>1747</v>
      </c>
      <c r="M17448">
        <v>0</v>
      </c>
      <c r="N17448">
        <v>0</v>
      </c>
      <c r="O17448">
        <v>20160330</v>
      </c>
      <c r="P17448">
        <v>49.71448998700469</v>
      </c>
      <c r="Q17448">
        <v>6.8261974117898463</v>
      </c>
      <c r="R17448">
        <v>1.1293200739947049</v>
      </c>
      <c r="S17448">
        <v>-0.92324459196257835</v>
      </c>
      <c r="T17448">
        <v>-2.3292172209526028</v>
      </c>
      <c r="U17448">
        <v>0.28359123911240802</v>
      </c>
      <c r="V17448">
        <v>0.14665105983347926</v>
      </c>
      <c r="W17448">
        <v>0.15924761768466161</v>
      </c>
      <c r="X17448">
        <v>5.7517579419305673E-2</v>
      </c>
      <c r="Y17448">
        <v>0</v>
      </c>
      <c r="Z17448">
        <v>-8.1193754922142638</v>
      </c>
      <c r="AA17448">
        <v>0.57839275582805294</v>
      </c>
      <c r="AB17448">
        <v>2.8068579011677959</v>
      </c>
      <c r="AC17448">
        <v>-3.0601228159437053</v>
      </c>
      <c r="AD17448">
        <v>-1.5569667711660948</v>
      </c>
    </row>
    <row r="17449" spans="1:30" x14ac:dyDescent="0.4">
      <c r="A17449">
        <v>217447</v>
      </c>
      <c r="B17449">
        <v>1669</v>
      </c>
      <c r="C17449">
        <v>19921007</v>
      </c>
      <c r="D17449">
        <v>19</v>
      </c>
      <c r="E17449">
        <v>10</v>
      </c>
      <c r="F17449">
        <v>0</v>
      </c>
      <c r="G17449">
        <v>0</v>
      </c>
      <c r="H17449">
        <v>0</v>
      </c>
      <c r="I17449">
        <v>109</v>
      </c>
      <c r="J17449">
        <v>2</v>
      </c>
      <c r="K17449" s="1" t="s">
        <v>30</v>
      </c>
      <c r="L17449">
        <v>129</v>
      </c>
      <c r="M17449">
        <v>0</v>
      </c>
      <c r="N17449">
        <v>0</v>
      </c>
      <c r="O17449">
        <v>20160318</v>
      </c>
      <c r="P17449">
        <v>45.460675394246074</v>
      </c>
      <c r="Q17449">
        <v>3.8890930941806841</v>
      </c>
      <c r="R17449">
        <v>-0.17817789487697888</v>
      </c>
      <c r="S17449">
        <v>2.1417986385955445</v>
      </c>
      <c r="T17449">
        <v>-0.92016168957358424</v>
      </c>
      <c r="U17449">
        <v>0.26467633973856058</v>
      </c>
      <c r="V17449">
        <v>0.10265792048821924</v>
      </c>
      <c r="W17449">
        <v>0.13550901772711213</v>
      </c>
      <c r="X17449">
        <v>2.1214422710493508E-2</v>
      </c>
      <c r="Y17449">
        <v>4.0520082003710267E-2</v>
      </c>
      <c r="Z17449">
        <v>-3.7177761256332129</v>
      </c>
      <c r="AA17449">
        <v>1.4452289791321582</v>
      </c>
      <c r="AB17449">
        <v>-1.5026479244542807</v>
      </c>
      <c r="AC17449">
        <v>-1.7048834203379737</v>
      </c>
      <c r="AD17449">
        <v>-0.26830558987964731</v>
      </c>
    </row>
    <row r="17450" spans="1:30" x14ac:dyDescent="0.4">
      <c r="A17450">
        <v>217448</v>
      </c>
      <c r="B17450">
        <v>6724</v>
      </c>
      <c r="C17450">
        <v>20030308</v>
      </c>
      <c r="D17450">
        <v>183</v>
      </c>
      <c r="E17450">
        <v>11</v>
      </c>
      <c r="F17450">
        <v>0</v>
      </c>
      <c r="G17450">
        <v>1</v>
      </c>
      <c r="H17450">
        <v>0</v>
      </c>
      <c r="I17450">
        <v>150</v>
      </c>
      <c r="J17450">
        <v>15</v>
      </c>
      <c r="K17450" s="1" t="s">
        <v>30</v>
      </c>
      <c r="L17450">
        <v>3516</v>
      </c>
      <c r="M17450">
        <v>0</v>
      </c>
      <c r="N17450">
        <v>0</v>
      </c>
      <c r="O17450">
        <v>20160313</v>
      </c>
      <c r="P17450">
        <v>44.215783024701089</v>
      </c>
      <c r="Q17450">
        <v>3.8716367718257163</v>
      </c>
      <c r="R17450">
        <v>-0.75970630122429328</v>
      </c>
      <c r="S17450">
        <v>0.75367888219771839</v>
      </c>
      <c r="T17450">
        <v>1.9829788230997809</v>
      </c>
      <c r="U17450">
        <v>0.24487878085195225</v>
      </c>
      <c r="V17450">
        <v>9.9747817961795771E-2</v>
      </c>
      <c r="W17450">
        <v>4.0257748774227033E-2</v>
      </c>
      <c r="X17450">
        <v>4.0890234342386235E-2</v>
      </c>
      <c r="Y17450">
        <v>0.12414667007466212</v>
      </c>
      <c r="Z17450">
        <v>-3.4699213717136681</v>
      </c>
      <c r="AA17450">
        <v>1.3965629620665667</v>
      </c>
      <c r="AB17450">
        <v>-1.6521140234114913</v>
      </c>
      <c r="AC17450">
        <v>1.7354348240972115</v>
      </c>
      <c r="AD17450">
        <v>-0.79801128147636879</v>
      </c>
    </row>
    <row r="17451" spans="1:30" x14ac:dyDescent="0.4">
      <c r="A17451">
        <v>217449</v>
      </c>
      <c r="B17451">
        <v>44564</v>
      </c>
      <c r="C17451">
        <v>20130402</v>
      </c>
      <c r="D17451">
        <v>65</v>
      </c>
      <c r="E17451">
        <v>1</v>
      </c>
      <c r="F17451">
        <v>2</v>
      </c>
      <c r="G17451">
        <v>1</v>
      </c>
      <c r="H17451">
        <v>0</v>
      </c>
      <c r="I17451">
        <v>170</v>
      </c>
      <c r="J17451">
        <v>10</v>
      </c>
      <c r="K17451" s="1" t="s">
        <v>31</v>
      </c>
      <c r="L17451">
        <v>2539</v>
      </c>
      <c r="M17451">
        <v>0</v>
      </c>
      <c r="N17451">
        <v>0</v>
      </c>
      <c r="O17451">
        <v>20160401</v>
      </c>
      <c r="P17451">
        <v>46.753351397771539</v>
      </c>
      <c r="Q17451">
        <v>-3.1747879690785084</v>
      </c>
      <c r="R17451">
        <v>0.71432258076360278</v>
      </c>
      <c r="S17451">
        <v>-3.2656730027607312</v>
      </c>
      <c r="T17451">
        <v>-0.42136477414432921</v>
      </c>
      <c r="U17451">
        <v>0.25701619620448091</v>
      </c>
      <c r="V17451">
        <v>8.7704514455624351E-4</v>
      </c>
      <c r="W17451">
        <v>0.12676516252145406</v>
      </c>
      <c r="X17451">
        <v>0.11153902575196784</v>
      </c>
      <c r="Y17451">
        <v>4.1455403394991132E-2</v>
      </c>
      <c r="Z17451">
        <v>1.5895439317617577</v>
      </c>
      <c r="AA17451">
        <v>-2.926836567082638</v>
      </c>
      <c r="AB17451">
        <v>3.9754165810030719</v>
      </c>
      <c r="AC17451">
        <v>8.3473507645688977E-2</v>
      </c>
      <c r="AD17451">
        <v>0.43719125699947259</v>
      </c>
    </row>
    <row r="17452" spans="1:30" x14ac:dyDescent="0.4">
      <c r="A17452">
        <v>217450</v>
      </c>
      <c r="B17452">
        <v>268</v>
      </c>
      <c r="C17452">
        <v>19930908</v>
      </c>
      <c r="D17452">
        <v>17</v>
      </c>
      <c r="E17452">
        <v>10</v>
      </c>
      <c r="F17452">
        <v>0</v>
      </c>
      <c r="G17452">
        <v>0</v>
      </c>
      <c r="H17452">
        <v>0</v>
      </c>
      <c r="I17452">
        <v>150</v>
      </c>
      <c r="J17452">
        <v>15</v>
      </c>
      <c r="K17452" s="1" t="s">
        <v>30</v>
      </c>
      <c r="L17452">
        <v>2031</v>
      </c>
      <c r="M17452">
        <v>0</v>
      </c>
      <c r="N17452">
        <v>0</v>
      </c>
      <c r="O17452">
        <v>20160327</v>
      </c>
      <c r="P17452">
        <v>46.009527483827647</v>
      </c>
      <c r="Q17452">
        <v>5.7519425640059625</v>
      </c>
      <c r="R17452">
        <v>0.11566640012105366</v>
      </c>
      <c r="S17452">
        <v>0.94293367572424081</v>
      </c>
      <c r="T17452">
        <v>-1.7773820107783824</v>
      </c>
      <c r="U17452">
        <v>0.27188742809387928</v>
      </c>
      <c r="V17452">
        <v>0.12856002196832839</v>
      </c>
      <c r="W17452">
        <v>0.12491687541605236</v>
      </c>
      <c r="X17452">
        <v>3.0963764822194852E-2</v>
      </c>
      <c r="Y17452">
        <v>1.0620605660984418E-2</v>
      </c>
      <c r="Z17452">
        <v>-5.6981645828410228</v>
      </c>
      <c r="AA17452">
        <v>1.8107205207740531</v>
      </c>
      <c r="AB17452">
        <v>-0.50722533946185822</v>
      </c>
      <c r="AC17452">
        <v>-2.0607129853629145</v>
      </c>
      <c r="AD17452">
        <v>-0.15682502243264451</v>
      </c>
    </row>
    <row r="17453" spans="1:30" x14ac:dyDescent="0.4">
      <c r="A17453">
        <v>217451</v>
      </c>
      <c r="B17453">
        <v>840</v>
      </c>
      <c r="C17453">
        <v>19990403</v>
      </c>
      <c r="D17453">
        <v>119</v>
      </c>
      <c r="E17453">
        <v>9</v>
      </c>
      <c r="F17453">
        <v>0</v>
      </c>
      <c r="G17453">
        <v>0</v>
      </c>
      <c r="H17453">
        <v>0</v>
      </c>
      <c r="I17453">
        <v>107</v>
      </c>
      <c r="J17453">
        <v>15</v>
      </c>
      <c r="K17453" s="1" t="s">
        <v>32</v>
      </c>
      <c r="L17453">
        <v>827</v>
      </c>
      <c r="M17453">
        <v>0</v>
      </c>
      <c r="N17453">
        <v>0</v>
      </c>
      <c r="O17453">
        <v>20160329</v>
      </c>
      <c r="P17453">
        <v>42.717495073054856</v>
      </c>
      <c r="Q17453">
        <v>4.8599536167906621</v>
      </c>
      <c r="R17453">
        <v>-1.4331295491599825</v>
      </c>
      <c r="S17453">
        <v>2.0995992727575561</v>
      </c>
      <c r="T17453">
        <v>0.95306104065760244</v>
      </c>
      <c r="U17453">
        <v>0.25230883872584337</v>
      </c>
      <c r="V17453">
        <v>0.1126063030642404</v>
      </c>
      <c r="W17453">
        <v>1.9607437807911327E-2</v>
      </c>
      <c r="X17453">
        <v>1.6143561264394857E-2</v>
      </c>
      <c r="Y17453">
        <v>9.5328922673403857E-2</v>
      </c>
      <c r="Z17453">
        <v>-3.7668196761022519</v>
      </c>
      <c r="AA17453">
        <v>2.4062048662566631</v>
      </c>
      <c r="AB17453">
        <v>-3.6406818287085922</v>
      </c>
      <c r="AC17453">
        <v>0.90320308012706618</v>
      </c>
      <c r="AD17453">
        <v>-0.41150772139788383</v>
      </c>
    </row>
    <row r="17454" spans="1:30" x14ac:dyDescent="0.4">
      <c r="A17454">
        <v>217452</v>
      </c>
      <c r="B17454">
        <v>75668</v>
      </c>
      <c r="C17454">
        <v>20100307</v>
      </c>
      <c r="D17454">
        <v>69</v>
      </c>
      <c r="E17454">
        <v>6</v>
      </c>
      <c r="F17454">
        <v>0</v>
      </c>
      <c r="G17454">
        <v>0</v>
      </c>
      <c r="H17454">
        <v>0</v>
      </c>
      <c r="I17454">
        <v>145</v>
      </c>
      <c r="J17454">
        <v>4</v>
      </c>
      <c r="K17454" s="1" t="s">
        <v>30</v>
      </c>
      <c r="L17454">
        <v>6228</v>
      </c>
      <c r="M17454">
        <v>0</v>
      </c>
      <c r="N17454">
        <v>0</v>
      </c>
      <c r="O17454">
        <v>20160217</v>
      </c>
      <c r="P17454">
        <v>45.46775149186972</v>
      </c>
      <c r="Q17454">
        <v>-3.0269071350578081</v>
      </c>
      <c r="R17454">
        <v>-0.21159999931616652</v>
      </c>
      <c r="S17454">
        <v>-3.0438786748648883</v>
      </c>
      <c r="T17454">
        <v>0.27920282739689073</v>
      </c>
      <c r="U17454">
        <v>0.25669289911034049</v>
      </c>
      <c r="V17454">
        <v>1.1308106725689859E-3</v>
      </c>
      <c r="W17454">
        <v>5.7235672618054602E-2</v>
      </c>
      <c r="X17454">
        <v>0.10589857705083047</v>
      </c>
      <c r="Y17454">
        <v>6.2750232281611723E-2</v>
      </c>
      <c r="Z17454">
        <v>1.807626378706378</v>
      </c>
      <c r="AA17454">
        <v>-2.7695917353398465</v>
      </c>
      <c r="AB17454">
        <v>2.6314426374774609</v>
      </c>
      <c r="AC17454">
        <v>1.2424807713879085</v>
      </c>
      <c r="AD17454">
        <v>1.9627193832961425</v>
      </c>
    </row>
    <row r="17455" spans="1:30" x14ac:dyDescent="0.4">
      <c r="A17455">
        <v>217453</v>
      </c>
      <c r="B17455">
        <v>65214</v>
      </c>
      <c r="C17455">
        <v>20080802</v>
      </c>
      <c r="D17455">
        <v>22</v>
      </c>
      <c r="E17455">
        <v>9</v>
      </c>
      <c r="F17455">
        <v>2</v>
      </c>
      <c r="G17455">
        <v>0</v>
      </c>
      <c r="H17455">
        <v>0</v>
      </c>
      <c r="I17455">
        <v>75</v>
      </c>
      <c r="J17455">
        <v>9</v>
      </c>
      <c r="K17455" s="1" t="s">
        <v>30</v>
      </c>
      <c r="L17455">
        <v>2589</v>
      </c>
      <c r="M17455">
        <v>0</v>
      </c>
      <c r="N17455">
        <v>0</v>
      </c>
      <c r="O17455">
        <v>20160330</v>
      </c>
      <c r="P17455">
        <v>44.096134884595976</v>
      </c>
      <c r="Q17455">
        <v>-3.0619562785880903</v>
      </c>
      <c r="R17455">
        <v>-0.58479481595576344</v>
      </c>
      <c r="S17455">
        <v>-1.2415294654859279</v>
      </c>
      <c r="T17455">
        <v>1.4070414064154977</v>
      </c>
      <c r="U17455">
        <v>0.24439535580927105</v>
      </c>
      <c r="V17455">
        <v>5.5193483809838943E-4</v>
      </c>
      <c r="W17455">
        <v>5.9530962598580602E-2</v>
      </c>
      <c r="X17455">
        <v>8.2978837257193544E-2</v>
      </c>
      <c r="Y17455">
        <v>0.10100415751481498</v>
      </c>
      <c r="Z17455">
        <v>2.5366657062346114</v>
      </c>
      <c r="AA17455">
        <v>-1.845919096494792</v>
      </c>
      <c r="AB17455">
        <v>0.60254458670458522</v>
      </c>
      <c r="AC17455">
        <v>1.8687841350952064</v>
      </c>
      <c r="AD17455">
        <v>1.0981909294822574</v>
      </c>
    </row>
    <row r="17456" spans="1:30" x14ac:dyDescent="0.4">
      <c r="A17456">
        <v>217454</v>
      </c>
      <c r="B17456">
        <v>184644</v>
      </c>
      <c r="C17456">
        <v>20081012</v>
      </c>
      <c r="D17456">
        <v>8</v>
      </c>
      <c r="E17456">
        <v>0</v>
      </c>
      <c r="F17456">
        <v>5</v>
      </c>
      <c r="G17456">
        <v>1</v>
      </c>
      <c r="H17456">
        <v>0</v>
      </c>
      <c r="I17456">
        <v>140</v>
      </c>
      <c r="J17456">
        <v>15</v>
      </c>
      <c r="K17456" s="1" t="s">
        <v>30</v>
      </c>
      <c r="L17456">
        <v>2818</v>
      </c>
      <c r="M17456">
        <v>0</v>
      </c>
      <c r="N17456">
        <v>0</v>
      </c>
      <c r="O17456">
        <v>20160330</v>
      </c>
      <c r="P17456">
        <v>46.126441157222644</v>
      </c>
      <c r="Q17456">
        <v>-3.121107012392613</v>
      </c>
      <c r="R17456">
        <v>-0.7531966350840652</v>
      </c>
      <c r="S17456">
        <v>-2.3566114684267063</v>
      </c>
      <c r="T17456">
        <v>-0.51294860080150417</v>
      </c>
      <c r="U17456">
        <v>0.27243799078008751</v>
      </c>
      <c r="V17456">
        <v>5.3459095236536088E-4</v>
      </c>
      <c r="W17456">
        <v>4.3705640948998668E-2</v>
      </c>
      <c r="X17456">
        <v>9.5463097973385605E-2</v>
      </c>
      <c r="Y17456">
        <v>4.2975549723615447E-2</v>
      </c>
      <c r="Z17456">
        <v>1.5965057603018418</v>
      </c>
      <c r="AA17456">
        <v>-3.3817423720930488</v>
      </c>
      <c r="AB17456">
        <v>2.1985222609255564</v>
      </c>
      <c r="AC17456">
        <v>9.9702725686807075E-2</v>
      </c>
      <c r="AD17456">
        <v>1.2159578703221141</v>
      </c>
    </row>
    <row r="17457" spans="1:30" x14ac:dyDescent="0.4">
      <c r="A17457">
        <v>217455</v>
      </c>
      <c r="B17457">
        <v>12342</v>
      </c>
      <c r="C17457">
        <v>19970607</v>
      </c>
      <c r="D17457">
        <v>29</v>
      </c>
      <c r="E17457">
        <v>0</v>
      </c>
      <c r="F17457">
        <v>1</v>
      </c>
      <c r="G17457">
        <v>0</v>
      </c>
      <c r="H17457">
        <v>0</v>
      </c>
      <c r="I17457">
        <v>120</v>
      </c>
      <c r="J17457">
        <v>12.5</v>
      </c>
      <c r="K17457" s="1" t="s">
        <v>30</v>
      </c>
      <c r="L17457">
        <v>3988</v>
      </c>
      <c r="M17457">
        <v>0</v>
      </c>
      <c r="N17457">
        <v>0</v>
      </c>
      <c r="O17457">
        <v>20160403</v>
      </c>
      <c r="P17457">
        <v>43.323606630028927</v>
      </c>
      <c r="Q17457">
        <v>3.8147870513382567</v>
      </c>
      <c r="R17457">
        <v>-1.4424726451745997E-2</v>
      </c>
      <c r="S17457">
        <v>2.0273531894932169</v>
      </c>
      <c r="T17457">
        <v>-2.4534330905902242E-2</v>
      </c>
      <c r="U17457">
        <v>0.24429105398026729</v>
      </c>
      <c r="V17457">
        <v>9.955503833761728E-2</v>
      </c>
      <c r="W17457">
        <v>0.13116728681708265</v>
      </c>
      <c r="X17457">
        <v>2.2448500176309626E-2</v>
      </c>
      <c r="Y17457">
        <v>6.4014963413299195E-2</v>
      </c>
      <c r="Z17457">
        <v>-2.7949251793907024</v>
      </c>
      <c r="AA17457">
        <v>2.6212329020598402</v>
      </c>
      <c r="AB17457">
        <v>-2.2819383333309111</v>
      </c>
      <c r="AC17457">
        <v>-0.24689680425201366</v>
      </c>
      <c r="AD17457">
        <v>0.19792213668477587</v>
      </c>
    </row>
    <row r="17458" spans="1:30" x14ac:dyDescent="0.4">
      <c r="A17458">
        <v>217456</v>
      </c>
      <c r="B17458">
        <v>489</v>
      </c>
      <c r="C17458">
        <v>19970207</v>
      </c>
      <c r="D17458">
        <v>31</v>
      </c>
      <c r="E17458">
        <v>10</v>
      </c>
      <c r="F17458">
        <v>0</v>
      </c>
      <c r="G17458">
        <v>0</v>
      </c>
      <c r="H17458">
        <v>0</v>
      </c>
      <c r="I17458">
        <v>122</v>
      </c>
      <c r="J17458">
        <v>15</v>
      </c>
      <c r="K17458" s="1" t="s">
        <v>31</v>
      </c>
      <c r="L17458">
        <v>1958</v>
      </c>
      <c r="M17458">
        <v>0</v>
      </c>
      <c r="N17458">
        <v>0</v>
      </c>
      <c r="O17458">
        <v>20160308</v>
      </c>
      <c r="P17458">
        <v>44.311831315100157</v>
      </c>
      <c r="Q17458">
        <v>3.4754158905989554</v>
      </c>
      <c r="R17458">
        <v>-0.72238606229252411</v>
      </c>
      <c r="S17458">
        <v>2.8816244709403982</v>
      </c>
      <c r="T17458">
        <v>-1.1644105583586326</v>
      </c>
      <c r="U17458">
        <v>0.26618891724508564</v>
      </c>
      <c r="V17458">
        <v>9.582780342160592E-2</v>
      </c>
      <c r="W17458">
        <v>0.11515868510319613</v>
      </c>
      <c r="X17458">
        <v>9.8717268834319274E-3</v>
      </c>
      <c r="Y17458">
        <v>3.537679389652313E-2</v>
      </c>
      <c r="Z17458">
        <v>-2.9364874700848222</v>
      </c>
      <c r="AA17458">
        <v>1.6469785115921094</v>
      </c>
      <c r="AB17458">
        <v>-2.7255410006345522</v>
      </c>
      <c r="AC17458">
        <v>-1.894007473849268</v>
      </c>
      <c r="AD17458">
        <v>-0.9045303411979656</v>
      </c>
    </row>
    <row r="17459" spans="1:30" x14ac:dyDescent="0.4">
      <c r="A17459">
        <v>217457</v>
      </c>
      <c r="B17459">
        <v>28731</v>
      </c>
      <c r="C17459">
        <v>20090405</v>
      </c>
      <c r="D17459">
        <v>4</v>
      </c>
      <c r="E17459">
        <v>4</v>
      </c>
      <c r="F17459">
        <v>0</v>
      </c>
      <c r="G17459">
        <v>1</v>
      </c>
      <c r="H17459">
        <v>1</v>
      </c>
      <c r="I17459">
        <v>245</v>
      </c>
      <c r="J17459">
        <v>15</v>
      </c>
      <c r="K17459" s="1" t="s">
        <v>30</v>
      </c>
      <c r="L17459">
        <v>2295</v>
      </c>
      <c r="M17459">
        <v>0</v>
      </c>
      <c r="N17459">
        <v>0</v>
      </c>
      <c r="O17459">
        <v>20160307</v>
      </c>
      <c r="P17459">
        <v>46.857580068001717</v>
      </c>
      <c r="Q17459">
        <v>-3.2260872372856335</v>
      </c>
      <c r="R17459">
        <v>0.39665767627634491</v>
      </c>
      <c r="S17459">
        <v>-2.2894136812751604</v>
      </c>
      <c r="T17459">
        <v>-0.70195495824701237</v>
      </c>
      <c r="U17459">
        <v>0.26311766146487198</v>
      </c>
      <c r="V17459">
        <v>8.0599852258655675E-4</v>
      </c>
      <c r="W17459">
        <v>0.12826421623864567</v>
      </c>
      <c r="X17459">
        <v>9.8497324644540044E-2</v>
      </c>
      <c r="Y17459">
        <v>3.6557474418346517E-2</v>
      </c>
      <c r="Z17459">
        <v>1.6530274444060209</v>
      </c>
      <c r="AA17459">
        <v>-2.9743561589767205</v>
      </c>
      <c r="AB17459">
        <v>3.2051882672678711</v>
      </c>
      <c r="AC17459">
        <v>-0.49705513706563631</v>
      </c>
      <c r="AD17459">
        <v>0.78773218347486884</v>
      </c>
    </row>
    <row r="17460" spans="1:30" x14ac:dyDescent="0.4">
      <c r="A17460">
        <v>217458</v>
      </c>
      <c r="B17460">
        <v>196567</v>
      </c>
      <c r="C17460">
        <v>20030405</v>
      </c>
      <c r="D17460">
        <v>55</v>
      </c>
      <c r="E17460">
        <v>17</v>
      </c>
      <c r="F17460">
        <v>5</v>
      </c>
      <c r="G17460">
        <v>1</v>
      </c>
      <c r="H17460">
        <v>0</v>
      </c>
      <c r="I17460">
        <v>140</v>
      </c>
      <c r="J17460">
        <v>15</v>
      </c>
      <c r="K17460" s="1" t="s">
        <v>30</v>
      </c>
      <c r="L17460">
        <v>758</v>
      </c>
      <c r="M17460">
        <v>0</v>
      </c>
      <c r="N17460">
        <v>0</v>
      </c>
      <c r="O17460">
        <v>20160326</v>
      </c>
      <c r="P17460">
        <v>43.295556231640489</v>
      </c>
      <c r="Q17460">
        <v>-3.0140598483825691</v>
      </c>
      <c r="R17460">
        <v>-2.1699951410121647</v>
      </c>
      <c r="S17460">
        <v>3.3696448925306259E-2</v>
      </c>
      <c r="T17460">
        <v>1.8551111971425984</v>
      </c>
      <c r="U17460">
        <v>0.25134606007642962</v>
      </c>
      <c r="V17460">
        <v>1.3938202804213146E-4</v>
      </c>
      <c r="W17460">
        <v>0</v>
      </c>
      <c r="X17460">
        <v>6.2367515293798373E-2</v>
      </c>
      <c r="Y17460">
        <v>0.12043191734989039</v>
      </c>
      <c r="Z17460">
        <v>2.6289097959934846</v>
      </c>
      <c r="AA17460">
        <v>-2.2185095546543443</v>
      </c>
      <c r="AB17460">
        <v>-1.5338744933098103</v>
      </c>
      <c r="AC17460">
        <v>1.9460196138977983</v>
      </c>
      <c r="AD17460">
        <v>-1.1612285635752249</v>
      </c>
    </row>
    <row r="17461" spans="1:30" x14ac:dyDescent="0.4">
      <c r="A17461">
        <v>217459</v>
      </c>
      <c r="B17461">
        <v>27657</v>
      </c>
      <c r="C17461">
        <v>20081206</v>
      </c>
      <c r="D17461">
        <v>23</v>
      </c>
      <c r="E17461">
        <v>4</v>
      </c>
      <c r="F17461">
        <v>0</v>
      </c>
      <c r="G17461">
        <v>0</v>
      </c>
      <c r="H17461">
        <v>0</v>
      </c>
      <c r="I17461">
        <v>122</v>
      </c>
      <c r="J17461">
        <v>8</v>
      </c>
      <c r="K17461" s="1" t="s">
        <v>30</v>
      </c>
      <c r="L17461">
        <v>2340</v>
      </c>
      <c r="M17461">
        <v>0</v>
      </c>
      <c r="N17461">
        <v>0</v>
      </c>
      <c r="O17461">
        <v>20160327</v>
      </c>
      <c r="P17461">
        <v>46.631219701799381</v>
      </c>
      <c r="Q17461">
        <v>-3.229698020776937</v>
      </c>
      <c r="R17461">
        <v>0.29537414366377862</v>
      </c>
      <c r="S17461">
        <v>-2.081781895735169</v>
      </c>
      <c r="T17461">
        <v>-0.84716651635383433</v>
      </c>
      <c r="U17461">
        <v>0.2640204283366811</v>
      </c>
      <c r="V17461">
        <v>6.0196136363728178E-4</v>
      </c>
      <c r="W17461">
        <v>0.12615125550255948</v>
      </c>
      <c r="X17461">
        <v>9.5123477357698036E-2</v>
      </c>
      <c r="Y17461">
        <v>3.2867170192423634E-2</v>
      </c>
      <c r="Z17461">
        <v>1.7398037899048322</v>
      </c>
      <c r="AA17461">
        <v>-2.8940142113737983</v>
      </c>
      <c r="AB17461">
        <v>2.9364139502617204</v>
      </c>
      <c r="AC17461">
        <v>-0.69669109549245756</v>
      </c>
      <c r="AD17461">
        <v>0.21644788493791825</v>
      </c>
    </row>
    <row r="17462" spans="1:30" x14ac:dyDescent="0.4">
      <c r="A17462">
        <v>217460</v>
      </c>
      <c r="B17462">
        <v>156495</v>
      </c>
      <c r="C17462">
        <v>19910209</v>
      </c>
      <c r="D17462">
        <v>0</v>
      </c>
      <c r="E17462">
        <v>0</v>
      </c>
      <c r="F17462">
        <v>1</v>
      </c>
      <c r="G17462">
        <v>0</v>
      </c>
      <c r="H17462">
        <v>1</v>
      </c>
      <c r="I17462">
        <v>90</v>
      </c>
      <c r="J17462">
        <v>15</v>
      </c>
      <c r="K17462" s="1" t="s">
        <v>30</v>
      </c>
      <c r="L17462">
        <v>5748</v>
      </c>
      <c r="M17462">
        <v>0</v>
      </c>
      <c r="N17462">
        <v>0</v>
      </c>
      <c r="O17462">
        <v>20160403</v>
      </c>
      <c r="P17462">
        <v>43.879552032511846</v>
      </c>
      <c r="Q17462">
        <v>-3.2308699172510349</v>
      </c>
      <c r="R17462">
        <v>9.671454858842353E-2</v>
      </c>
      <c r="S17462">
        <v>0.72383182562007087</v>
      </c>
      <c r="T17462">
        <v>-0.50756049743382747</v>
      </c>
      <c r="U17462">
        <v>0.24697340713944066</v>
      </c>
      <c r="V17462">
        <v>2.389925017225716E-5</v>
      </c>
      <c r="W17462">
        <v>0.16243998044379598</v>
      </c>
      <c r="X17462">
        <v>5.7218066020940803E-2</v>
      </c>
      <c r="Y17462">
        <v>4.8191809120672335E-2</v>
      </c>
      <c r="Z17462">
        <v>3.1218531392201205</v>
      </c>
      <c r="AA17462">
        <v>-0.88791760816104592</v>
      </c>
      <c r="AB17462">
        <v>-0.19346806898492536</v>
      </c>
      <c r="AC17462">
        <v>-0.66180970270094064</v>
      </c>
      <c r="AD17462">
        <v>0.51593952279533928</v>
      </c>
    </row>
    <row r="17463" spans="1:30" x14ac:dyDescent="0.4">
      <c r="A17463">
        <v>217461</v>
      </c>
      <c r="B17463">
        <v>184503</v>
      </c>
      <c r="C17463">
        <v>19991207</v>
      </c>
      <c r="D17463">
        <v>65</v>
      </c>
      <c r="E17463">
        <v>1</v>
      </c>
      <c r="F17463">
        <v>1</v>
      </c>
      <c r="G17463">
        <v>0</v>
      </c>
      <c r="H17463">
        <v>0</v>
      </c>
      <c r="I17463">
        <v>210</v>
      </c>
      <c r="J17463">
        <v>15</v>
      </c>
      <c r="K17463" s="1" t="s">
        <v>30</v>
      </c>
      <c r="L17463">
        <v>2143</v>
      </c>
      <c r="M17463">
        <v>0</v>
      </c>
      <c r="N17463">
        <v>0</v>
      </c>
      <c r="O17463">
        <v>20160330</v>
      </c>
      <c r="P17463">
        <v>44.386350657361717</v>
      </c>
      <c r="Q17463">
        <v>-3.2241391527307988</v>
      </c>
      <c r="R17463">
        <v>0.32279748156608462</v>
      </c>
      <c r="S17463">
        <v>2.3632501224122325E-2</v>
      </c>
      <c r="T17463">
        <v>-1.3725676133949569</v>
      </c>
      <c r="U17463">
        <v>0.25334094007191982</v>
      </c>
      <c r="V17463">
        <v>1.5777991696534505E-4</v>
      </c>
      <c r="W17463">
        <v>0.17015947774522852</v>
      </c>
      <c r="X17463">
        <v>6.5475800937970341E-2</v>
      </c>
      <c r="Y17463">
        <v>2.1521838530665527E-2</v>
      </c>
      <c r="Z17463">
        <v>2.8483257980057162</v>
      </c>
      <c r="AA17463">
        <v>-1.2210568460799109</v>
      </c>
      <c r="AB17463">
        <v>0.69876292678898544</v>
      </c>
      <c r="AC17463">
        <v>-1.4665927140152215</v>
      </c>
      <c r="AD17463">
        <v>-0.68201450972578304</v>
      </c>
    </row>
    <row r="17464" spans="1:30" x14ac:dyDescent="0.4">
      <c r="A17464">
        <v>217462</v>
      </c>
      <c r="B17464">
        <v>12880</v>
      </c>
      <c r="C17464">
        <v>20100110</v>
      </c>
      <c r="D17464">
        <v>0</v>
      </c>
      <c r="E17464">
        <v>0</v>
      </c>
      <c r="F17464">
        <v>3</v>
      </c>
      <c r="G17464">
        <v>0</v>
      </c>
      <c r="H17464">
        <v>0</v>
      </c>
      <c r="I17464">
        <v>102</v>
      </c>
      <c r="J17464">
        <v>7</v>
      </c>
      <c r="K17464" s="1" t="s">
        <v>30</v>
      </c>
      <c r="L17464">
        <v>318</v>
      </c>
      <c r="M17464">
        <v>0</v>
      </c>
      <c r="N17464">
        <v>0</v>
      </c>
      <c r="O17464">
        <v>20160325</v>
      </c>
      <c r="P17464">
        <v>46.262142387227925</v>
      </c>
      <c r="Q17464">
        <v>4.0956872619282887</v>
      </c>
      <c r="R17464">
        <v>8.1897658491805247E-2</v>
      </c>
      <c r="S17464">
        <v>-0.99045171080475003</v>
      </c>
      <c r="T17464">
        <v>0.10602948884342253</v>
      </c>
      <c r="U17464">
        <v>0.26064683137861272</v>
      </c>
      <c r="V17464">
        <v>0.10402750851940673</v>
      </c>
      <c r="W17464">
        <v>7.9140777901094958E-2</v>
      </c>
      <c r="X17464">
        <v>6.3040719489328087E-2</v>
      </c>
      <c r="Y17464">
        <v>6.1904563139739986E-2</v>
      </c>
      <c r="Z17464">
        <v>-4.5282220389414132</v>
      </c>
      <c r="AA17464">
        <v>0.5425023610841887</v>
      </c>
      <c r="AB17464">
        <v>0.9135064364137272</v>
      </c>
      <c r="AC17464">
        <v>0.31300197840432709</v>
      </c>
      <c r="AD17464">
        <v>1.1313574241924622</v>
      </c>
    </row>
    <row r="17465" spans="1:30" x14ac:dyDescent="0.4">
      <c r="A17465">
        <v>217463</v>
      </c>
      <c r="B17465">
        <v>156337</v>
      </c>
      <c r="C17465">
        <v>20111012</v>
      </c>
      <c r="D17465">
        <v>34</v>
      </c>
      <c r="E17465">
        <v>10</v>
      </c>
      <c r="F17465">
        <v>3</v>
      </c>
      <c r="G17465">
        <v>1</v>
      </c>
      <c r="H17465">
        <v>0</v>
      </c>
      <c r="I17465">
        <v>163</v>
      </c>
      <c r="J17465">
        <v>15</v>
      </c>
      <c r="K17465" s="1" t="s">
        <v>30</v>
      </c>
      <c r="L17465">
        <v>2</v>
      </c>
      <c r="M17465">
        <v>0</v>
      </c>
      <c r="N17465">
        <v>0</v>
      </c>
      <c r="O17465">
        <v>20160315</v>
      </c>
      <c r="P17465">
        <v>47.271389631349678</v>
      </c>
      <c r="Q17465">
        <v>-3.274683860817952</v>
      </c>
      <c r="R17465">
        <v>0.29532543918650106</v>
      </c>
      <c r="S17465">
        <v>-2.1736815226050457</v>
      </c>
      <c r="T17465">
        <v>1.4187607031880098</v>
      </c>
      <c r="U17465">
        <v>0.25094921114122321</v>
      </c>
      <c r="V17465">
        <v>7.4842089958180192E-4</v>
      </c>
      <c r="W17465">
        <v>0.11023902620790416</v>
      </c>
      <c r="X17465">
        <v>0.10140558603127113</v>
      </c>
      <c r="Y17465">
        <v>0.10288979418678992</v>
      </c>
      <c r="Z17465">
        <v>1.5688666640858182</v>
      </c>
      <c r="AA17465">
        <v>-3.1785425593244594</v>
      </c>
      <c r="AB17465">
        <v>3.1427644525849714</v>
      </c>
      <c r="AC17465">
        <v>1.0212825092834217</v>
      </c>
      <c r="AD17465">
        <v>-1.1306436049153423</v>
      </c>
    </row>
    <row r="17466" spans="1:30" x14ac:dyDescent="0.4">
      <c r="A17466">
        <v>217464</v>
      </c>
      <c r="B17466">
        <v>143471</v>
      </c>
      <c r="C17466">
        <v>19981203</v>
      </c>
      <c r="D17466">
        <v>0</v>
      </c>
      <c r="E17466">
        <v>0</v>
      </c>
      <c r="F17466">
        <v>0</v>
      </c>
      <c r="G17466">
        <v>1</v>
      </c>
      <c r="H17466">
        <v>0</v>
      </c>
      <c r="I17466">
        <v>90</v>
      </c>
      <c r="J17466">
        <v>15</v>
      </c>
      <c r="K17466" s="1" t="s">
        <v>31</v>
      </c>
      <c r="L17466">
        <v>606</v>
      </c>
      <c r="M17466">
        <v>0</v>
      </c>
      <c r="N17466">
        <v>0</v>
      </c>
      <c r="O17466">
        <v>20160319</v>
      </c>
      <c r="P17466">
        <v>44.033647694709387</v>
      </c>
      <c r="Q17466">
        <v>-3.1981512594946571</v>
      </c>
      <c r="R17466">
        <v>-1.0237996811373336</v>
      </c>
      <c r="S17466">
        <v>1.0530065222028535</v>
      </c>
      <c r="T17466">
        <v>-0.91105353875154238</v>
      </c>
      <c r="U17466">
        <v>0.26470143509829691</v>
      </c>
      <c r="V17466">
        <v>0</v>
      </c>
      <c r="W17466">
        <v>9.6101839782262236E-2</v>
      </c>
      <c r="X17466">
        <v>4.941573686821342E-2</v>
      </c>
      <c r="Y17466">
        <v>3.9717922693298172E-2</v>
      </c>
      <c r="Z17466">
        <v>2.830763778299302</v>
      </c>
      <c r="AA17466">
        <v>-1.6822903138776113</v>
      </c>
      <c r="AB17466">
        <v>-1.0033092818403937</v>
      </c>
      <c r="AC17466">
        <v>-1.0912962026197981</v>
      </c>
      <c r="AD17466">
        <v>0.2175155934326124</v>
      </c>
    </row>
    <row r="17467" spans="1:30" x14ac:dyDescent="0.4">
      <c r="A17467">
        <v>217465</v>
      </c>
      <c r="B17467">
        <v>149806</v>
      </c>
      <c r="C17467">
        <v>19960306</v>
      </c>
      <c r="D17467">
        <v>65</v>
      </c>
      <c r="E17467">
        <v>1</v>
      </c>
      <c r="F17467">
        <v>1</v>
      </c>
      <c r="G17467">
        <v>0</v>
      </c>
      <c r="H17467">
        <v>0</v>
      </c>
      <c r="I17467">
        <v>0</v>
      </c>
      <c r="J17467">
        <v>15</v>
      </c>
      <c r="K17467" s="1" t="s">
        <v>32</v>
      </c>
      <c r="L17467">
        <v>4665</v>
      </c>
      <c r="M17467">
        <v>0</v>
      </c>
      <c r="N17467">
        <v>0</v>
      </c>
      <c r="O17467">
        <v>20160403</v>
      </c>
      <c r="P17467">
        <v>43.168356280189847</v>
      </c>
      <c r="Q17467">
        <v>-3.3442922684557312</v>
      </c>
      <c r="R17467">
        <v>-0.27137988246433625</v>
      </c>
      <c r="S17467">
        <v>3.0930923891909625</v>
      </c>
      <c r="T17467">
        <v>-0.64347441723170951</v>
      </c>
      <c r="U17467">
        <v>0.24691780157792859</v>
      </c>
      <c r="V17467">
        <v>0</v>
      </c>
      <c r="W17467">
        <v>0.18843999971351005</v>
      </c>
      <c r="X17467">
        <v>2.5934052466333631E-2</v>
      </c>
      <c r="Y17467">
        <v>5.1618015117577118E-2</v>
      </c>
      <c r="Z17467">
        <v>3.7085378933984017</v>
      </c>
      <c r="AA17467">
        <v>-0.24158851103617721</v>
      </c>
      <c r="AB17467">
        <v>-2.1996421619255266</v>
      </c>
      <c r="AC17467">
        <v>-1.6596127689976432</v>
      </c>
      <c r="AD17467">
        <v>-1.2114569287030554</v>
      </c>
    </row>
    <row r="17468" spans="1:30" x14ac:dyDescent="0.4">
      <c r="A17468">
        <v>217466</v>
      </c>
      <c r="B17468">
        <v>68239</v>
      </c>
      <c r="C17468">
        <v>20101110</v>
      </c>
      <c r="D17468">
        <v>87</v>
      </c>
      <c r="E17468">
        <v>3</v>
      </c>
      <c r="F17468">
        <v>2</v>
      </c>
      <c r="G17468">
        <v>0</v>
      </c>
      <c r="H17468">
        <v>0</v>
      </c>
      <c r="I17468">
        <v>105</v>
      </c>
      <c r="J17468">
        <v>12.5</v>
      </c>
      <c r="K17468" s="1" t="s">
        <v>32</v>
      </c>
      <c r="L17468">
        <v>542</v>
      </c>
      <c r="M17468">
        <v>0</v>
      </c>
      <c r="N17468">
        <v>0</v>
      </c>
      <c r="O17468">
        <v>20160322</v>
      </c>
      <c r="P17468">
        <v>46.57616097965029</v>
      </c>
      <c r="Q17468">
        <v>4.6956858133449719</v>
      </c>
      <c r="R17468">
        <v>0.76068592736867158</v>
      </c>
      <c r="S17468">
        <v>-1.7835567179134131</v>
      </c>
      <c r="T17468">
        <v>1.3893261606803269</v>
      </c>
      <c r="U17468">
        <v>0.24468181369194986</v>
      </c>
      <c r="V17468">
        <v>0.11280585703071075</v>
      </c>
      <c r="W17468">
        <v>9.6042504111285842E-2</v>
      </c>
      <c r="X17468">
        <v>7.578001746979493E-2</v>
      </c>
      <c r="Y17468">
        <v>9.9658501717071676E-2</v>
      </c>
      <c r="Z17468">
        <v>-5.1360088350042163</v>
      </c>
      <c r="AA17468">
        <v>0.92285068942506843</v>
      </c>
      <c r="AB17468">
        <v>1.8748776283227269</v>
      </c>
      <c r="AC17468">
        <v>1.2945004278552508</v>
      </c>
      <c r="AD17468">
        <v>-1.7622216826360941</v>
      </c>
    </row>
    <row r="17469" spans="1:30" x14ac:dyDescent="0.4">
      <c r="A17469">
        <v>217467</v>
      </c>
      <c r="B17469">
        <v>444</v>
      </c>
      <c r="C17469">
        <v>20070610</v>
      </c>
      <c r="D17469">
        <v>40</v>
      </c>
      <c r="E17469">
        <v>1</v>
      </c>
      <c r="F17469">
        <v>2</v>
      </c>
      <c r="G17469">
        <v>1</v>
      </c>
      <c r="H17469">
        <v>0</v>
      </c>
      <c r="I17469">
        <v>170</v>
      </c>
      <c r="J17469">
        <v>15</v>
      </c>
      <c r="K17469" s="1" t="s">
        <v>30</v>
      </c>
      <c r="L17469">
        <v>453</v>
      </c>
      <c r="M17469">
        <v>0</v>
      </c>
      <c r="N17469">
        <v>0</v>
      </c>
      <c r="O17469">
        <v>20160309</v>
      </c>
      <c r="P17469">
        <v>46.494371503793786</v>
      </c>
      <c r="Q17469">
        <v>5.1710262748468816</v>
      </c>
      <c r="R17469">
        <v>0.75362453232327298</v>
      </c>
      <c r="S17469">
        <v>-0.73312899144135069</v>
      </c>
      <c r="T17469">
        <v>-1.2357686804746912</v>
      </c>
      <c r="U17469">
        <v>0.2635477347150057</v>
      </c>
      <c r="V17469">
        <v>0.12003763193314446</v>
      </c>
      <c r="W17469">
        <v>0.13458182298277924</v>
      </c>
      <c r="X17469">
        <v>5.6395161584482101E-2</v>
      </c>
      <c r="Y17469">
        <v>2.0370057435296861E-2</v>
      </c>
      <c r="Z17469">
        <v>-5.4350656812462166</v>
      </c>
      <c r="AA17469">
        <v>1.359518406410035</v>
      </c>
      <c r="AB17469">
        <v>1.2123243547912508</v>
      </c>
      <c r="AC17469">
        <v>-1.0950358511968181</v>
      </c>
      <c r="AD17469">
        <v>0.80697915578451185</v>
      </c>
    </row>
    <row r="17470" spans="1:30" x14ac:dyDescent="0.4">
      <c r="A17470">
        <v>217468</v>
      </c>
      <c r="B17470">
        <v>5495</v>
      </c>
      <c r="C17470">
        <v>19990311</v>
      </c>
      <c r="D17470">
        <v>11</v>
      </c>
      <c r="E17470">
        <v>10</v>
      </c>
      <c r="F17470">
        <v>1</v>
      </c>
      <c r="G17470">
        <v>0</v>
      </c>
      <c r="H17470">
        <v>1</v>
      </c>
      <c r="I17470">
        <v>125</v>
      </c>
      <c r="J17470">
        <v>15</v>
      </c>
      <c r="K17470" s="1" t="s">
        <v>30</v>
      </c>
      <c r="L17470">
        <v>1832</v>
      </c>
      <c r="M17470">
        <v>0</v>
      </c>
      <c r="N17470">
        <v>0</v>
      </c>
      <c r="O17470">
        <v>20160318</v>
      </c>
      <c r="P17470">
        <v>43.914643009557714</v>
      </c>
      <c r="Q17470">
        <v>3.5377454725832016</v>
      </c>
      <c r="R17470">
        <v>0.27202822415671096</v>
      </c>
      <c r="S17470">
        <v>1.8842773412841407</v>
      </c>
      <c r="T17470">
        <v>-1.0004312049334283</v>
      </c>
      <c r="U17470">
        <v>0.25095949008038632</v>
      </c>
      <c r="V17470">
        <v>9.6295200432193237E-2</v>
      </c>
      <c r="W17470">
        <v>0.15850162315608646</v>
      </c>
      <c r="X17470">
        <v>2.4591124812776088E-2</v>
      </c>
      <c r="Y17470">
        <v>3.4424141797641798E-2</v>
      </c>
      <c r="Z17470">
        <v>-2.755848119544849</v>
      </c>
      <c r="AA17470">
        <v>2.3286771189000395</v>
      </c>
      <c r="AB17470">
        <v>-1.6598569060879611</v>
      </c>
      <c r="AC17470">
        <v>-1.2827778063695781</v>
      </c>
      <c r="AD17470">
        <v>0.11095571991182136</v>
      </c>
    </row>
    <row r="17471" spans="1:30" x14ac:dyDescent="0.4">
      <c r="A17471">
        <v>217469</v>
      </c>
      <c r="B17471">
        <v>2044</v>
      </c>
      <c r="C17471">
        <v>19970205</v>
      </c>
      <c r="D17471">
        <v>0</v>
      </c>
      <c r="E17471">
        <v>0</v>
      </c>
      <c r="F17471">
        <v>1</v>
      </c>
      <c r="G17471">
        <v>0</v>
      </c>
      <c r="H17471">
        <v>0</v>
      </c>
      <c r="I17471">
        <v>75</v>
      </c>
      <c r="J17471">
        <v>15</v>
      </c>
      <c r="K17471" s="1" t="s">
        <v>32</v>
      </c>
      <c r="L17471">
        <v>5009</v>
      </c>
      <c r="M17471">
        <v>0</v>
      </c>
      <c r="N17471">
        <v>0</v>
      </c>
      <c r="O17471">
        <v>20160402</v>
      </c>
      <c r="P17471">
        <v>44.234933574443552</v>
      </c>
      <c r="Q17471">
        <v>5.7734220345677985</v>
      </c>
      <c r="R17471">
        <v>0.46140047481688129</v>
      </c>
      <c r="S17471">
        <v>1.756687828141726</v>
      </c>
      <c r="T17471">
        <v>-1.0340538395540064</v>
      </c>
      <c r="U17471">
        <v>0.25190156830846905</v>
      </c>
      <c r="V17471">
        <v>0.12809803115139509</v>
      </c>
      <c r="W17471">
        <v>0.15514091384474313</v>
      </c>
      <c r="X17471">
        <v>2.1074301824757845E-2</v>
      </c>
      <c r="Y17471">
        <v>3.1726285115221561E-2</v>
      </c>
      <c r="Z17471">
        <v>-4.8461972627361813</v>
      </c>
      <c r="AA17471">
        <v>3.2073297110868721</v>
      </c>
      <c r="AB17471">
        <v>-1.6217821271405095</v>
      </c>
      <c r="AC17471">
        <v>-1.2298757761607044</v>
      </c>
      <c r="AD17471">
        <v>0.3028264304744161</v>
      </c>
    </row>
    <row r="17472" spans="1:30" x14ac:dyDescent="0.4">
      <c r="A17472">
        <v>217470</v>
      </c>
      <c r="B17472">
        <v>22003</v>
      </c>
      <c r="C17472">
        <v>19990210</v>
      </c>
      <c r="D17472">
        <v>48</v>
      </c>
      <c r="E17472">
        <v>14</v>
      </c>
      <c r="F17472">
        <v>1</v>
      </c>
      <c r="G17472">
        <v>0</v>
      </c>
      <c r="H17472">
        <v>0</v>
      </c>
      <c r="I17472">
        <v>65</v>
      </c>
      <c r="J17472">
        <v>15</v>
      </c>
      <c r="K17472" s="1" t="s">
        <v>32</v>
      </c>
      <c r="L17472">
        <v>1259</v>
      </c>
      <c r="M17472">
        <v>0</v>
      </c>
      <c r="N17472">
        <v>0</v>
      </c>
      <c r="O17472">
        <v>20160312</v>
      </c>
      <c r="P17472">
        <v>41.617595126186899</v>
      </c>
      <c r="Q17472">
        <v>-3.2013415681386137</v>
      </c>
      <c r="R17472">
        <v>-0.97346745602780704</v>
      </c>
      <c r="S17472">
        <v>3.1671072256395307</v>
      </c>
      <c r="T17472">
        <v>0.83205053441114007</v>
      </c>
      <c r="U17472">
        <v>0.23692810128437819</v>
      </c>
      <c r="V17472">
        <v>0</v>
      </c>
      <c r="W17472">
        <v>0.12552962259736242</v>
      </c>
      <c r="X17472">
        <v>2.3712517768645868E-2</v>
      </c>
      <c r="Y17472">
        <v>9.404087732378516E-2</v>
      </c>
      <c r="Z17472">
        <v>4.075556885207857</v>
      </c>
      <c r="AA17472">
        <v>0.19680435261635426</v>
      </c>
      <c r="AB17472">
        <v>-3.4679469542029815</v>
      </c>
      <c r="AC17472">
        <v>0.31322985670020459</v>
      </c>
      <c r="AD17472">
        <v>0.74792403334852742</v>
      </c>
    </row>
    <row r="17473" spans="1:30" x14ac:dyDescent="0.4">
      <c r="A17473">
        <v>217471</v>
      </c>
      <c r="B17473">
        <v>82074</v>
      </c>
      <c r="C17473">
        <v>20090202</v>
      </c>
      <c r="D17473">
        <v>200</v>
      </c>
      <c r="E17473">
        <v>37</v>
      </c>
      <c r="F17473">
        <v>6</v>
      </c>
      <c r="G17473">
        <v>1</v>
      </c>
      <c r="H17473">
        <v>1</v>
      </c>
      <c r="I17473">
        <v>152</v>
      </c>
      <c r="J17473">
        <v>15</v>
      </c>
      <c r="K17473" s="1" t="s">
        <v>30</v>
      </c>
      <c r="L17473">
        <v>1866</v>
      </c>
      <c r="M17473">
        <v>0</v>
      </c>
      <c r="N17473">
        <v>0</v>
      </c>
      <c r="O17473">
        <v>20160311</v>
      </c>
      <c r="P17473">
        <v>47.233704459614593</v>
      </c>
      <c r="Q17473">
        <v>-3.2290618373493611</v>
      </c>
      <c r="R17473">
        <v>-0.78334471697597063</v>
      </c>
      <c r="S17473">
        <v>-2.2293811395369492</v>
      </c>
      <c r="T17473">
        <v>1.4933669706543398</v>
      </c>
      <c r="U17473">
        <v>0.26343485522228666</v>
      </c>
      <c r="V17473">
        <v>4.2058736309347384E-4</v>
      </c>
      <c r="W17473">
        <v>3.4182655853583925E-2</v>
      </c>
      <c r="X17473">
        <v>9.9173149544546702E-2</v>
      </c>
      <c r="Y17473">
        <v>0.10899089332999563</v>
      </c>
      <c r="Z17473">
        <v>1.3091201112312971</v>
      </c>
      <c r="AA17473">
        <v>-3.9228764765682937</v>
      </c>
      <c r="AB17473">
        <v>2.4975587414738287</v>
      </c>
      <c r="AC17473">
        <v>1.1138908682404378</v>
      </c>
      <c r="AD17473">
        <v>-3.0701114028801317</v>
      </c>
    </row>
    <row r="17474" spans="1:30" x14ac:dyDescent="0.4">
      <c r="A17474">
        <v>217472</v>
      </c>
      <c r="B17474">
        <v>176640</v>
      </c>
      <c r="C17474">
        <v>19950303</v>
      </c>
      <c r="D17474">
        <v>1</v>
      </c>
      <c r="E17474">
        <v>0</v>
      </c>
      <c r="F17474">
        <v>3</v>
      </c>
      <c r="G17474">
        <v>1</v>
      </c>
      <c r="H17474">
        <v>0</v>
      </c>
      <c r="I17474">
        <v>68</v>
      </c>
      <c r="J17474">
        <v>15</v>
      </c>
      <c r="K17474" s="1" t="s">
        <v>31</v>
      </c>
      <c r="L17474">
        <v>2245</v>
      </c>
      <c r="M17474">
        <v>0</v>
      </c>
      <c r="N17474">
        <v>0</v>
      </c>
      <c r="O17474">
        <v>20160323</v>
      </c>
      <c r="P17474">
        <v>44.736925518725386</v>
      </c>
      <c r="Q17474">
        <v>-3.2467217360183747</v>
      </c>
      <c r="R17474">
        <v>-0.94837953082630755</v>
      </c>
      <c r="S17474">
        <v>0.99898453556617262</v>
      </c>
      <c r="T17474">
        <v>-1.255973473889028</v>
      </c>
      <c r="U17474">
        <v>0.27012640287646345</v>
      </c>
      <c r="V17474">
        <v>0</v>
      </c>
      <c r="W17474">
        <v>0.10552530818334499</v>
      </c>
      <c r="X17474">
        <v>5.0570797023397548E-2</v>
      </c>
      <c r="Y17474">
        <v>2.991147155066548E-2</v>
      </c>
      <c r="Z17474">
        <v>2.6113838680757819</v>
      </c>
      <c r="AA17474">
        <v>-2.0249602441105323</v>
      </c>
      <c r="AB17474">
        <v>-0.60872625191422136</v>
      </c>
      <c r="AC17474">
        <v>-1.5342033397868446</v>
      </c>
      <c r="AD17474">
        <v>0.57494215302914586</v>
      </c>
    </row>
    <row r="17475" spans="1:30" x14ac:dyDescent="0.4">
      <c r="A17475">
        <v>217473</v>
      </c>
      <c r="B17475">
        <v>49388</v>
      </c>
      <c r="C17475">
        <v>20071205</v>
      </c>
      <c r="D17475">
        <v>1</v>
      </c>
      <c r="E17475">
        <v>1</v>
      </c>
      <c r="F17475">
        <v>2</v>
      </c>
      <c r="G17475">
        <v>1</v>
      </c>
      <c r="H17475">
        <v>0</v>
      </c>
      <c r="I17475">
        <v>170</v>
      </c>
      <c r="J17475">
        <v>15</v>
      </c>
      <c r="K17475" s="1" t="s">
        <v>31</v>
      </c>
      <c r="L17475">
        <v>1940</v>
      </c>
      <c r="M17475">
        <v>0</v>
      </c>
      <c r="N17475">
        <v>0</v>
      </c>
      <c r="O17475">
        <v>20160321</v>
      </c>
      <c r="P17475">
        <v>45.667115175529098</v>
      </c>
      <c r="Q17475">
        <v>-3.1984444416586544</v>
      </c>
      <c r="R17475">
        <v>0.17249909729492602</v>
      </c>
      <c r="S17475">
        <v>-1.4954721637726935</v>
      </c>
      <c r="T17475">
        <v>-1.2183972521358641</v>
      </c>
      <c r="U17475">
        <v>0.2625924834047117</v>
      </c>
      <c r="V17475">
        <v>4.1364590254619238E-4</v>
      </c>
      <c r="W17475">
        <v>0.13085593003757304</v>
      </c>
      <c r="X17475">
        <v>8.542174374266602E-2</v>
      </c>
      <c r="Y17475">
        <v>2.1723982229940143E-2</v>
      </c>
      <c r="Z17475">
        <v>2.1285875333129822</v>
      </c>
      <c r="AA17475">
        <v>-2.328839090870316</v>
      </c>
      <c r="AB17475">
        <v>2.0743715546164099</v>
      </c>
      <c r="AC17475">
        <v>-0.84687030172347877</v>
      </c>
      <c r="AD17475">
        <v>1.2890056720634551</v>
      </c>
    </row>
    <row r="17476" spans="1:30" x14ac:dyDescent="0.4">
      <c r="A17476">
        <v>217474</v>
      </c>
      <c r="B17476">
        <v>81062</v>
      </c>
      <c r="C17476">
        <v>20041207</v>
      </c>
      <c r="D17476">
        <v>49</v>
      </c>
      <c r="E17476">
        <v>1</v>
      </c>
      <c r="F17476">
        <v>0</v>
      </c>
      <c r="G17476">
        <v>1</v>
      </c>
      <c r="H17476">
        <v>1</v>
      </c>
      <c r="I17476">
        <v>225</v>
      </c>
      <c r="J17476">
        <v>15</v>
      </c>
      <c r="K17476" s="1" t="s">
        <v>31</v>
      </c>
      <c r="L17476">
        <v>747</v>
      </c>
      <c r="M17476">
        <v>0</v>
      </c>
      <c r="N17476">
        <v>0</v>
      </c>
      <c r="O17476">
        <v>20160309</v>
      </c>
      <c r="P17476">
        <v>45.930443098210382</v>
      </c>
      <c r="Q17476">
        <v>-3.2317141842156518</v>
      </c>
      <c r="R17476">
        <v>-6.4135866513689244E-2</v>
      </c>
      <c r="S17476">
        <v>-1.1912890108513243</v>
      </c>
      <c r="T17476">
        <v>-1.5491853880958095</v>
      </c>
      <c r="U17476">
        <v>0.26914413729967318</v>
      </c>
      <c r="V17476">
        <v>2.5157993846643302E-4</v>
      </c>
      <c r="W17476">
        <v>0.12370818745837173</v>
      </c>
      <c r="X17476">
        <v>8.0983132944793798E-2</v>
      </c>
      <c r="Y17476">
        <v>1.4322627344865566E-2</v>
      </c>
      <c r="Z17476">
        <v>2.0364029185583057</v>
      </c>
      <c r="AA17476">
        <v>-2.5846424591129238</v>
      </c>
      <c r="AB17476">
        <v>1.8793301962207785</v>
      </c>
      <c r="AC17476">
        <v>-1.3918443209233249</v>
      </c>
      <c r="AD17476">
        <v>0.30120385194123561</v>
      </c>
    </row>
    <row r="17477" spans="1:30" x14ac:dyDescent="0.4">
      <c r="A17477">
        <v>217475</v>
      </c>
      <c r="B17477">
        <v>162706</v>
      </c>
      <c r="C17477">
        <v>20120110</v>
      </c>
      <c r="D17477">
        <v>12</v>
      </c>
      <c r="E17477">
        <v>0</v>
      </c>
      <c r="F17477">
        <v>5</v>
      </c>
      <c r="G17477">
        <v>1</v>
      </c>
      <c r="H17477">
        <v>1</v>
      </c>
      <c r="I17477">
        <v>140</v>
      </c>
      <c r="J17477">
        <v>8</v>
      </c>
      <c r="K17477" s="1" t="s">
        <v>30</v>
      </c>
      <c r="L17477">
        <v>2918</v>
      </c>
      <c r="M17477">
        <v>0</v>
      </c>
      <c r="N17477">
        <v>0</v>
      </c>
      <c r="O17477">
        <v>20160317</v>
      </c>
      <c r="P17477">
        <v>47.308060206298101</v>
      </c>
      <c r="Q17477">
        <v>-3.1418374930599464</v>
      </c>
      <c r="R17477">
        <v>-0.22393785256567375</v>
      </c>
      <c r="S17477">
        <v>-3.6285228877274842</v>
      </c>
      <c r="T17477">
        <v>1.1387694523024785</v>
      </c>
      <c r="U17477">
        <v>0.26063165922148962</v>
      </c>
      <c r="V17477">
        <v>9.71282994548032E-4</v>
      </c>
      <c r="W17477">
        <v>4.3797375195946286E-2</v>
      </c>
      <c r="X17477">
        <v>0.11724501412892425</v>
      </c>
      <c r="Y17477">
        <v>9.1819309078570235E-2</v>
      </c>
      <c r="Z17477">
        <v>1.1269009700102637</v>
      </c>
      <c r="AA17477">
        <v>-3.91602287504988</v>
      </c>
      <c r="AB17477">
        <v>3.7999304991260399</v>
      </c>
      <c r="AC17477">
        <v>1.3331964945831385</v>
      </c>
      <c r="AD17477">
        <v>-1.5900856454910808</v>
      </c>
    </row>
    <row r="17478" spans="1:30" x14ac:dyDescent="0.4">
      <c r="A17478">
        <v>217476</v>
      </c>
      <c r="B17478">
        <v>3716</v>
      </c>
      <c r="C17478">
        <v>20021202</v>
      </c>
      <c r="D17478">
        <v>39</v>
      </c>
      <c r="E17478">
        <v>9</v>
      </c>
      <c r="F17478">
        <v>3</v>
      </c>
      <c r="G17478">
        <v>0</v>
      </c>
      <c r="H17478">
        <v>0</v>
      </c>
      <c r="I17478">
        <v>107</v>
      </c>
      <c r="J17478">
        <v>15</v>
      </c>
      <c r="K17478" s="1" t="s">
        <v>30</v>
      </c>
      <c r="L17478">
        <v>4928</v>
      </c>
      <c r="M17478">
        <v>0</v>
      </c>
      <c r="N17478">
        <v>0</v>
      </c>
      <c r="O17478">
        <v>20160319</v>
      </c>
      <c r="P17478">
        <v>43.244478382738244</v>
      </c>
      <c r="Q17478">
        <v>3.688915134664291</v>
      </c>
      <c r="R17478">
        <v>-1.4147427117368674</v>
      </c>
      <c r="S17478">
        <v>0.77833669842549991</v>
      </c>
      <c r="T17478">
        <v>0.89704065729714888</v>
      </c>
      <c r="U17478">
        <v>0.25560251021598224</v>
      </c>
      <c r="V17478">
        <v>9.556777863170203E-2</v>
      </c>
      <c r="W17478">
        <v>2.2794674907441717E-3</v>
      </c>
      <c r="X17478">
        <v>3.6122163176331185E-2</v>
      </c>
      <c r="Y17478">
        <v>9.0928005659871206E-2</v>
      </c>
      <c r="Z17478">
        <v>-3.0910067687664533</v>
      </c>
      <c r="AA17478">
        <v>1.314575536391654</v>
      </c>
      <c r="AB17478">
        <v>-2.3972447249166438</v>
      </c>
      <c r="AC17478">
        <v>1.185996329939645</v>
      </c>
      <c r="AD17478">
        <v>9.2773299846189688E-3</v>
      </c>
    </row>
    <row r="17479" spans="1:30" x14ac:dyDescent="0.4">
      <c r="A17479">
        <v>217477</v>
      </c>
      <c r="B17479">
        <v>127773</v>
      </c>
      <c r="C17479">
        <v>20060606</v>
      </c>
      <c r="D17479">
        <v>16</v>
      </c>
      <c r="E17479">
        <v>13</v>
      </c>
      <c r="F17479">
        <v>1</v>
      </c>
      <c r="G17479">
        <v>0</v>
      </c>
      <c r="H17479">
        <v>0</v>
      </c>
      <c r="I17479">
        <v>60</v>
      </c>
      <c r="J17479">
        <v>12.5</v>
      </c>
      <c r="K17479" s="1" t="s">
        <v>30</v>
      </c>
      <c r="L17479">
        <v>2626</v>
      </c>
      <c r="M17479">
        <v>0</v>
      </c>
      <c r="N17479">
        <v>0</v>
      </c>
      <c r="O17479">
        <v>20160318</v>
      </c>
      <c r="P17479">
        <v>42.851695172865632</v>
      </c>
      <c r="Q17479">
        <v>-3.0760170584609585</v>
      </c>
      <c r="R17479">
        <v>-0.32717440832437045</v>
      </c>
      <c r="S17479">
        <v>8.5968818390112101E-3</v>
      </c>
      <c r="T17479">
        <v>2.0664166907939614</v>
      </c>
      <c r="U17479">
        <v>0.22866450282221429</v>
      </c>
      <c r="V17479">
        <v>4.2932870161457588E-4</v>
      </c>
      <c r="W17479">
        <v>9.4978825041186682E-2</v>
      </c>
      <c r="X17479">
        <v>6.817635319557247E-2</v>
      </c>
      <c r="Y17479">
        <v>0.12260196432955972</v>
      </c>
      <c r="Z17479">
        <v>3.2501308571445171</v>
      </c>
      <c r="AA17479">
        <v>-0.69099970913817232</v>
      </c>
      <c r="AB17479">
        <v>-0.60424084632624742</v>
      </c>
      <c r="AC17479">
        <v>2.2399415960791229</v>
      </c>
      <c r="AD17479">
        <v>0.90273691130938838</v>
      </c>
    </row>
    <row r="17480" spans="1:30" x14ac:dyDescent="0.4">
      <c r="A17480">
        <v>217478</v>
      </c>
      <c r="B17480">
        <v>6224</v>
      </c>
      <c r="C17480">
        <v>19990003</v>
      </c>
      <c r="D17480">
        <v>100</v>
      </c>
      <c r="E17480">
        <v>31</v>
      </c>
      <c r="F17480">
        <v>1</v>
      </c>
      <c r="G17480">
        <v>0</v>
      </c>
      <c r="H17480">
        <v>0</v>
      </c>
      <c r="I17480">
        <v>0</v>
      </c>
      <c r="J17480">
        <v>15</v>
      </c>
      <c r="K17480" s="1" t="s">
        <v>32</v>
      </c>
      <c r="L17480">
        <v>2116</v>
      </c>
      <c r="M17480">
        <v>0</v>
      </c>
      <c r="N17480">
        <v>0</v>
      </c>
      <c r="O17480">
        <v>20160331</v>
      </c>
      <c r="P17480">
        <v>40.238922113010638</v>
      </c>
      <c r="Q17480">
        <v>4.6384612334369368</v>
      </c>
      <c r="R17480">
        <v>-1.3832024509044427</v>
      </c>
      <c r="S17480">
        <v>1.6783112458782143</v>
      </c>
      <c r="T17480">
        <v>1.8815271725208729</v>
      </c>
      <c r="U17480">
        <v>0.23149120230104195</v>
      </c>
      <c r="V17480">
        <v>0.10674278081857468</v>
      </c>
      <c r="W17480">
        <v>6.2074249439984677E-4</v>
      </c>
      <c r="X17480">
        <v>2.0874245549595823E-2</v>
      </c>
      <c r="Y17480">
        <v>0.1181018556329614</v>
      </c>
      <c r="Z17480">
        <v>-2.6503333017867692</v>
      </c>
      <c r="AA17480">
        <v>3.5241574546611245</v>
      </c>
      <c r="AB17480">
        <v>-4.4057421529500465</v>
      </c>
      <c r="AC17480">
        <v>2.6000880526964436</v>
      </c>
      <c r="AD17480">
        <v>0.35759073696553939</v>
      </c>
    </row>
    <row r="17481" spans="1:30" x14ac:dyDescent="0.4">
      <c r="A17481">
        <v>217479</v>
      </c>
      <c r="B17481">
        <v>10764</v>
      </c>
      <c r="C17481">
        <v>20041104</v>
      </c>
      <c r="D17481">
        <v>109</v>
      </c>
      <c r="E17481">
        <v>10</v>
      </c>
      <c r="F17481">
        <v>0</v>
      </c>
      <c r="G17481">
        <v>0</v>
      </c>
      <c r="H17481">
        <v>1</v>
      </c>
      <c r="I17481">
        <v>245</v>
      </c>
      <c r="J17481">
        <v>15</v>
      </c>
      <c r="K17481" s="1" t="s">
        <v>30</v>
      </c>
      <c r="L17481">
        <v>730</v>
      </c>
      <c r="M17481">
        <v>0</v>
      </c>
      <c r="N17481">
        <v>0</v>
      </c>
      <c r="O17481">
        <v>20160328</v>
      </c>
      <c r="P17481">
        <v>47.068211437112922</v>
      </c>
      <c r="Q17481">
        <v>5.5658736359551391</v>
      </c>
      <c r="R17481">
        <v>0.67497594177354603</v>
      </c>
      <c r="S17481">
        <v>-0.92373637348976156</v>
      </c>
      <c r="T17481">
        <v>-1.7985424849503224</v>
      </c>
      <c r="U17481">
        <v>0.27186383841960832</v>
      </c>
      <c r="V17481">
        <v>0.12590437559927772</v>
      </c>
      <c r="W17481">
        <v>0.12713833058198082</v>
      </c>
      <c r="X17481">
        <v>5.7338229742382153E-2</v>
      </c>
      <c r="Y17481">
        <v>5.1307172484418278E-3</v>
      </c>
      <c r="Z17481">
        <v>-6.0590350579400045</v>
      </c>
      <c r="AA17481">
        <v>1.1066209335755015</v>
      </c>
      <c r="AB17481">
        <v>1.5135210399308578</v>
      </c>
      <c r="AC17481">
        <v>-1.6810792666624332</v>
      </c>
      <c r="AD17481">
        <v>0.19688026020308932</v>
      </c>
    </row>
    <row r="17482" spans="1:30" x14ac:dyDescent="0.4">
      <c r="A17482">
        <v>217480</v>
      </c>
      <c r="B17482">
        <v>121219</v>
      </c>
      <c r="C17482">
        <v>20051101</v>
      </c>
      <c r="D17482">
        <v>142</v>
      </c>
      <c r="E17482">
        <v>3</v>
      </c>
      <c r="F17482">
        <v>0</v>
      </c>
      <c r="G17482">
        <v>1</v>
      </c>
      <c r="H17482">
        <v>0</v>
      </c>
      <c r="I17482">
        <v>131</v>
      </c>
      <c r="J17482">
        <v>15</v>
      </c>
      <c r="K17482" s="1" t="s">
        <v>30</v>
      </c>
      <c r="L17482">
        <v>225</v>
      </c>
      <c r="M17482">
        <v>0</v>
      </c>
      <c r="N17482">
        <v>0</v>
      </c>
      <c r="O17482">
        <v>20160318</v>
      </c>
      <c r="P17482">
        <v>44.874205080859937</v>
      </c>
      <c r="Q17482">
        <v>-3.1512838951696898</v>
      </c>
      <c r="R17482">
        <v>-0.51153956642487397</v>
      </c>
      <c r="S17482">
        <v>-0.92063320132580184</v>
      </c>
      <c r="T17482">
        <v>-1.0314063727588838</v>
      </c>
      <c r="U17482">
        <v>0.26503194513375289</v>
      </c>
      <c r="V17482">
        <v>2.1348621456021333E-4</v>
      </c>
      <c r="W17482">
        <v>9.1439661311553039E-2</v>
      </c>
      <c r="X17482">
        <v>7.590582487848023E-2</v>
      </c>
      <c r="Y17482">
        <v>3.0253038391790544E-2</v>
      </c>
      <c r="Z17482">
        <v>2.3104894487200589</v>
      </c>
      <c r="AA17482">
        <v>-2.2602684881049155</v>
      </c>
      <c r="AB17482">
        <v>0.96544859517394022</v>
      </c>
      <c r="AC17482">
        <v>-0.77227052269627816</v>
      </c>
      <c r="AD17482">
        <v>3.6775438851342657E-2</v>
      </c>
    </row>
    <row r="17483" spans="1:30" x14ac:dyDescent="0.4">
      <c r="A17483">
        <v>217481</v>
      </c>
      <c r="B17483">
        <v>78669</v>
      </c>
      <c r="C17483">
        <v>20080107</v>
      </c>
      <c r="D17483">
        <v>19</v>
      </c>
      <c r="E17483">
        <v>1</v>
      </c>
      <c r="F17483">
        <v>2</v>
      </c>
      <c r="G17483">
        <v>1</v>
      </c>
      <c r="H17483">
        <v>1</v>
      </c>
      <c r="I17483">
        <v>232</v>
      </c>
      <c r="J17483">
        <v>15</v>
      </c>
      <c r="K17483" s="1" t="s">
        <v>30</v>
      </c>
      <c r="L17483">
        <v>2947</v>
      </c>
      <c r="M17483">
        <v>0</v>
      </c>
      <c r="N17483">
        <v>0</v>
      </c>
      <c r="O17483">
        <v>20160314</v>
      </c>
      <c r="P17483">
        <v>46.695311841353757</v>
      </c>
      <c r="Q17483">
        <v>-3.2647123684511081</v>
      </c>
      <c r="R17483">
        <v>0.6282112712238983</v>
      </c>
      <c r="S17483">
        <v>-2.0193637400481368</v>
      </c>
      <c r="T17483">
        <v>-0.92979862994456541</v>
      </c>
      <c r="U17483">
        <v>0.26065658094265493</v>
      </c>
      <c r="V17483">
        <v>4.9133451292506934E-4</v>
      </c>
      <c r="W17483">
        <v>0.1521583245291768</v>
      </c>
      <c r="X17483">
        <v>9.5071864718163396E-2</v>
      </c>
      <c r="Y17483">
        <v>2.9830942589155439E-2</v>
      </c>
      <c r="Z17483">
        <v>1.8275571773899864</v>
      </c>
      <c r="AA17483">
        <v>-2.6823561734782393</v>
      </c>
      <c r="AB17483">
        <v>3.1237918075320912</v>
      </c>
      <c r="AC17483">
        <v>-0.78555227410681594</v>
      </c>
      <c r="AD17483">
        <v>0.71290966524190713</v>
      </c>
    </row>
    <row r="17484" spans="1:30" x14ac:dyDescent="0.4">
      <c r="A17484">
        <v>217482</v>
      </c>
      <c r="B17484">
        <v>2825</v>
      </c>
      <c r="C17484">
        <v>20060512</v>
      </c>
      <c r="D17484">
        <v>0</v>
      </c>
      <c r="E17484">
        <v>0</v>
      </c>
      <c r="F17484">
        <v>0</v>
      </c>
      <c r="G17484">
        <v>0</v>
      </c>
      <c r="H17484">
        <v>0</v>
      </c>
      <c r="I17484">
        <v>200</v>
      </c>
      <c r="J17484">
        <v>15</v>
      </c>
      <c r="K17484" s="1" t="s">
        <v>30</v>
      </c>
      <c r="L17484">
        <v>5324</v>
      </c>
      <c r="M17484">
        <v>0</v>
      </c>
      <c r="N17484">
        <v>0</v>
      </c>
      <c r="O17484">
        <v>20160331</v>
      </c>
      <c r="P17484">
        <v>45.909058450725006</v>
      </c>
      <c r="Q17484">
        <v>5.5781718969770022</v>
      </c>
      <c r="R17484">
        <v>0.17018423771667915</v>
      </c>
      <c r="S17484">
        <v>-0.50268174253527265</v>
      </c>
      <c r="T17484">
        <v>-0.44956434702637083</v>
      </c>
      <c r="U17484">
        <v>0.26218695099299932</v>
      </c>
      <c r="V17484">
        <v>0.12495072789105895</v>
      </c>
      <c r="W17484">
        <v>8.853834938622511E-2</v>
      </c>
      <c r="X17484">
        <v>5.1888541597164696E-2</v>
      </c>
      <c r="Y17484">
        <v>4.4830199062863015E-2</v>
      </c>
      <c r="Z17484">
        <v>-5.6451905154678306</v>
      </c>
      <c r="AA17484">
        <v>1.5118172247444417</v>
      </c>
      <c r="AB17484">
        <v>0.3427746772557434</v>
      </c>
      <c r="AC17484">
        <v>-0.1972160080184352</v>
      </c>
      <c r="AD17484">
        <v>0.98432208368123675</v>
      </c>
    </row>
    <row r="17485" spans="1:30" x14ac:dyDescent="0.4">
      <c r="A17485">
        <v>217483</v>
      </c>
      <c r="B17485">
        <v>120543</v>
      </c>
      <c r="C17485">
        <v>19990309</v>
      </c>
      <c r="D17485">
        <v>70</v>
      </c>
      <c r="E17485">
        <v>11</v>
      </c>
      <c r="F17485">
        <v>2</v>
      </c>
      <c r="G17485">
        <v>1</v>
      </c>
      <c r="H17485">
        <v>0</v>
      </c>
      <c r="I17485">
        <v>90</v>
      </c>
      <c r="J17485">
        <v>15</v>
      </c>
      <c r="K17485" s="1" t="s">
        <v>30</v>
      </c>
      <c r="L17485">
        <v>6550</v>
      </c>
      <c r="M17485">
        <v>0</v>
      </c>
      <c r="N17485">
        <v>0</v>
      </c>
      <c r="O17485">
        <v>20160330</v>
      </c>
      <c r="P17485">
        <v>41.333280834218932</v>
      </c>
      <c r="Q17485">
        <v>-2.9644168244079285</v>
      </c>
      <c r="R17485">
        <v>-1.9792460272642616</v>
      </c>
      <c r="S17485">
        <v>1.3663381282471163</v>
      </c>
      <c r="T17485">
        <v>2.2351122183438483</v>
      </c>
      <c r="U17485">
        <v>0.23890072405553725</v>
      </c>
      <c r="V17485">
        <v>2.2634384074890498E-4</v>
      </c>
      <c r="W17485">
        <v>5.329119352780601E-3</v>
      </c>
      <c r="X17485">
        <v>4.487853636506358E-2</v>
      </c>
      <c r="Y17485">
        <v>0.13370339776464049</v>
      </c>
      <c r="Z17485">
        <v>3.5534672838148169</v>
      </c>
      <c r="AA17485">
        <v>-0.70443274689785729</v>
      </c>
      <c r="AB17485">
        <v>-3.1389629298551527</v>
      </c>
      <c r="AC17485">
        <v>2.3387837242920129</v>
      </c>
      <c r="AD17485">
        <v>-0.38165370995690973</v>
      </c>
    </row>
    <row r="17486" spans="1:30" x14ac:dyDescent="0.4">
      <c r="A17486">
        <v>217484</v>
      </c>
      <c r="B17486">
        <v>71708</v>
      </c>
      <c r="C17486">
        <v>20040203</v>
      </c>
      <c r="D17486">
        <v>48</v>
      </c>
      <c r="E17486">
        <v>14</v>
      </c>
      <c r="F17486">
        <v>1</v>
      </c>
      <c r="G17486">
        <v>0</v>
      </c>
      <c r="H17486">
        <v>0</v>
      </c>
      <c r="I17486">
        <v>75</v>
      </c>
      <c r="J17486">
        <v>15</v>
      </c>
      <c r="K17486" s="1" t="s">
        <v>30</v>
      </c>
      <c r="L17486">
        <v>6840</v>
      </c>
      <c r="M17486">
        <v>0</v>
      </c>
      <c r="N17486">
        <v>0</v>
      </c>
      <c r="O17486">
        <v>20160328</v>
      </c>
      <c r="P17486">
        <v>41.915359538077283</v>
      </c>
      <c r="Q17486">
        <v>-2.9597261182113286</v>
      </c>
      <c r="R17486">
        <v>-0.71239209057760555</v>
      </c>
      <c r="S17486">
        <v>-0.53285747572832642</v>
      </c>
      <c r="T17486">
        <v>2.3117315899945253E-2</v>
      </c>
      <c r="U17486">
        <v>0.24351316568527656</v>
      </c>
      <c r="V17486">
        <v>1.5831855541769267E-4</v>
      </c>
      <c r="W17486">
        <v>6.7600534872910789E-2</v>
      </c>
      <c r="X17486">
        <v>6.8656821375098931E-2</v>
      </c>
      <c r="Y17486">
        <v>5.8795967979137886E-2</v>
      </c>
      <c r="Z17486">
        <v>3.3120039821015239</v>
      </c>
      <c r="AA17486">
        <v>-0.65988481847460267</v>
      </c>
      <c r="AB17486">
        <v>-0.78171136188298707</v>
      </c>
      <c r="AC17486">
        <v>1.0457129698385583</v>
      </c>
      <c r="AD17486">
        <v>1.4523457157765198</v>
      </c>
    </row>
    <row r="17487" spans="1:30" x14ac:dyDescent="0.4">
      <c r="A17487">
        <v>217485</v>
      </c>
      <c r="B17487">
        <v>83574</v>
      </c>
      <c r="C17487">
        <v>20081009</v>
      </c>
      <c r="D17487">
        <v>65</v>
      </c>
      <c r="E17487">
        <v>1</v>
      </c>
      <c r="F17487">
        <v>2</v>
      </c>
      <c r="G17487">
        <v>1</v>
      </c>
      <c r="H17487">
        <v>1</v>
      </c>
      <c r="I17487">
        <v>170</v>
      </c>
      <c r="J17487">
        <v>12.5</v>
      </c>
      <c r="K17487" s="1" t="s">
        <v>30</v>
      </c>
      <c r="L17487">
        <v>3610</v>
      </c>
      <c r="M17487">
        <v>0</v>
      </c>
      <c r="N17487">
        <v>0</v>
      </c>
      <c r="O17487">
        <v>20160326</v>
      </c>
      <c r="P17487">
        <v>46.511969244194901</v>
      </c>
      <c r="Q17487">
        <v>-3.1931710711352665</v>
      </c>
      <c r="R17487">
        <v>0.55112709199253507</v>
      </c>
      <c r="S17487">
        <v>-2.6853056702589275</v>
      </c>
      <c r="T17487">
        <v>-0.75421085882651551</v>
      </c>
      <c r="U17487">
        <v>0.25970541546582826</v>
      </c>
      <c r="V17487">
        <v>6.9824884406511733E-4</v>
      </c>
      <c r="W17487">
        <v>0.12986518784449136</v>
      </c>
      <c r="X17487">
        <v>0.1030435201345495</v>
      </c>
      <c r="Y17487">
        <v>3.3491998281807739E-2</v>
      </c>
      <c r="Z17487">
        <v>1.7302336145408197</v>
      </c>
      <c r="AA17487">
        <v>-2.7916592077766538</v>
      </c>
      <c r="AB17487">
        <v>3.4241657294770853</v>
      </c>
      <c r="AC17487">
        <v>-0.37369930534246398</v>
      </c>
      <c r="AD17487">
        <v>0.16467913996452349</v>
      </c>
    </row>
    <row r="17488" spans="1:30" x14ac:dyDescent="0.4">
      <c r="A17488">
        <v>217486</v>
      </c>
      <c r="B17488">
        <v>35291</v>
      </c>
      <c r="C17488">
        <v>20010708</v>
      </c>
      <c r="D17488">
        <v>19</v>
      </c>
      <c r="E17488">
        <v>6</v>
      </c>
      <c r="F17488">
        <v>6</v>
      </c>
      <c r="G17488">
        <v>0</v>
      </c>
      <c r="H17488">
        <v>1</v>
      </c>
      <c r="I17488">
        <v>204</v>
      </c>
      <c r="J17488">
        <v>10</v>
      </c>
      <c r="K17488" s="1" t="s">
        <v>30</v>
      </c>
      <c r="L17488">
        <v>3856</v>
      </c>
      <c r="M17488">
        <v>0</v>
      </c>
      <c r="N17488">
        <v>0</v>
      </c>
      <c r="O17488">
        <v>20160308</v>
      </c>
      <c r="P17488">
        <v>44.940866133394451</v>
      </c>
      <c r="Q17488">
        <v>2.9132871220167482</v>
      </c>
      <c r="R17488">
        <v>-1.6740068993225341</v>
      </c>
      <c r="S17488">
        <v>0.17494970896182538</v>
      </c>
      <c r="T17488">
        <v>-1.3214680067728632</v>
      </c>
      <c r="U17488">
        <v>0.28379517092755691</v>
      </c>
      <c r="V17488">
        <v>8.5454926394580119E-2</v>
      </c>
      <c r="W17488">
        <v>0</v>
      </c>
      <c r="X17488">
        <v>4.275814860966539E-2</v>
      </c>
      <c r="Y17488">
        <v>2.6081575323860785E-2</v>
      </c>
      <c r="Z17488">
        <v>-3.2249909848723282</v>
      </c>
      <c r="AA17488">
        <v>-0.29553955316565522</v>
      </c>
      <c r="AB17488">
        <v>-1.2154472582563436</v>
      </c>
      <c r="AC17488">
        <v>-0.9996640405699212</v>
      </c>
      <c r="AD17488">
        <v>-5.5819977999328162E-2</v>
      </c>
    </row>
    <row r="17489" spans="1:30" x14ac:dyDescent="0.4">
      <c r="A17489">
        <v>217487</v>
      </c>
      <c r="B17489">
        <v>9712</v>
      </c>
      <c r="C17489">
        <v>19970411</v>
      </c>
      <c r="D17489">
        <v>0</v>
      </c>
      <c r="E17489">
        <v>0</v>
      </c>
      <c r="F17489">
        <v>1</v>
      </c>
      <c r="G17489">
        <v>0</v>
      </c>
      <c r="H17489">
        <v>0</v>
      </c>
      <c r="I17489">
        <v>101</v>
      </c>
      <c r="J17489">
        <v>15</v>
      </c>
      <c r="K17489" s="1" t="s">
        <v>30</v>
      </c>
      <c r="L17489">
        <v>2859</v>
      </c>
      <c r="M17489">
        <v>0</v>
      </c>
      <c r="N17489">
        <v>0</v>
      </c>
      <c r="O17489">
        <v>20160401</v>
      </c>
      <c r="P17489">
        <v>41.97569441951417</v>
      </c>
      <c r="Q17489">
        <v>-3.1891327668683749</v>
      </c>
      <c r="R17489">
        <v>-0.76915565333022995</v>
      </c>
      <c r="S17489">
        <v>2.455310596148379</v>
      </c>
      <c r="T17489">
        <v>-0.97854692241347996</v>
      </c>
      <c r="U17489">
        <v>0.24960680737908644</v>
      </c>
      <c r="V17489">
        <v>0</v>
      </c>
      <c r="W17489">
        <v>0.1379470451654399</v>
      </c>
      <c r="X17489">
        <v>3.0084479562012649E-2</v>
      </c>
      <c r="Y17489">
        <v>3.847820664513775E-2</v>
      </c>
      <c r="Z17489">
        <v>3.8379963420466696</v>
      </c>
      <c r="AA17489">
        <v>-9.5921581749607035E-2</v>
      </c>
      <c r="AB17489">
        <v>-2.6130845113842653</v>
      </c>
      <c r="AC17489">
        <v>-1.1779327099476906</v>
      </c>
      <c r="AD17489">
        <v>-9.0487568478482119E-2</v>
      </c>
    </row>
    <row r="17490" spans="1:30" x14ac:dyDescent="0.4">
      <c r="A17490">
        <v>217488</v>
      </c>
      <c r="B17490">
        <v>18941</v>
      </c>
      <c r="C17490">
        <v>19960408</v>
      </c>
      <c r="D17490">
        <v>36</v>
      </c>
      <c r="E17490">
        <v>6</v>
      </c>
      <c r="F17490">
        <v>0</v>
      </c>
      <c r="G17490">
        <v>0</v>
      </c>
      <c r="H17490">
        <v>0</v>
      </c>
      <c r="I17490">
        <v>75</v>
      </c>
      <c r="J17490">
        <v>7</v>
      </c>
      <c r="K17490" s="1" t="s">
        <v>30</v>
      </c>
      <c r="L17490">
        <v>5925</v>
      </c>
      <c r="M17490">
        <v>0</v>
      </c>
      <c r="N17490">
        <v>0</v>
      </c>
      <c r="O17490">
        <v>20160306</v>
      </c>
      <c r="P17490">
        <v>41.709768811366494</v>
      </c>
      <c r="Q17490">
        <v>-3.1256427064984842</v>
      </c>
      <c r="R17490">
        <v>-2.109567001727032</v>
      </c>
      <c r="S17490">
        <v>3.1281060183013896</v>
      </c>
      <c r="T17490">
        <v>0.89323038242028208</v>
      </c>
      <c r="U17490">
        <v>0.25155650423724429</v>
      </c>
      <c r="V17490">
        <v>0</v>
      </c>
      <c r="W17490">
        <v>4.6393949591217988E-2</v>
      </c>
      <c r="X17490">
        <v>2.1178592715535058E-2</v>
      </c>
      <c r="Y17490">
        <v>9.7743338517654502E-2</v>
      </c>
      <c r="Z17490">
        <v>3.741316990083976</v>
      </c>
      <c r="AA17490">
        <v>-0.6157372011927621</v>
      </c>
      <c r="AB17490">
        <v>-4.1412487578416721</v>
      </c>
      <c r="AC17490">
        <v>0.57986137830327544</v>
      </c>
      <c r="AD17490">
        <v>1.1799739426508582</v>
      </c>
    </row>
    <row r="17491" spans="1:30" x14ac:dyDescent="0.4">
      <c r="A17491">
        <v>217489</v>
      </c>
      <c r="B17491">
        <v>142983</v>
      </c>
      <c r="C17491">
        <v>20000709</v>
      </c>
      <c r="D17491">
        <v>11</v>
      </c>
      <c r="E17491">
        <v>10</v>
      </c>
      <c r="F17491">
        <v>0</v>
      </c>
      <c r="G17491">
        <v>0</v>
      </c>
      <c r="H17491">
        <v>0</v>
      </c>
      <c r="I17491">
        <v>125</v>
      </c>
      <c r="J17491">
        <v>12.5</v>
      </c>
      <c r="K17491" s="1" t="s">
        <v>30</v>
      </c>
      <c r="L17491">
        <v>3294</v>
      </c>
      <c r="M17491">
        <v>0</v>
      </c>
      <c r="N17491">
        <v>0</v>
      </c>
      <c r="O17491">
        <v>20160310</v>
      </c>
      <c r="P17491">
        <v>43.956717580751153</v>
      </c>
      <c r="Q17491">
        <v>-3.1514173765011138</v>
      </c>
      <c r="R17491">
        <v>-1.0014331204426206</v>
      </c>
      <c r="S17491">
        <v>0.36159910486203417</v>
      </c>
      <c r="T17491">
        <v>-1.4413052753098661</v>
      </c>
      <c r="U17491">
        <v>0.26826139862426313</v>
      </c>
      <c r="V17491">
        <v>0</v>
      </c>
      <c r="W17491">
        <v>8.5771049129414162E-2</v>
      </c>
      <c r="X17491">
        <v>5.6871805366173513E-2</v>
      </c>
      <c r="Y17491">
        <v>2.1549049431719515E-2</v>
      </c>
      <c r="Z17491">
        <v>2.7222374049369567</v>
      </c>
      <c r="AA17491">
        <v>-1.810678733215094</v>
      </c>
      <c r="AB17491">
        <v>-0.54694050125468852</v>
      </c>
      <c r="AC17491">
        <v>-1.2555165844835887</v>
      </c>
      <c r="AD17491">
        <v>0.20760641894172135</v>
      </c>
    </row>
    <row r="17492" spans="1:30" x14ac:dyDescent="0.4">
      <c r="A17492">
        <v>217490</v>
      </c>
      <c r="B17492">
        <v>2242</v>
      </c>
      <c r="C17492">
        <v>19971006</v>
      </c>
      <c r="D17492">
        <v>29</v>
      </c>
      <c r="E17492">
        <v>0</v>
      </c>
      <c r="F17492">
        <v>1</v>
      </c>
      <c r="G17492">
        <v>0</v>
      </c>
      <c r="H17492">
        <v>0</v>
      </c>
      <c r="I17492">
        <v>50</v>
      </c>
      <c r="J17492">
        <v>15</v>
      </c>
      <c r="K17492" s="1" t="s">
        <v>30</v>
      </c>
      <c r="L17492">
        <v>1060</v>
      </c>
      <c r="M17492">
        <v>0</v>
      </c>
      <c r="N17492">
        <v>0</v>
      </c>
      <c r="O17492">
        <v>20160321</v>
      </c>
      <c r="P17492">
        <v>42.031381094241361</v>
      </c>
      <c r="Q17492">
        <v>2.9813262267144864</v>
      </c>
      <c r="R17492">
        <v>-0.6138012211577385</v>
      </c>
      <c r="S17492">
        <v>3.1214186224248026</v>
      </c>
      <c r="T17492">
        <v>-7.0749570697493228E-2</v>
      </c>
      <c r="U17492">
        <v>0.24407608187437441</v>
      </c>
      <c r="V17492">
        <v>8.6950560413791692E-2</v>
      </c>
      <c r="W17492">
        <v>0.11592307580031705</v>
      </c>
      <c r="X17492">
        <v>7.8781356784035049E-3</v>
      </c>
      <c r="Y17492">
        <v>6.4906900430867831E-2</v>
      </c>
      <c r="Z17492">
        <v>-1.5453492723152236</v>
      </c>
      <c r="AA17492">
        <v>2.7829934509409164</v>
      </c>
      <c r="AB17492">
        <v>-3.7891867852116548</v>
      </c>
      <c r="AC17492">
        <v>-0.34714387199129992</v>
      </c>
      <c r="AD17492">
        <v>-3.8749704581912112E-2</v>
      </c>
    </row>
    <row r="17493" spans="1:30" x14ac:dyDescent="0.4">
      <c r="A17493">
        <v>217491</v>
      </c>
      <c r="B17493">
        <v>1674</v>
      </c>
      <c r="C17493">
        <v>20000904</v>
      </c>
      <c r="D17493">
        <v>0</v>
      </c>
      <c r="E17493">
        <v>0</v>
      </c>
      <c r="F17493">
        <v>0</v>
      </c>
      <c r="G17493">
        <v>0</v>
      </c>
      <c r="H17493">
        <v>0</v>
      </c>
      <c r="I17493">
        <v>150</v>
      </c>
      <c r="J17493">
        <v>15</v>
      </c>
      <c r="K17493" s="1" t="s">
        <v>30</v>
      </c>
      <c r="L17493">
        <v>4084</v>
      </c>
      <c r="M17493">
        <v>0</v>
      </c>
      <c r="N17493">
        <v>0</v>
      </c>
      <c r="O17493">
        <v>20160331</v>
      </c>
      <c r="P17493">
        <v>44.759915216141948</v>
      </c>
      <c r="Q17493">
        <v>4.4794858160421631</v>
      </c>
      <c r="R17493">
        <v>-0.46433164894810958</v>
      </c>
      <c r="S17493">
        <v>0.59779234103283407</v>
      </c>
      <c r="T17493">
        <v>-1.1558124649065205</v>
      </c>
      <c r="U17493">
        <v>0.26733538843568572</v>
      </c>
      <c r="V17493">
        <v>0.10867687004249152</v>
      </c>
      <c r="W17493">
        <v>7.7577800704450459E-2</v>
      </c>
      <c r="X17493">
        <v>3.6726297345659381E-2</v>
      </c>
      <c r="Y17493">
        <v>2.8519054597299233E-2</v>
      </c>
      <c r="Z17493">
        <v>-4.2428378121224615</v>
      </c>
      <c r="AA17493">
        <v>1.4258972558024958</v>
      </c>
      <c r="AB17493">
        <v>-1.0323908073253765</v>
      </c>
      <c r="AC17493">
        <v>-1.0171616972172242</v>
      </c>
      <c r="AD17493">
        <v>0.35862809452330263</v>
      </c>
    </row>
    <row r="17494" spans="1:30" x14ac:dyDescent="0.4">
      <c r="A17494">
        <v>217492</v>
      </c>
      <c r="B17494">
        <v>95443</v>
      </c>
      <c r="C17494">
        <v>20110402</v>
      </c>
      <c r="D17494">
        <v>105</v>
      </c>
      <c r="E17494">
        <v>1</v>
      </c>
      <c r="F17494">
        <v>4</v>
      </c>
      <c r="G17494">
        <v>1</v>
      </c>
      <c r="H17494">
        <v>1</v>
      </c>
      <c r="I17494">
        <v>190</v>
      </c>
      <c r="J17494">
        <v>6</v>
      </c>
      <c r="K17494" s="1" t="s">
        <v>30</v>
      </c>
      <c r="L17494">
        <v>5220</v>
      </c>
      <c r="M17494">
        <v>0</v>
      </c>
      <c r="N17494">
        <v>0</v>
      </c>
      <c r="O17494">
        <v>20160306</v>
      </c>
      <c r="P17494">
        <v>49.727560122181579</v>
      </c>
      <c r="Q17494">
        <v>4.766126388948317</v>
      </c>
      <c r="R17494">
        <v>0.98968518461674859</v>
      </c>
      <c r="S17494">
        <v>-2.6414219969161081</v>
      </c>
      <c r="T17494">
        <v>0.77487846431941909</v>
      </c>
      <c r="U17494">
        <v>0.26436809624691948</v>
      </c>
      <c r="V17494">
        <v>0.11640721814650395</v>
      </c>
      <c r="W17494">
        <v>0.10664225574612647</v>
      </c>
      <c r="X17494">
        <v>8.9527432595050777E-2</v>
      </c>
      <c r="Y17494">
        <v>8.2429917847013381E-2</v>
      </c>
      <c r="Z17494">
        <v>-6.4746626729060655</v>
      </c>
      <c r="AA17494">
        <v>-0.72412828833874066</v>
      </c>
      <c r="AB17494">
        <v>3.9239109037611337</v>
      </c>
      <c r="AC17494">
        <v>0.16907116495160834</v>
      </c>
      <c r="AD17494">
        <v>-2.0595413760938994</v>
      </c>
    </row>
    <row r="17495" spans="1:30" x14ac:dyDescent="0.4">
      <c r="A17495">
        <v>217493</v>
      </c>
      <c r="B17495">
        <v>1655</v>
      </c>
      <c r="C17495">
        <v>20060711</v>
      </c>
      <c r="D17495">
        <v>8</v>
      </c>
      <c r="E17495">
        <v>0</v>
      </c>
      <c r="F17495">
        <v>2</v>
      </c>
      <c r="G17495">
        <v>1</v>
      </c>
      <c r="H17495">
        <v>0</v>
      </c>
      <c r="I17495">
        <v>170</v>
      </c>
      <c r="J17495">
        <v>15</v>
      </c>
      <c r="K17495" s="1" t="s">
        <v>30</v>
      </c>
      <c r="L17495">
        <v>3203</v>
      </c>
      <c r="M17495">
        <v>0</v>
      </c>
      <c r="N17495">
        <v>0</v>
      </c>
      <c r="O17495">
        <v>20160317</v>
      </c>
      <c r="P17495">
        <v>46.322070175084846</v>
      </c>
      <c r="Q17495">
        <v>4.6159034877884011</v>
      </c>
      <c r="R17495">
        <v>0.61573937592953154</v>
      </c>
      <c r="S17495">
        <v>-0.50555325251967453</v>
      </c>
      <c r="T17495">
        <v>-0.13167067472550445</v>
      </c>
      <c r="U17495">
        <v>0.25590525798269292</v>
      </c>
      <c r="V17495">
        <v>0.11222807179430627</v>
      </c>
      <c r="W17495">
        <v>0.12519822798423566</v>
      </c>
      <c r="X17495">
        <v>5.6513680611553777E-2</v>
      </c>
      <c r="Y17495">
        <v>5.4826958382381913E-2</v>
      </c>
      <c r="Z17495">
        <v>-4.8472356562048615</v>
      </c>
      <c r="AA17495">
        <v>1.224574375670979</v>
      </c>
      <c r="AB17495">
        <v>0.90392733193331121</v>
      </c>
      <c r="AC17495">
        <v>-0.15744252781578494</v>
      </c>
      <c r="AD17495">
        <v>0.98128538244008756</v>
      </c>
    </row>
    <row r="17496" spans="1:30" x14ac:dyDescent="0.4">
      <c r="A17496">
        <v>217494</v>
      </c>
      <c r="B17496">
        <v>47678</v>
      </c>
      <c r="C17496">
        <v>19990003</v>
      </c>
      <c r="D17496">
        <v>49</v>
      </c>
      <c r="E17496">
        <v>1</v>
      </c>
      <c r="F17496">
        <v>0</v>
      </c>
      <c r="G17496">
        <v>1</v>
      </c>
      <c r="H17496">
        <v>1</v>
      </c>
      <c r="I17496">
        <v>150</v>
      </c>
      <c r="J17496">
        <v>15</v>
      </c>
      <c r="K17496" s="1" t="s">
        <v>32</v>
      </c>
      <c r="L17496">
        <v>634</v>
      </c>
      <c r="M17496">
        <v>0</v>
      </c>
      <c r="N17496">
        <v>0</v>
      </c>
      <c r="O17496">
        <v>20160305</v>
      </c>
      <c r="P17496">
        <v>43.833671220772203</v>
      </c>
      <c r="Q17496">
        <v>-3.2805293713535439</v>
      </c>
      <c r="R17496">
        <v>-1.1001051324943418</v>
      </c>
      <c r="S17496">
        <v>2.3600273380606662</v>
      </c>
      <c r="T17496">
        <v>-1.4923553694500882</v>
      </c>
      <c r="U17496">
        <v>0.26784629623434691</v>
      </c>
      <c r="V17496">
        <v>0</v>
      </c>
      <c r="W17496">
        <v>0.12368762153227665</v>
      </c>
      <c r="X17496">
        <v>3.1814145702260613E-2</v>
      </c>
      <c r="Y17496">
        <v>2.6006494812047674E-2</v>
      </c>
      <c r="Z17496">
        <v>3.1113011715541825</v>
      </c>
      <c r="AA17496">
        <v>-1.3664765508557115</v>
      </c>
      <c r="AB17496">
        <v>-1.9096668316892289</v>
      </c>
      <c r="AC17496">
        <v>-2.166754025684861</v>
      </c>
      <c r="AD17496">
        <v>-0.60710814473485575</v>
      </c>
    </row>
    <row r="17497" spans="1:30" x14ac:dyDescent="0.4">
      <c r="A17497">
        <v>217495</v>
      </c>
      <c r="B17497">
        <v>99652</v>
      </c>
      <c r="C17497">
        <v>20001010</v>
      </c>
      <c r="D17497">
        <v>41</v>
      </c>
      <c r="E17497">
        <v>6</v>
      </c>
      <c r="F17497">
        <v>1</v>
      </c>
      <c r="G17497">
        <v>0</v>
      </c>
      <c r="H17497">
        <v>0</v>
      </c>
      <c r="I17497">
        <v>60</v>
      </c>
      <c r="J17497">
        <v>15</v>
      </c>
      <c r="K17497" s="1" t="s">
        <v>32</v>
      </c>
      <c r="L17497">
        <v>538</v>
      </c>
      <c r="M17497">
        <v>0</v>
      </c>
      <c r="N17497">
        <v>0</v>
      </c>
      <c r="O17497">
        <v>20160315</v>
      </c>
      <c r="P17497">
        <v>41.602366980220395</v>
      </c>
      <c r="Q17497">
        <v>2.4749832588133893</v>
      </c>
      <c r="R17497">
        <v>-0.81673614971685393</v>
      </c>
      <c r="S17497">
        <v>2.887197552311493</v>
      </c>
      <c r="T17497">
        <v>1.2481481067852709</v>
      </c>
      <c r="U17497">
        <v>0.23468433199891039</v>
      </c>
      <c r="V17497">
        <v>7.9133530912390421E-2</v>
      </c>
      <c r="W17497">
        <v>8.9369794333459388E-2</v>
      </c>
      <c r="X17497">
        <v>1.3531360374728491E-2</v>
      </c>
      <c r="Y17497">
        <v>0.10382984118043237</v>
      </c>
      <c r="Z17497">
        <v>-0.97245063214057836</v>
      </c>
      <c r="AA17497">
        <v>2.6381531472478219</v>
      </c>
      <c r="AB17497">
        <v>-3.9656234788531375</v>
      </c>
      <c r="AC17497">
        <v>1.0815695372551364</v>
      </c>
      <c r="AD17497">
        <v>0.74837097390788665</v>
      </c>
    </row>
    <row r="17498" spans="1:30" x14ac:dyDescent="0.4">
      <c r="A17498">
        <v>217496</v>
      </c>
      <c r="B17498">
        <v>128930</v>
      </c>
      <c r="C17498">
        <v>19981003</v>
      </c>
      <c r="D17498">
        <v>4</v>
      </c>
      <c r="E17498">
        <v>4</v>
      </c>
      <c r="F17498">
        <v>1</v>
      </c>
      <c r="H17498">
        <v>0</v>
      </c>
      <c r="I17498">
        <v>101</v>
      </c>
      <c r="J17498">
        <v>15</v>
      </c>
      <c r="K17498" s="1" t="s">
        <v>30</v>
      </c>
      <c r="L17498">
        <v>1006</v>
      </c>
      <c r="M17498">
        <v>0</v>
      </c>
      <c r="N17498">
        <v>0</v>
      </c>
      <c r="O17498">
        <v>20160312</v>
      </c>
      <c r="P17498">
        <v>43.709704282502138</v>
      </c>
      <c r="Q17498">
        <v>-3.3449671064835584</v>
      </c>
      <c r="R17498">
        <v>-1.6128921916004117E-2</v>
      </c>
      <c r="S17498">
        <v>2.3471841582748194</v>
      </c>
      <c r="T17498">
        <v>-1.003969390757393</v>
      </c>
      <c r="U17498">
        <v>0.2498989432186309</v>
      </c>
      <c r="V17498">
        <v>0</v>
      </c>
      <c r="W17498">
        <v>0.19395122628501649</v>
      </c>
      <c r="X17498">
        <v>3.5872986815190661E-2</v>
      </c>
      <c r="Y17498">
        <v>3.8260888606877264E-2</v>
      </c>
      <c r="Z17498">
        <v>3.4588547553768203</v>
      </c>
      <c r="AA17498">
        <v>-0.5319776890549156</v>
      </c>
      <c r="AB17498">
        <v>-1.3272055637591058</v>
      </c>
      <c r="AC17498">
        <v>-1.7684305582915725</v>
      </c>
      <c r="AD17498">
        <v>-0.45250153093283713</v>
      </c>
    </row>
    <row r="17499" spans="1:30" x14ac:dyDescent="0.4">
      <c r="A17499">
        <v>217497</v>
      </c>
      <c r="B17499">
        <v>45118</v>
      </c>
      <c r="C17499">
        <v>20080511</v>
      </c>
      <c r="D17499">
        <v>87</v>
      </c>
      <c r="E17499">
        <v>3</v>
      </c>
      <c r="F17499">
        <v>2</v>
      </c>
      <c r="G17499">
        <v>1</v>
      </c>
      <c r="H17499">
        <v>0</v>
      </c>
      <c r="I17499">
        <v>140</v>
      </c>
      <c r="J17499">
        <v>15</v>
      </c>
      <c r="K17499" s="1" t="s">
        <v>31</v>
      </c>
      <c r="L17499">
        <v>2410</v>
      </c>
      <c r="M17499">
        <v>0</v>
      </c>
      <c r="N17499">
        <v>0</v>
      </c>
      <c r="O17499">
        <v>20160308</v>
      </c>
      <c r="P17499">
        <v>45.615656918082131</v>
      </c>
      <c r="Q17499">
        <v>-3.1511673126540423</v>
      </c>
      <c r="R17499">
        <v>0.12024011002253532</v>
      </c>
      <c r="S17499">
        <v>-2.3784670549717704</v>
      </c>
      <c r="T17499">
        <v>0.94930810152592437</v>
      </c>
      <c r="U17499">
        <v>0.2473129227284428</v>
      </c>
      <c r="V17499">
        <v>4.4800921546384227E-4</v>
      </c>
      <c r="W17499">
        <v>9.1283839801521077E-2</v>
      </c>
      <c r="X17499">
        <v>0.10018082759830384</v>
      </c>
      <c r="Y17499">
        <v>8.7003754859536264E-2</v>
      </c>
      <c r="Z17499">
        <v>2.0077854949086831</v>
      </c>
      <c r="AA17499">
        <v>-2.5028307028626813</v>
      </c>
      <c r="AB17499">
        <v>2.5070052898326098</v>
      </c>
      <c r="AC17499">
        <v>1.0937427561043609</v>
      </c>
      <c r="AD17499">
        <v>-1.8077774475602637</v>
      </c>
    </row>
    <row r="17500" spans="1:30" x14ac:dyDescent="0.4">
      <c r="A17500">
        <v>217498</v>
      </c>
      <c r="B17500">
        <v>114095</v>
      </c>
      <c r="C17500">
        <v>19990911</v>
      </c>
      <c r="D17500">
        <v>66</v>
      </c>
      <c r="E17500">
        <v>9</v>
      </c>
      <c r="F17500">
        <v>0</v>
      </c>
      <c r="G17500">
        <v>0</v>
      </c>
      <c r="H17500">
        <v>0</v>
      </c>
      <c r="I17500">
        <v>107</v>
      </c>
      <c r="J17500">
        <v>15</v>
      </c>
      <c r="K17500" s="1" t="s">
        <v>32</v>
      </c>
      <c r="L17500">
        <v>1473</v>
      </c>
      <c r="M17500">
        <v>0</v>
      </c>
      <c r="N17500">
        <v>0</v>
      </c>
      <c r="O17500">
        <v>20160316</v>
      </c>
      <c r="P17500">
        <v>42.546074833026545</v>
      </c>
      <c r="Q17500">
        <v>-3.1083748622219254</v>
      </c>
      <c r="R17500">
        <v>-1.7129134196108082</v>
      </c>
      <c r="S17500">
        <v>1.6043943482724867</v>
      </c>
      <c r="T17500">
        <v>0.74822325740092588</v>
      </c>
      <c r="U17500">
        <v>0.25268410318642859</v>
      </c>
      <c r="V17500">
        <v>0</v>
      </c>
      <c r="W17500">
        <v>4.3407231571143332E-2</v>
      </c>
      <c r="X17500">
        <v>4.1883377668133541E-2</v>
      </c>
      <c r="Y17500">
        <v>9.1439085116488919E-2</v>
      </c>
      <c r="Z17500">
        <v>3.2733969886997079</v>
      </c>
      <c r="AA17500">
        <v>-1.1853684477941571</v>
      </c>
      <c r="AB17500">
        <v>-2.5060482638946064</v>
      </c>
      <c r="AC17500">
        <v>0.54506861876856894</v>
      </c>
      <c r="AD17500">
        <v>-0.66419507776276876</v>
      </c>
    </row>
    <row r="17501" spans="1:30" x14ac:dyDescent="0.4">
      <c r="A17501">
        <v>217499</v>
      </c>
      <c r="B17501">
        <v>4499</v>
      </c>
      <c r="C17501">
        <v>20010211</v>
      </c>
      <c r="D17501">
        <v>48</v>
      </c>
      <c r="E17501">
        <v>14</v>
      </c>
      <c r="F17501">
        <v>1</v>
      </c>
      <c r="G17501">
        <v>0</v>
      </c>
      <c r="H17501">
        <v>0</v>
      </c>
      <c r="I17501">
        <v>58</v>
      </c>
      <c r="J17501">
        <v>9</v>
      </c>
      <c r="K17501" s="1" t="s">
        <v>30</v>
      </c>
      <c r="L17501">
        <v>370</v>
      </c>
      <c r="M17501">
        <v>0</v>
      </c>
      <c r="N17501">
        <v>0</v>
      </c>
      <c r="O17501">
        <v>20160325</v>
      </c>
      <c r="P17501">
        <v>42.609255557253903</v>
      </c>
      <c r="Q17501">
        <v>3.1183911153907773</v>
      </c>
      <c r="R17501">
        <v>-0.31267231247624322</v>
      </c>
      <c r="S17501">
        <v>1.6028675522003804</v>
      </c>
      <c r="T17501">
        <v>0.4536747045381056</v>
      </c>
      <c r="U17501">
        <v>0.2407679873192218</v>
      </c>
      <c r="V17501">
        <v>8.8480126732988482E-2</v>
      </c>
      <c r="W17501">
        <v>0.10052217091213367</v>
      </c>
      <c r="X17501">
        <v>2.8808292905155436E-2</v>
      </c>
      <c r="Y17501">
        <v>7.6174016015998214E-2</v>
      </c>
      <c r="Z17501">
        <v>-2.0058995479680126</v>
      </c>
      <c r="AA17501">
        <v>2.39110307898118</v>
      </c>
      <c r="AB17501">
        <v>-2.438233265943476</v>
      </c>
      <c r="AC17501">
        <v>0.61224949828067821</v>
      </c>
      <c r="AD17501">
        <v>1.1142275615893296</v>
      </c>
    </row>
    <row r="17502" spans="1:30" x14ac:dyDescent="0.4">
      <c r="A17502">
        <v>217500</v>
      </c>
      <c r="B17502">
        <v>1783</v>
      </c>
      <c r="C17502">
        <v>20061112</v>
      </c>
      <c r="D17502">
        <v>91</v>
      </c>
      <c r="E17502">
        <v>0</v>
      </c>
      <c r="F17502">
        <v>1</v>
      </c>
      <c r="G17502">
        <v>0</v>
      </c>
      <c r="H17502">
        <v>0</v>
      </c>
      <c r="I17502">
        <v>54</v>
      </c>
      <c r="J17502">
        <v>10</v>
      </c>
      <c r="K17502" s="1" t="s">
        <v>30</v>
      </c>
      <c r="L17502">
        <v>7392</v>
      </c>
      <c r="M17502">
        <v>0</v>
      </c>
      <c r="N17502">
        <v>0</v>
      </c>
      <c r="O17502">
        <v>20160323</v>
      </c>
      <c r="P17502">
        <v>43.434789610282564</v>
      </c>
      <c r="Q17502">
        <v>4.8308651205492872</v>
      </c>
      <c r="R17502">
        <v>0.1420504022111328</v>
      </c>
      <c r="S17502">
        <v>1.2852856481011512</v>
      </c>
      <c r="T17502">
        <v>1.4319153278923766</v>
      </c>
      <c r="U17502">
        <v>0.2338518890199365</v>
      </c>
      <c r="V17502">
        <v>0.11357605194498055</v>
      </c>
      <c r="W17502">
        <v>0.1092677477285426</v>
      </c>
      <c r="X17502">
        <v>3.2212108609803669E-2</v>
      </c>
      <c r="Y17502">
        <v>0.10308268589180193</v>
      </c>
      <c r="Z17502">
        <v>-3.7735486903478885</v>
      </c>
      <c r="AA17502">
        <v>2.9668058065022707</v>
      </c>
      <c r="AB17502">
        <v>-1.8852333545061335</v>
      </c>
      <c r="AC17502">
        <v>1.3664519243979729</v>
      </c>
      <c r="AD17502">
        <v>0.84064900834437684</v>
      </c>
    </row>
    <row r="17503" spans="1:30" x14ac:dyDescent="0.4">
      <c r="A17503">
        <v>217501</v>
      </c>
      <c r="B17503">
        <v>4910</v>
      </c>
      <c r="C17503">
        <v>20150111</v>
      </c>
      <c r="D17503">
        <v>65</v>
      </c>
      <c r="E17503">
        <v>1</v>
      </c>
      <c r="F17503">
        <v>0</v>
      </c>
      <c r="G17503">
        <v>1</v>
      </c>
      <c r="H17503">
        <v>1</v>
      </c>
      <c r="I17503">
        <v>150</v>
      </c>
      <c r="J17503">
        <v>3</v>
      </c>
      <c r="K17503" s="1" t="s">
        <v>30</v>
      </c>
      <c r="L17503">
        <v>2613</v>
      </c>
      <c r="M17503">
        <v>0</v>
      </c>
      <c r="N17503">
        <v>0</v>
      </c>
      <c r="O17503">
        <v>20160310</v>
      </c>
      <c r="P17503">
        <v>48.305441145051489</v>
      </c>
      <c r="Q17503">
        <v>4.5546067032128184</v>
      </c>
      <c r="R17503">
        <v>1.3151661998238438</v>
      </c>
      <c r="S17503">
        <v>-3.0848785958177247</v>
      </c>
      <c r="T17503">
        <v>8.99514739357858E-2</v>
      </c>
      <c r="U17503">
        <v>0.25794486363967961</v>
      </c>
      <c r="V17503">
        <v>0.11181436443842427</v>
      </c>
      <c r="W17503">
        <v>0.12107178423425199</v>
      </c>
      <c r="X17503">
        <v>9.3507893520804436E-2</v>
      </c>
      <c r="Y17503">
        <v>5.600473346725298E-2</v>
      </c>
      <c r="Z17503">
        <v>-5.7329455591081819</v>
      </c>
      <c r="AA17503">
        <v>2.0814209927431708E-2</v>
      </c>
      <c r="AB17503">
        <v>3.8410548790081585</v>
      </c>
      <c r="AC17503">
        <v>0.36765948627583023</v>
      </c>
      <c r="AD17503">
        <v>0.63251620122711016</v>
      </c>
    </row>
    <row r="17504" spans="1:30" x14ac:dyDescent="0.4">
      <c r="A17504">
        <v>217502</v>
      </c>
      <c r="B17504">
        <v>33992</v>
      </c>
      <c r="C17504">
        <v>20070608</v>
      </c>
      <c r="D17504">
        <v>127</v>
      </c>
      <c r="E17504">
        <v>6</v>
      </c>
      <c r="F17504">
        <v>7</v>
      </c>
      <c r="G17504">
        <v>1</v>
      </c>
      <c r="H17504">
        <v>0</v>
      </c>
      <c r="I17504">
        <v>75</v>
      </c>
      <c r="J17504">
        <v>9</v>
      </c>
      <c r="K17504" s="1" t="s">
        <v>30</v>
      </c>
      <c r="L17504">
        <v>6582</v>
      </c>
      <c r="M17504">
        <v>0</v>
      </c>
      <c r="N17504">
        <v>0</v>
      </c>
      <c r="O17504">
        <v>20160320</v>
      </c>
      <c r="P17504">
        <v>44.012414866515464</v>
      </c>
      <c r="Q17504">
        <v>-3.0391832845291384</v>
      </c>
      <c r="R17504">
        <v>-0.54400495056885889</v>
      </c>
      <c r="S17504">
        <v>-1.6031810417787842</v>
      </c>
      <c r="T17504">
        <v>0.92205359138132115</v>
      </c>
      <c r="U17504">
        <v>0.2467376020179898</v>
      </c>
      <c r="V17504">
        <v>4.8923470973917429E-4</v>
      </c>
      <c r="W17504">
        <v>5.6776278885867185E-2</v>
      </c>
      <c r="X17504">
        <v>8.6718530764747059E-2</v>
      </c>
      <c r="Y17504">
        <v>8.6911382681416058E-2</v>
      </c>
      <c r="Z17504">
        <v>2.485763689610172</v>
      </c>
      <c r="AA17504">
        <v>-1.9042047230067181</v>
      </c>
      <c r="AB17504">
        <v>0.89134106978222682</v>
      </c>
      <c r="AC17504">
        <v>1.4110093638508103</v>
      </c>
      <c r="AD17504">
        <v>-0.58802553398737567</v>
      </c>
    </row>
    <row r="17505" spans="1:30" x14ac:dyDescent="0.4">
      <c r="A17505">
        <v>217503</v>
      </c>
      <c r="B17505">
        <v>87200</v>
      </c>
      <c r="C17505">
        <v>20110608</v>
      </c>
      <c r="D17505">
        <v>8</v>
      </c>
      <c r="E17505">
        <v>0</v>
      </c>
      <c r="F17505">
        <v>2</v>
      </c>
      <c r="G17505">
        <v>1</v>
      </c>
      <c r="H17505">
        <v>1</v>
      </c>
      <c r="I17505">
        <v>170</v>
      </c>
      <c r="J17505">
        <v>15</v>
      </c>
      <c r="K17505" s="1" t="s">
        <v>30</v>
      </c>
      <c r="L17505">
        <v>2059</v>
      </c>
      <c r="M17505">
        <v>0</v>
      </c>
      <c r="N17505">
        <v>0</v>
      </c>
      <c r="O17505">
        <v>20160331</v>
      </c>
      <c r="P17505">
        <v>46.114326453767717</v>
      </c>
      <c r="Q17505">
        <v>-3.1040347064562046</v>
      </c>
      <c r="R17505">
        <v>0.40167330704553422</v>
      </c>
      <c r="S17505">
        <v>-3.2869826004280345</v>
      </c>
      <c r="T17505">
        <v>-0.3967162433314026</v>
      </c>
      <c r="U17505">
        <v>0.25747581184945662</v>
      </c>
      <c r="V17505">
        <v>9.425733144323758E-4</v>
      </c>
      <c r="W17505">
        <v>0.10218797142049203</v>
      </c>
      <c r="X17505">
        <v>0.11006252215084167</v>
      </c>
      <c r="Y17505">
        <v>4.1179745597296022E-2</v>
      </c>
      <c r="Z17505">
        <v>1.7102099320794142</v>
      </c>
      <c r="AA17505">
        <v>-2.7870489326935162</v>
      </c>
      <c r="AB17505">
        <v>3.4959681116388683</v>
      </c>
      <c r="AC17505">
        <v>0.45443626407321808</v>
      </c>
      <c r="AD17505">
        <v>1.5312854295247498</v>
      </c>
    </row>
    <row r="17506" spans="1:30" x14ac:dyDescent="0.4">
      <c r="A17506">
        <v>217504</v>
      </c>
      <c r="B17506">
        <v>55</v>
      </c>
      <c r="C17506">
        <v>20010504</v>
      </c>
      <c r="D17506">
        <v>30</v>
      </c>
      <c r="E17506">
        <v>6</v>
      </c>
      <c r="F17506">
        <v>1</v>
      </c>
      <c r="H17506">
        <v>0</v>
      </c>
      <c r="I17506">
        <v>0</v>
      </c>
      <c r="J17506">
        <v>15</v>
      </c>
      <c r="K17506" s="1" t="s">
        <v>30</v>
      </c>
      <c r="L17506">
        <v>3340</v>
      </c>
      <c r="M17506">
        <v>0</v>
      </c>
      <c r="N17506">
        <v>0</v>
      </c>
      <c r="O17506">
        <v>20160323</v>
      </c>
      <c r="P17506">
        <v>43.077462178529316</v>
      </c>
      <c r="Q17506">
        <v>4.7936433425385161</v>
      </c>
      <c r="R17506">
        <v>-8.7292628787343368E-2</v>
      </c>
      <c r="S17506">
        <v>2.9935117505408004</v>
      </c>
      <c r="T17506">
        <v>0.8599308927934014</v>
      </c>
      <c r="U17506">
        <v>0.2377486222506319</v>
      </c>
      <c r="V17506">
        <v>0.11389940242210204</v>
      </c>
      <c r="W17506">
        <v>0.13394780397520273</v>
      </c>
      <c r="X17506">
        <v>9.0601552936125859E-3</v>
      </c>
      <c r="Y17506">
        <v>9.1144846467493601E-2</v>
      </c>
      <c r="Z17506">
        <v>-3.441307472622209</v>
      </c>
      <c r="AA17506">
        <v>3.3994298626090904</v>
      </c>
      <c r="AB17506">
        <v>-3.249656282977138</v>
      </c>
      <c r="AC17506">
        <v>0.33326505182480459</v>
      </c>
      <c r="AD17506">
        <v>0.67099172845478072</v>
      </c>
    </row>
    <row r="17507" spans="1:30" x14ac:dyDescent="0.4">
      <c r="A17507">
        <v>217505</v>
      </c>
      <c r="B17507">
        <v>5495</v>
      </c>
      <c r="C17507">
        <v>20000312</v>
      </c>
      <c r="D17507">
        <v>11</v>
      </c>
      <c r="E17507">
        <v>10</v>
      </c>
      <c r="F17507">
        <v>0</v>
      </c>
      <c r="G17507">
        <v>0</v>
      </c>
      <c r="H17507">
        <v>0</v>
      </c>
      <c r="I17507">
        <v>125</v>
      </c>
      <c r="J17507">
        <v>15</v>
      </c>
      <c r="K17507" s="1" t="s">
        <v>30</v>
      </c>
      <c r="L17507">
        <v>3213</v>
      </c>
      <c r="M17507">
        <v>0</v>
      </c>
      <c r="N17507">
        <v>0</v>
      </c>
      <c r="O17507">
        <v>20160321</v>
      </c>
      <c r="P17507">
        <v>44.584330162172996</v>
      </c>
      <c r="Q17507">
        <v>3.528140238075657</v>
      </c>
      <c r="R17507">
        <v>-0.57306057012618739</v>
      </c>
      <c r="S17507">
        <v>1.9254970816903936</v>
      </c>
      <c r="T17507">
        <v>-0.91845538914620795</v>
      </c>
      <c r="U17507">
        <v>0.26482372752905475</v>
      </c>
      <c r="V17507">
        <v>9.6176113080857273E-2</v>
      </c>
      <c r="W17507">
        <v>0.10331871941497392</v>
      </c>
      <c r="X17507">
        <v>2.2748671243160382E-2</v>
      </c>
      <c r="Y17507">
        <v>3.9397827561690302E-2</v>
      </c>
      <c r="Z17507">
        <v>-3.1705550896407586</v>
      </c>
      <c r="AA17507">
        <v>1.4029417557655752</v>
      </c>
      <c r="AB17507">
        <v>-1.9325544340464371</v>
      </c>
      <c r="AC17507">
        <v>-1.3080651992098766</v>
      </c>
      <c r="AD17507">
        <v>6.6474303853894662E-2</v>
      </c>
    </row>
    <row r="17508" spans="1:30" x14ac:dyDescent="0.4">
      <c r="A17508">
        <v>217506</v>
      </c>
      <c r="B17508">
        <v>26755</v>
      </c>
      <c r="C17508">
        <v>20050109</v>
      </c>
      <c r="D17508">
        <v>63</v>
      </c>
      <c r="E17508">
        <v>0</v>
      </c>
      <c r="F17508">
        <v>3</v>
      </c>
      <c r="G17508">
        <v>1</v>
      </c>
      <c r="H17508">
        <v>0</v>
      </c>
      <c r="I17508">
        <v>105</v>
      </c>
      <c r="J17508">
        <v>15</v>
      </c>
      <c r="K17508" s="1" t="s">
        <v>30</v>
      </c>
      <c r="L17508">
        <v>3038</v>
      </c>
      <c r="M17508">
        <v>0</v>
      </c>
      <c r="N17508">
        <v>0</v>
      </c>
      <c r="O17508">
        <v>20160321</v>
      </c>
      <c r="P17508">
        <v>46.073308438296202</v>
      </c>
      <c r="Q17508">
        <v>4.2728281122455654</v>
      </c>
      <c r="R17508">
        <v>-7.6616242085909642E-2</v>
      </c>
      <c r="S17508">
        <v>-0.41242023288677598</v>
      </c>
      <c r="T17508">
        <v>0.23027450575482006</v>
      </c>
      <c r="U17508">
        <v>0.2601107153683333</v>
      </c>
      <c r="V17508">
        <v>0.10670087500908899</v>
      </c>
      <c r="W17508">
        <v>7.7925244086598941E-2</v>
      </c>
      <c r="X17508">
        <v>5.4995729468533171E-2</v>
      </c>
      <c r="Y17508">
        <v>6.8773278207127822E-2</v>
      </c>
      <c r="Z17508">
        <v>-4.5821431830118966</v>
      </c>
      <c r="AA17508">
        <v>0.73423707040741404</v>
      </c>
      <c r="AB17508">
        <v>0.36450666421714362</v>
      </c>
      <c r="AC17508">
        <v>8.1223144101051137E-2</v>
      </c>
      <c r="AD17508">
        <v>-0.62527223514051578</v>
      </c>
    </row>
    <row r="17509" spans="1:30" x14ac:dyDescent="0.4">
      <c r="A17509">
        <v>217507</v>
      </c>
      <c r="B17509">
        <v>7387</v>
      </c>
      <c r="C17509">
        <v>20090304</v>
      </c>
      <c r="D17509">
        <v>1</v>
      </c>
      <c r="E17509">
        <v>11</v>
      </c>
      <c r="G17509">
        <v>0</v>
      </c>
      <c r="I17509">
        <v>125</v>
      </c>
      <c r="J17509">
        <v>12.5</v>
      </c>
      <c r="K17509" s="1" t="s">
        <v>30</v>
      </c>
      <c r="L17509">
        <v>2013</v>
      </c>
      <c r="M17509">
        <v>0</v>
      </c>
      <c r="N17509">
        <v>0</v>
      </c>
      <c r="O17509">
        <v>20160317</v>
      </c>
      <c r="P17509">
        <v>37.399250726326066</v>
      </c>
      <c r="Q17509">
        <v>-3.606370047837486</v>
      </c>
      <c r="R17509">
        <v>16.925921512072566</v>
      </c>
      <c r="S17509">
        <v>-1.3668889713287049</v>
      </c>
      <c r="T17509">
        <v>-0.38871192858154552</v>
      </c>
      <c r="U17509">
        <v>0</v>
      </c>
      <c r="V17509">
        <v>2.0775215417672007E-4</v>
      </c>
      <c r="W17509">
        <v>1.2603052356510371</v>
      </c>
      <c r="X17509">
        <v>0.11469043325740028</v>
      </c>
      <c r="Y17509">
        <v>0</v>
      </c>
      <c r="Z17509">
        <v>9.1485328648950439</v>
      </c>
      <c r="AA17509">
        <v>13.586023166143839</v>
      </c>
      <c r="AB17509">
        <v>8.9039131602336798</v>
      </c>
      <c r="AC17509">
        <v>-6.1540759680933928E-2</v>
      </c>
      <c r="AD17509">
        <v>1.0693297838238354</v>
      </c>
    </row>
    <row r="17510" spans="1:30" x14ac:dyDescent="0.4">
      <c r="A17510">
        <v>217508</v>
      </c>
      <c r="B17510">
        <v>32863</v>
      </c>
      <c r="C17510">
        <v>20070808</v>
      </c>
      <c r="D17510">
        <v>0</v>
      </c>
      <c r="E17510">
        <v>0</v>
      </c>
      <c r="F17510">
        <v>2</v>
      </c>
      <c r="G17510">
        <v>1</v>
      </c>
      <c r="H17510">
        <v>1</v>
      </c>
      <c r="I17510">
        <v>105</v>
      </c>
      <c r="J17510">
        <v>15</v>
      </c>
      <c r="K17510" s="1" t="s">
        <v>30</v>
      </c>
      <c r="L17510">
        <v>193</v>
      </c>
      <c r="M17510">
        <v>0</v>
      </c>
      <c r="N17510">
        <v>0</v>
      </c>
      <c r="O17510">
        <v>20160327</v>
      </c>
      <c r="P17510">
        <v>44.962926871697505</v>
      </c>
      <c r="Q17510">
        <v>2.1192610556230833</v>
      </c>
      <c r="R17510">
        <v>-1.0984130997413098E-2</v>
      </c>
      <c r="S17510">
        <v>-1.0535233386362224</v>
      </c>
      <c r="T17510">
        <v>-0.5775479417081274</v>
      </c>
      <c r="U17510">
        <v>0.2585207119292417</v>
      </c>
      <c r="V17510">
        <v>7.4729643751875158E-2</v>
      </c>
      <c r="W17510">
        <v>8.5652502425494187E-2</v>
      </c>
      <c r="X17510">
        <v>6.5817920773795821E-2</v>
      </c>
      <c r="Y17510">
        <v>4.0502192326726402E-2</v>
      </c>
      <c r="Z17510">
        <v>-2.317532236500579</v>
      </c>
      <c r="AA17510">
        <v>0.25405036446300572</v>
      </c>
      <c r="AB17510">
        <v>0.66157767750473551</v>
      </c>
      <c r="AC17510">
        <v>-2.5972626745327902E-2</v>
      </c>
      <c r="AD17510">
        <v>0.89622510152795787</v>
      </c>
    </row>
    <row r="17511" spans="1:30" x14ac:dyDescent="0.4">
      <c r="A17511">
        <v>217509</v>
      </c>
      <c r="B17511">
        <v>2804</v>
      </c>
      <c r="C17511">
        <v>20090411</v>
      </c>
      <c r="D17511">
        <v>30</v>
      </c>
      <c r="E17511">
        <v>6</v>
      </c>
      <c r="F17511">
        <v>1</v>
      </c>
      <c r="G17511">
        <v>0</v>
      </c>
      <c r="H17511">
        <v>0</v>
      </c>
      <c r="I17511">
        <v>82</v>
      </c>
      <c r="J17511">
        <v>8</v>
      </c>
      <c r="K17511" s="1" t="s">
        <v>30</v>
      </c>
      <c r="L17511">
        <v>236</v>
      </c>
      <c r="M17511">
        <v>0</v>
      </c>
      <c r="N17511">
        <v>0</v>
      </c>
      <c r="O17511">
        <v>20160330</v>
      </c>
      <c r="P17511">
        <v>44.205286795336974</v>
      </c>
      <c r="Q17511">
        <v>4.2343338712154113</v>
      </c>
      <c r="R17511">
        <v>0.55709760602478164</v>
      </c>
      <c r="S17511">
        <v>-1.2587746633503374</v>
      </c>
      <c r="T17511">
        <v>0.64529413981410444</v>
      </c>
      <c r="U17511">
        <v>0.23962566452494705</v>
      </c>
      <c r="V17511">
        <v>0.10410652076187348</v>
      </c>
      <c r="W17511">
        <v>9.3860221890443643E-2</v>
      </c>
      <c r="X17511">
        <v>6.5955252735201073E-2</v>
      </c>
      <c r="Y17511">
        <v>7.3375958869844327E-2</v>
      </c>
      <c r="Z17511">
        <v>-3.7883082541318944</v>
      </c>
      <c r="AA17511">
        <v>1.9338082466576219</v>
      </c>
      <c r="AB17511">
        <v>0.45375977368489467</v>
      </c>
      <c r="AC17511">
        <v>1.4732240084461257</v>
      </c>
      <c r="AD17511">
        <v>1.5415419230486749</v>
      </c>
    </row>
    <row r="17512" spans="1:30" x14ac:dyDescent="0.4">
      <c r="A17512">
        <v>217510</v>
      </c>
      <c r="B17512">
        <v>39517</v>
      </c>
      <c r="C17512">
        <v>20150102</v>
      </c>
      <c r="D17512">
        <v>40</v>
      </c>
      <c r="E17512">
        <v>1</v>
      </c>
      <c r="F17512">
        <v>2</v>
      </c>
      <c r="G17512">
        <v>0</v>
      </c>
      <c r="H17512">
        <v>1</v>
      </c>
      <c r="I17512">
        <v>224</v>
      </c>
      <c r="J17512">
        <v>2</v>
      </c>
      <c r="K17512" s="1" t="s">
        <v>30</v>
      </c>
      <c r="L17512">
        <v>1669</v>
      </c>
      <c r="M17512">
        <v>0</v>
      </c>
      <c r="N17512">
        <v>0</v>
      </c>
      <c r="O17512">
        <v>20160404</v>
      </c>
      <c r="P17512">
        <v>49.040304521299255</v>
      </c>
      <c r="Q17512">
        <v>5.9940531577306366</v>
      </c>
      <c r="R17512">
        <v>1.9858354075605611</v>
      </c>
      <c r="S17512">
        <v>-3.0586516029134176</v>
      </c>
      <c r="T17512">
        <v>-0.33635862933119554</v>
      </c>
      <c r="U17512">
        <v>0.25747145887195533</v>
      </c>
      <c r="V17512">
        <v>0.13332823687520598</v>
      </c>
      <c r="W17512">
        <v>0.16446742916987114</v>
      </c>
      <c r="X17512">
        <v>9.1014942418783037E-2</v>
      </c>
      <c r="Y17512">
        <v>4.1311043201747333E-2</v>
      </c>
      <c r="Z17512">
        <v>-7.1568832866560861</v>
      </c>
      <c r="AA17512">
        <v>0.72803675601081974</v>
      </c>
      <c r="AB17512">
        <v>4.3706345961873483</v>
      </c>
      <c r="AC17512">
        <v>-0.13198901565549165</v>
      </c>
      <c r="AD17512">
        <v>1.6313341834142068</v>
      </c>
    </row>
    <row r="17513" spans="1:30" x14ac:dyDescent="0.4">
      <c r="A17513">
        <v>217511</v>
      </c>
      <c r="B17513">
        <v>164896</v>
      </c>
      <c r="C17513">
        <v>19990207</v>
      </c>
      <c r="D17513">
        <v>73</v>
      </c>
      <c r="E17513">
        <v>14</v>
      </c>
      <c r="F17513">
        <v>0</v>
      </c>
      <c r="G17513">
        <v>0</v>
      </c>
      <c r="H17513">
        <v>0</v>
      </c>
      <c r="I17513">
        <v>116</v>
      </c>
      <c r="J17513">
        <v>15</v>
      </c>
      <c r="K17513" s="1" t="s">
        <v>30</v>
      </c>
      <c r="L17513">
        <v>3244</v>
      </c>
      <c r="M17513">
        <v>0</v>
      </c>
      <c r="N17513">
        <v>0</v>
      </c>
      <c r="O17513">
        <v>20160402</v>
      </c>
      <c r="P17513">
        <v>41.847447079765494</v>
      </c>
      <c r="Q17513">
        <v>-2.9596270495354537</v>
      </c>
      <c r="R17513">
        <v>-1.984855963816397</v>
      </c>
      <c r="S17513">
        <v>0.52588148370639565</v>
      </c>
      <c r="T17513">
        <v>0.35732290677088502</v>
      </c>
      <c r="U17513">
        <v>0.25605146756142</v>
      </c>
      <c r="V17513">
        <v>0</v>
      </c>
      <c r="W17513">
        <v>8.739519865525084E-4</v>
      </c>
      <c r="X17513">
        <v>5.2595233162238769E-2</v>
      </c>
      <c r="Y17513">
        <v>7.5113423999034493E-2</v>
      </c>
      <c r="Z17513">
        <v>3.2077080251868666</v>
      </c>
      <c r="AA17513">
        <v>-1.2524025115497126</v>
      </c>
      <c r="AB17513">
        <v>-2.2788383993770318</v>
      </c>
      <c r="AC17513">
        <v>0.98202984984365083</v>
      </c>
      <c r="AD17513">
        <v>0.54161086020837157</v>
      </c>
    </row>
    <row r="17514" spans="1:30" x14ac:dyDescent="0.4">
      <c r="A17514">
        <v>217512</v>
      </c>
      <c r="B17514">
        <v>1108</v>
      </c>
      <c r="C17514">
        <v>20050011</v>
      </c>
      <c r="D17514">
        <v>1</v>
      </c>
      <c r="E17514">
        <v>0</v>
      </c>
      <c r="I17514">
        <v>0</v>
      </c>
      <c r="J17514">
        <v>15</v>
      </c>
      <c r="K17514" s="1" t="s">
        <v>31</v>
      </c>
      <c r="L17514">
        <v>5547</v>
      </c>
      <c r="M17514">
        <v>0</v>
      </c>
      <c r="N17514">
        <v>0</v>
      </c>
      <c r="O17514">
        <v>20160404</v>
      </c>
      <c r="P17514">
        <v>37.263696129539902</v>
      </c>
      <c r="Q17514">
        <v>3.956958258778557</v>
      </c>
      <c r="R17514">
        <v>16.988334168439554</v>
      </c>
      <c r="S17514">
        <v>1.3253885200362774</v>
      </c>
      <c r="T17514">
        <v>-0.66251742790269619</v>
      </c>
      <c r="U17514">
        <v>0</v>
      </c>
      <c r="V17514">
        <v>0.1086858080286264</v>
      </c>
      <c r="W17514">
        <v>1.2811462818472359</v>
      </c>
      <c r="X17514">
        <v>6.1143832933657327E-2</v>
      </c>
      <c r="Y17514">
        <v>0</v>
      </c>
      <c r="Z17514">
        <v>2.8072413993389054</v>
      </c>
      <c r="AA17514">
        <v>17.554009534573087</v>
      </c>
      <c r="AB17514">
        <v>6.1845112024133968</v>
      </c>
      <c r="AC17514">
        <v>-0.99836698165374482</v>
      </c>
      <c r="AD17514">
        <v>0.64158586828774467</v>
      </c>
    </row>
    <row r="17515" spans="1:30" x14ac:dyDescent="0.4">
      <c r="A17515">
        <v>217513</v>
      </c>
      <c r="B17515">
        <v>90425</v>
      </c>
      <c r="C17515">
        <v>20020502</v>
      </c>
      <c r="D17515">
        <v>143</v>
      </c>
      <c r="E17515">
        <v>13</v>
      </c>
      <c r="F17515">
        <v>1</v>
      </c>
      <c r="G17515">
        <v>0</v>
      </c>
      <c r="H17515">
        <v>0</v>
      </c>
      <c r="I17515">
        <v>80</v>
      </c>
      <c r="J17515">
        <v>9</v>
      </c>
      <c r="K17515" s="1" t="s">
        <v>30</v>
      </c>
      <c r="L17515">
        <v>3135</v>
      </c>
      <c r="M17515">
        <v>0</v>
      </c>
      <c r="N17515">
        <v>0</v>
      </c>
      <c r="O17515">
        <v>20160328</v>
      </c>
      <c r="P17515">
        <v>41.9047874839234</v>
      </c>
      <c r="Q17515">
        <v>-2.9187313860214696</v>
      </c>
      <c r="R17515">
        <v>-0.78610643935748326</v>
      </c>
      <c r="S17515">
        <v>-0.74375665341531316</v>
      </c>
      <c r="T17515">
        <v>1.8036182801584155</v>
      </c>
      <c r="U17515">
        <v>0.23150670422569289</v>
      </c>
      <c r="V17515">
        <v>6.32794439811072E-4</v>
      </c>
      <c r="W17515">
        <v>4.457184279667907E-2</v>
      </c>
      <c r="X17515">
        <v>7.4243157837099574E-2</v>
      </c>
      <c r="Y17515">
        <v>0.112863543630754</v>
      </c>
      <c r="Z17515">
        <v>3.2643664008503714</v>
      </c>
      <c r="AA17515">
        <v>-0.69440072122016649</v>
      </c>
      <c r="AB17515">
        <v>-0.78175482425321696</v>
      </c>
      <c r="AC17515">
        <v>2.553406495021485</v>
      </c>
      <c r="AD17515">
        <v>0.35360919057360352</v>
      </c>
    </row>
    <row r="17516" spans="1:30" x14ac:dyDescent="0.4">
      <c r="A17516">
        <v>217514</v>
      </c>
      <c r="B17516">
        <v>39954</v>
      </c>
      <c r="C17516">
        <v>19960007</v>
      </c>
      <c r="D17516">
        <v>0</v>
      </c>
      <c r="E17516">
        <v>0</v>
      </c>
      <c r="F17516">
        <v>0</v>
      </c>
      <c r="G17516">
        <v>0</v>
      </c>
      <c r="H17516">
        <v>0</v>
      </c>
      <c r="I17516">
        <v>0</v>
      </c>
      <c r="J17516">
        <v>15</v>
      </c>
      <c r="K17516" s="1" t="s">
        <v>32</v>
      </c>
      <c r="L17516">
        <v>381</v>
      </c>
      <c r="M17516">
        <v>0</v>
      </c>
      <c r="N17516">
        <v>0</v>
      </c>
      <c r="O17516">
        <v>20160307</v>
      </c>
      <c r="P17516">
        <v>41.532911381123327</v>
      </c>
      <c r="Q17516">
        <v>-3.3443810651445829</v>
      </c>
      <c r="R17516">
        <v>-2.1826568719794284</v>
      </c>
      <c r="S17516">
        <v>5.8156645619273952</v>
      </c>
      <c r="T17516">
        <v>6.6875862942324171E-2</v>
      </c>
      <c r="U17516">
        <v>0.25286871486189544</v>
      </c>
      <c r="V17516">
        <v>0</v>
      </c>
      <c r="W17516">
        <v>9.8243030069800036E-2</v>
      </c>
      <c r="X17516">
        <v>0</v>
      </c>
      <c r="Y17516">
        <v>8.3266242400636528E-2</v>
      </c>
      <c r="Z17516">
        <v>4.3053305030752389</v>
      </c>
      <c r="AA17516">
        <v>-1.89675789381368E-2</v>
      </c>
      <c r="AB17516">
        <v>-5.8886371157026209</v>
      </c>
      <c r="AC17516">
        <v>-1.3451874399677497</v>
      </c>
      <c r="AD17516">
        <v>-0.65374724635515391</v>
      </c>
    </row>
    <row r="17517" spans="1:30" x14ac:dyDescent="0.4">
      <c r="A17517">
        <v>217515</v>
      </c>
      <c r="B17517">
        <v>7973</v>
      </c>
      <c r="C17517">
        <v>20040707</v>
      </c>
      <c r="D17517">
        <v>7</v>
      </c>
      <c r="E17517">
        <v>5</v>
      </c>
      <c r="F17517">
        <v>2</v>
      </c>
      <c r="G17517">
        <v>1</v>
      </c>
      <c r="H17517">
        <v>0</v>
      </c>
      <c r="I17517">
        <v>136</v>
      </c>
      <c r="J17517">
        <v>15</v>
      </c>
      <c r="K17517" s="1" t="s">
        <v>30</v>
      </c>
      <c r="L17517">
        <v>1281</v>
      </c>
      <c r="M17517">
        <v>0</v>
      </c>
      <c r="N17517">
        <v>0</v>
      </c>
      <c r="O17517">
        <v>20160319</v>
      </c>
      <c r="P17517">
        <v>43.737048271648256</v>
      </c>
      <c r="Q17517">
        <v>-3.0827756911840734</v>
      </c>
      <c r="R17517">
        <v>-0.78248641434049904</v>
      </c>
      <c r="S17517">
        <v>-0.68774091683817107</v>
      </c>
      <c r="T17517">
        <v>0.73431732046134379</v>
      </c>
      <c r="U17517">
        <v>0.2491788324760448</v>
      </c>
      <c r="V17517">
        <v>1.4593180409554218E-4</v>
      </c>
      <c r="W17517">
        <v>6.1695865185277123E-2</v>
      </c>
      <c r="X17517">
        <v>7.3947040040411E-2</v>
      </c>
      <c r="Y17517">
        <v>8.3284802973680502E-2</v>
      </c>
      <c r="Z17517">
        <v>2.6999898413407326</v>
      </c>
      <c r="AA17517">
        <v>-1.7087173642571347</v>
      </c>
      <c r="AB17517">
        <v>3.6299220211434891E-2</v>
      </c>
      <c r="AC17517">
        <v>1.0778472409373203</v>
      </c>
      <c r="AD17517">
        <v>7.9759067222268054E-2</v>
      </c>
    </row>
    <row r="17518" spans="1:30" x14ac:dyDescent="0.4">
      <c r="A17518">
        <v>217516</v>
      </c>
      <c r="B17518">
        <v>1530</v>
      </c>
      <c r="C17518">
        <v>19990603</v>
      </c>
      <c r="D17518">
        <v>93</v>
      </c>
      <c r="E17518">
        <v>0</v>
      </c>
      <c r="F17518">
        <v>0</v>
      </c>
      <c r="G17518">
        <v>0</v>
      </c>
      <c r="H17518">
        <v>0</v>
      </c>
      <c r="I17518">
        <v>116</v>
      </c>
      <c r="J17518">
        <v>15</v>
      </c>
      <c r="K17518" s="1" t="s">
        <v>30</v>
      </c>
      <c r="L17518">
        <v>1248</v>
      </c>
      <c r="M17518">
        <v>0</v>
      </c>
      <c r="N17518">
        <v>0</v>
      </c>
      <c r="O17518">
        <v>20160406</v>
      </c>
      <c r="P17518">
        <v>44.615238644685448</v>
      </c>
      <c r="Q17518">
        <v>4.3417951467785665</v>
      </c>
      <c r="R17518">
        <v>-0.58954691213101029</v>
      </c>
      <c r="S17518">
        <v>0.90377668486237117</v>
      </c>
      <c r="T17518">
        <v>0.71016129093066649</v>
      </c>
      <c r="U17518">
        <v>0.25369947807854681</v>
      </c>
      <c r="V17518">
        <v>0.1069354881081174</v>
      </c>
      <c r="W17518">
        <v>6.2038044886739772E-2</v>
      </c>
      <c r="X17518">
        <v>3.6422583021844285E-2</v>
      </c>
      <c r="Y17518">
        <v>8.8644423230267347E-2</v>
      </c>
      <c r="Z17518">
        <v>-4.0305977274298499</v>
      </c>
      <c r="AA17518">
        <v>1.4714327750981606</v>
      </c>
      <c r="AB17518">
        <v>-1.4128777992943928</v>
      </c>
      <c r="AC17518">
        <v>0.19277924009595745</v>
      </c>
      <c r="AD17518">
        <v>-3.2663653020346932</v>
      </c>
    </row>
    <row r="17519" spans="1:30" x14ac:dyDescent="0.4">
      <c r="A17519">
        <v>217517</v>
      </c>
      <c r="B17519">
        <v>115357</v>
      </c>
      <c r="C17519">
        <v>19990703</v>
      </c>
      <c r="D17519">
        <v>48</v>
      </c>
      <c r="E17519">
        <v>14</v>
      </c>
      <c r="F17519">
        <v>1</v>
      </c>
      <c r="G17519">
        <v>0</v>
      </c>
      <c r="H17519">
        <v>0</v>
      </c>
      <c r="I17519">
        <v>54</v>
      </c>
      <c r="J17519">
        <v>15</v>
      </c>
      <c r="K17519" s="1" t="s">
        <v>30</v>
      </c>
      <c r="L17519">
        <v>358</v>
      </c>
      <c r="M17519">
        <v>0</v>
      </c>
      <c r="N17519">
        <v>0</v>
      </c>
      <c r="O17519">
        <v>20160317</v>
      </c>
      <c r="P17519">
        <v>41.708965787154156</v>
      </c>
      <c r="Q17519">
        <v>1.6634821846656973</v>
      </c>
      <c r="R17519">
        <v>-0.77504881773542933</v>
      </c>
      <c r="S17519">
        <v>2.0497407398504244</v>
      </c>
      <c r="T17519">
        <v>0.14498143489803139</v>
      </c>
      <c r="U17519">
        <v>0.24276029667257529</v>
      </c>
      <c r="V17519">
        <v>6.7078620603591668E-2</v>
      </c>
      <c r="W17519">
        <v>8.7513306504181029E-2</v>
      </c>
      <c r="X17519">
        <v>2.423704329940302E-2</v>
      </c>
      <c r="Y17519">
        <v>6.8836005474311901E-2</v>
      </c>
      <c r="Z17519">
        <v>-0.4160419117178954</v>
      </c>
      <c r="AA17519">
        <v>2.0048882646016897</v>
      </c>
      <c r="AB17519">
        <v>-3.1700180044074635</v>
      </c>
      <c r="AC17519">
        <v>0.35104220738271008</v>
      </c>
      <c r="AD17519">
        <v>0.83113806338717966</v>
      </c>
    </row>
    <row r="17520" spans="1:30" x14ac:dyDescent="0.4">
      <c r="A17520">
        <v>217518</v>
      </c>
      <c r="B17520">
        <v>109385</v>
      </c>
      <c r="C17520">
        <v>20120605</v>
      </c>
      <c r="D17520">
        <v>46</v>
      </c>
      <c r="E17520">
        <v>6</v>
      </c>
      <c r="F17520">
        <v>0</v>
      </c>
      <c r="G17520">
        <v>0</v>
      </c>
      <c r="H17520">
        <v>0</v>
      </c>
      <c r="I17520">
        <v>105</v>
      </c>
      <c r="J17520">
        <v>6</v>
      </c>
      <c r="K17520" s="1" t="s">
        <v>30</v>
      </c>
      <c r="L17520">
        <v>2900</v>
      </c>
      <c r="M17520">
        <v>0</v>
      </c>
      <c r="N17520">
        <v>0</v>
      </c>
      <c r="O17520">
        <v>20160325</v>
      </c>
      <c r="P17520">
        <v>46.175279070097638</v>
      </c>
      <c r="Q17520">
        <v>-3.1536128761467759</v>
      </c>
      <c r="R17520">
        <v>0.10000967003037207</v>
      </c>
      <c r="S17520">
        <v>-2.4600358828941262</v>
      </c>
      <c r="T17520">
        <v>0.95655792646429616</v>
      </c>
      <c r="U17520">
        <v>0.25135936121289826</v>
      </c>
      <c r="V17520">
        <v>8.8157089447057696E-4</v>
      </c>
      <c r="W17520">
        <v>8.9615117469966324E-2</v>
      </c>
      <c r="X17520">
        <v>0.10194039712953183</v>
      </c>
      <c r="Y17520">
        <v>8.5235014768308998E-2</v>
      </c>
      <c r="Z17520">
        <v>1.8034990435649836</v>
      </c>
      <c r="AA17520">
        <v>-2.7833399698764607</v>
      </c>
      <c r="AB17520">
        <v>2.7241004429672731</v>
      </c>
      <c r="AC17520">
        <v>1.3171923629675757</v>
      </c>
      <c r="AD17520">
        <v>1.4900877279149118</v>
      </c>
    </row>
    <row r="17521" spans="1:30" x14ac:dyDescent="0.4">
      <c r="A17521">
        <v>217519</v>
      </c>
      <c r="B17521">
        <v>189125</v>
      </c>
      <c r="C17521">
        <v>20010003</v>
      </c>
      <c r="D17521">
        <v>41</v>
      </c>
      <c r="E17521">
        <v>6</v>
      </c>
      <c r="F17521">
        <v>1</v>
      </c>
      <c r="G17521">
        <v>0</v>
      </c>
      <c r="I17521">
        <v>0</v>
      </c>
      <c r="J17521">
        <v>15</v>
      </c>
      <c r="K17521" s="1" t="s">
        <v>31</v>
      </c>
      <c r="L17521">
        <v>6632</v>
      </c>
      <c r="M17521">
        <v>0</v>
      </c>
      <c r="N17521">
        <v>0</v>
      </c>
      <c r="O17521">
        <v>20160324</v>
      </c>
      <c r="P17521">
        <v>40.459466393882998</v>
      </c>
      <c r="Q17521">
        <v>-3.0792340169675936</v>
      </c>
      <c r="R17521">
        <v>-1.456433873038564</v>
      </c>
      <c r="S17521">
        <v>3.0577126654610578</v>
      </c>
      <c r="T17521">
        <v>1.3771259196183705</v>
      </c>
      <c r="U17521">
        <v>0.23281787328159281</v>
      </c>
      <c r="V17521">
        <v>0</v>
      </c>
      <c r="W17521">
        <v>8.1671324673500245E-2</v>
      </c>
      <c r="X17521">
        <v>2.3142742722988118E-2</v>
      </c>
      <c r="Y17521">
        <v>0.10935465198477834</v>
      </c>
      <c r="Z17521">
        <v>4.3095837365870535</v>
      </c>
      <c r="AA17521">
        <v>0.49124552818037009</v>
      </c>
      <c r="AB17521">
        <v>-4.2434168111130051</v>
      </c>
      <c r="AC17521">
        <v>1.2531474964427374</v>
      </c>
      <c r="AD17521">
        <v>0.71667639083466406</v>
      </c>
    </row>
    <row r="17522" spans="1:30" x14ac:dyDescent="0.4">
      <c r="A17522">
        <v>217520</v>
      </c>
      <c r="B17522">
        <v>95942</v>
      </c>
      <c r="C17522">
        <v>19950508</v>
      </c>
      <c r="D17522">
        <v>48</v>
      </c>
      <c r="E17522">
        <v>14</v>
      </c>
      <c r="F17522">
        <v>1</v>
      </c>
      <c r="G17522">
        <v>0</v>
      </c>
      <c r="H17522">
        <v>0</v>
      </c>
      <c r="I17522">
        <v>45</v>
      </c>
      <c r="J17522">
        <v>15</v>
      </c>
      <c r="K17522" s="1" t="s">
        <v>30</v>
      </c>
      <c r="L17522">
        <v>2291</v>
      </c>
      <c r="M17522">
        <v>0</v>
      </c>
      <c r="N17522">
        <v>0</v>
      </c>
      <c r="O17522">
        <v>20160402</v>
      </c>
      <c r="P17522">
        <v>41.183074839000881</v>
      </c>
      <c r="Q17522">
        <v>-3.1929066932072594</v>
      </c>
      <c r="R17522">
        <v>-1.1778255044911763</v>
      </c>
      <c r="S17522">
        <v>3.6768747298402871</v>
      </c>
      <c r="T17522">
        <v>0.76455208882145453</v>
      </c>
      <c r="U17522">
        <v>0.23723653850322379</v>
      </c>
      <c r="V17522">
        <v>0</v>
      </c>
      <c r="W17522">
        <v>0.12177380859899617</v>
      </c>
      <c r="X17522">
        <v>1.6157492198762134E-2</v>
      </c>
      <c r="Y17522">
        <v>9.3419860977640198E-2</v>
      </c>
      <c r="Z17522">
        <v>4.2575130952951463</v>
      </c>
      <c r="AA17522">
        <v>0.40974970621669859</v>
      </c>
      <c r="AB17522">
        <v>-4.1088819719902077</v>
      </c>
      <c r="AC17522">
        <v>0.20157665420334256</v>
      </c>
      <c r="AD17522">
        <v>0.60027277314812055</v>
      </c>
    </row>
    <row r="17523" spans="1:30" x14ac:dyDescent="0.4">
      <c r="A17523">
        <v>217521</v>
      </c>
      <c r="B17523">
        <v>3309</v>
      </c>
      <c r="C17523">
        <v>20080904</v>
      </c>
      <c r="D17523">
        <v>65</v>
      </c>
      <c r="E17523">
        <v>1</v>
      </c>
      <c r="F17523">
        <v>2</v>
      </c>
      <c r="G17523">
        <v>0</v>
      </c>
      <c r="H17523">
        <v>0</v>
      </c>
      <c r="I17523">
        <v>125</v>
      </c>
      <c r="J17523">
        <v>7</v>
      </c>
      <c r="K17523" s="1" t="s">
        <v>30</v>
      </c>
      <c r="L17523">
        <v>857</v>
      </c>
      <c r="M17523">
        <v>0</v>
      </c>
      <c r="N17523">
        <v>0</v>
      </c>
      <c r="O17523">
        <v>20160309</v>
      </c>
      <c r="P17523">
        <v>46.913472211471976</v>
      </c>
      <c r="Q17523">
        <v>5.2468253726395613</v>
      </c>
      <c r="R17523">
        <v>0.95311869340872923</v>
      </c>
      <c r="S17523">
        <v>-2.2276273467637013</v>
      </c>
      <c r="T17523">
        <v>-0.86560969969618962</v>
      </c>
      <c r="U17523">
        <v>0.26132417030583743</v>
      </c>
      <c r="V17523">
        <v>0.12046612668840127</v>
      </c>
      <c r="W17523">
        <v>0.11342298344008955</v>
      </c>
      <c r="X17523">
        <v>7.6468787576690969E-2</v>
      </c>
      <c r="Y17523">
        <v>2.8741529647428737E-2</v>
      </c>
      <c r="Z17523">
        <v>-5.8093886900527192</v>
      </c>
      <c r="AA17523">
        <v>0.93656420185000155</v>
      </c>
      <c r="AB17523">
        <v>2.4575329071630714</v>
      </c>
      <c r="AC17523">
        <v>-0.39160877147502265</v>
      </c>
      <c r="AD17523">
        <v>9.0762900367512042E-2</v>
      </c>
    </row>
    <row r="17524" spans="1:30" x14ac:dyDescent="0.4">
      <c r="A17524">
        <v>217522</v>
      </c>
      <c r="B17524">
        <v>26548</v>
      </c>
      <c r="C17524">
        <v>20070702</v>
      </c>
      <c r="D17524">
        <v>13</v>
      </c>
      <c r="E17524">
        <v>4</v>
      </c>
      <c r="F17524">
        <v>2</v>
      </c>
      <c r="G17524">
        <v>1</v>
      </c>
      <c r="H17524">
        <v>1</v>
      </c>
      <c r="I17524">
        <v>235</v>
      </c>
      <c r="J17524">
        <v>15</v>
      </c>
      <c r="K17524" s="1" t="s">
        <v>30</v>
      </c>
      <c r="L17524">
        <v>912</v>
      </c>
      <c r="M17524">
        <v>0</v>
      </c>
      <c r="N17524">
        <v>0</v>
      </c>
      <c r="O17524">
        <v>20160312</v>
      </c>
      <c r="P17524">
        <v>46.738669146857653</v>
      </c>
      <c r="Q17524">
        <v>6.1398868660569903</v>
      </c>
      <c r="R17524">
        <v>0.91381348989493916</v>
      </c>
      <c r="S17524">
        <v>-2.2120128613089318</v>
      </c>
      <c r="T17524">
        <v>-1.6077198473749952</v>
      </c>
      <c r="U17524">
        <v>0.26677923014510729</v>
      </c>
      <c r="V17524">
        <v>0.13275495548736219</v>
      </c>
      <c r="W17524">
        <v>0.11002407609945464</v>
      </c>
      <c r="X17524">
        <v>7.2202100665813687E-2</v>
      </c>
      <c r="Y17524">
        <v>5.3352090922924042E-3</v>
      </c>
      <c r="Z17524">
        <v>-6.5596765109295596</v>
      </c>
      <c r="AA17524">
        <v>1.348613759448176</v>
      </c>
      <c r="AB17524">
        <v>2.2744792946391312</v>
      </c>
      <c r="AC17524">
        <v>-0.89239562140895934</v>
      </c>
      <c r="AD17524">
        <v>0.73568774975293683</v>
      </c>
    </row>
    <row r="17525" spans="1:30" x14ac:dyDescent="0.4">
      <c r="A17525">
        <v>217523</v>
      </c>
      <c r="B17525">
        <v>13019</v>
      </c>
      <c r="C17525">
        <v>19970609</v>
      </c>
      <c r="D17525">
        <v>48</v>
      </c>
      <c r="E17525">
        <v>14</v>
      </c>
      <c r="F17525">
        <v>1</v>
      </c>
      <c r="G17525">
        <v>0</v>
      </c>
      <c r="H17525">
        <v>0</v>
      </c>
      <c r="I17525">
        <v>45</v>
      </c>
      <c r="J17525">
        <v>15</v>
      </c>
      <c r="K17525" s="1" t="s">
        <v>30</v>
      </c>
      <c r="L17525">
        <v>5380</v>
      </c>
      <c r="M17525">
        <v>0</v>
      </c>
      <c r="N17525">
        <v>0</v>
      </c>
      <c r="O17525">
        <v>20160324</v>
      </c>
      <c r="P17525">
        <v>41.593374119681386</v>
      </c>
      <c r="Q17525">
        <v>2.6681115788803882</v>
      </c>
      <c r="R17525">
        <v>-0.81079632702486493</v>
      </c>
      <c r="S17525">
        <v>2.233222060679505</v>
      </c>
      <c r="T17525">
        <v>-3.8247855090805631E-2</v>
      </c>
      <c r="U17525">
        <v>0.24423167239996896</v>
      </c>
      <c r="V17525">
        <v>8.1194311458373039E-2</v>
      </c>
      <c r="W17525">
        <v>8.3386252226221924E-2</v>
      </c>
      <c r="X17525">
        <v>1.8718745438848348E-2</v>
      </c>
      <c r="Y17525">
        <v>6.3540055059283229E-2</v>
      </c>
      <c r="Z17525">
        <v>-1.2539445198806269</v>
      </c>
      <c r="AA17525">
        <v>2.502061724514951</v>
      </c>
      <c r="AB17525">
        <v>-3.4823951399256985</v>
      </c>
      <c r="AC17525">
        <v>0.20828369123410911</v>
      </c>
      <c r="AD17525">
        <v>0.75943862335728318</v>
      </c>
    </row>
    <row r="17526" spans="1:30" x14ac:dyDescent="0.4">
      <c r="A17526">
        <v>217524</v>
      </c>
      <c r="B17526">
        <v>1519</v>
      </c>
      <c r="C17526">
        <v>20100609</v>
      </c>
      <c r="D17526">
        <v>29</v>
      </c>
      <c r="E17526">
        <v>0</v>
      </c>
      <c r="F17526">
        <v>1</v>
      </c>
      <c r="G17526">
        <v>0</v>
      </c>
      <c r="H17526">
        <v>0</v>
      </c>
      <c r="I17526">
        <v>69</v>
      </c>
      <c r="J17526">
        <v>5</v>
      </c>
      <c r="K17526" s="1" t="s">
        <v>30</v>
      </c>
      <c r="L17526">
        <v>3844</v>
      </c>
      <c r="M17526">
        <v>0</v>
      </c>
      <c r="N17526">
        <v>0</v>
      </c>
      <c r="O17526">
        <v>20160329</v>
      </c>
      <c r="P17526">
        <v>45.32042513487773</v>
      </c>
      <c r="Q17526">
        <v>4.5687875355802436</v>
      </c>
      <c r="R17526">
        <v>1.0480283179265162</v>
      </c>
      <c r="S17526">
        <v>-0.45459400821654461</v>
      </c>
      <c r="T17526">
        <v>1.1827659645198827</v>
      </c>
      <c r="U17526">
        <v>0.2354634097040004</v>
      </c>
      <c r="V17526">
        <v>0.11107574177284441</v>
      </c>
      <c r="W17526">
        <v>0.14271303459526571</v>
      </c>
      <c r="X17526">
        <v>5.8719160380845903E-2</v>
      </c>
      <c r="Y17526">
        <v>9.197230702350366E-2</v>
      </c>
      <c r="Z17526">
        <v>-4.2939660256379302</v>
      </c>
      <c r="AA17526">
        <v>2.0906413776476804</v>
      </c>
      <c r="AB17526">
        <v>0.62872623793207305</v>
      </c>
      <c r="AC17526">
        <v>1.2510484506870834</v>
      </c>
      <c r="AD17526">
        <v>1.3021625482515056</v>
      </c>
    </row>
    <row r="17527" spans="1:30" x14ac:dyDescent="0.4">
      <c r="A17527">
        <v>217525</v>
      </c>
      <c r="B17527">
        <v>59767</v>
      </c>
      <c r="C17527">
        <v>20141109</v>
      </c>
      <c r="D17527">
        <v>82</v>
      </c>
      <c r="E17527">
        <v>21</v>
      </c>
      <c r="F17527">
        <v>6</v>
      </c>
      <c r="G17527">
        <v>0</v>
      </c>
      <c r="H17527">
        <v>0</v>
      </c>
      <c r="I17527">
        <v>135</v>
      </c>
      <c r="J17527">
        <v>4</v>
      </c>
      <c r="K17527" s="1" t="s">
        <v>30</v>
      </c>
      <c r="L17527">
        <v>759</v>
      </c>
      <c r="M17527">
        <v>0</v>
      </c>
      <c r="N17527">
        <v>0</v>
      </c>
      <c r="O17527">
        <v>20160323</v>
      </c>
      <c r="P17527">
        <v>47.664082499777223</v>
      </c>
      <c r="Q17527">
        <v>3.9937196043648182</v>
      </c>
      <c r="R17527">
        <v>-0.28537276006565282</v>
      </c>
      <c r="S17527">
        <v>-3.1066603328180578</v>
      </c>
      <c r="T17527">
        <v>2.9071772068992675E-2</v>
      </c>
      <c r="U17527">
        <v>0.27492859043412865</v>
      </c>
      <c r="V17527">
        <v>0.10191426553010352</v>
      </c>
      <c r="W17527">
        <v>1.3704517491603913E-2</v>
      </c>
      <c r="X17527">
        <v>8.9988088892272444E-2</v>
      </c>
      <c r="Y17527">
        <v>5.6062344017096116E-2</v>
      </c>
      <c r="Z17527">
        <v>-5.3268325227454563</v>
      </c>
      <c r="AA17527">
        <v>-1.0341958042219721</v>
      </c>
      <c r="AB17527">
        <v>2.6753367275593929</v>
      </c>
      <c r="AC17527">
        <v>0.70403310195599611</v>
      </c>
      <c r="AD17527">
        <v>1.1832438698402814</v>
      </c>
    </row>
    <row r="17528" spans="1:30" x14ac:dyDescent="0.4">
      <c r="A17528">
        <v>217526</v>
      </c>
      <c r="B17528">
        <v>6684</v>
      </c>
      <c r="C17528">
        <v>20000601</v>
      </c>
      <c r="D17528">
        <v>19</v>
      </c>
      <c r="E17528">
        <v>25</v>
      </c>
      <c r="F17528">
        <v>1</v>
      </c>
      <c r="G17528">
        <v>0</v>
      </c>
      <c r="H17528">
        <v>0</v>
      </c>
      <c r="I17528">
        <v>75</v>
      </c>
      <c r="J17528">
        <v>15</v>
      </c>
      <c r="K17528" s="1" t="s">
        <v>30</v>
      </c>
      <c r="L17528">
        <v>3797</v>
      </c>
      <c r="M17528">
        <v>0</v>
      </c>
      <c r="N17528">
        <v>0</v>
      </c>
      <c r="O17528">
        <v>20160404</v>
      </c>
      <c r="P17528">
        <v>42.625963942022551</v>
      </c>
      <c r="Q17528">
        <v>-3.1773308521691148</v>
      </c>
      <c r="R17528">
        <v>-0.4680569349796691</v>
      </c>
      <c r="S17528">
        <v>1.6207810714986899</v>
      </c>
      <c r="T17528">
        <v>-0.74313350205945916</v>
      </c>
      <c r="U17528">
        <v>0.24804922971394364</v>
      </c>
      <c r="V17528">
        <v>0</v>
      </c>
      <c r="W17528">
        <v>0.14062322179226816</v>
      </c>
      <c r="X17528">
        <v>4.2488744735863469E-2</v>
      </c>
      <c r="Y17528">
        <v>4.4170679819892637E-2</v>
      </c>
      <c r="Z17528">
        <v>3.532889323480358</v>
      </c>
      <c r="AA17528">
        <v>-0.4279938704739461</v>
      </c>
      <c r="AB17528">
        <v>-1.6113429114371962</v>
      </c>
      <c r="AC17528">
        <v>-0.93060397793143479</v>
      </c>
      <c r="AD17528">
        <v>-0.29746628969804595</v>
      </c>
    </row>
    <row r="17529" spans="1:30" x14ac:dyDescent="0.4">
      <c r="A17529">
        <v>217527</v>
      </c>
      <c r="B17529">
        <v>14755</v>
      </c>
      <c r="C17529">
        <v>20050204</v>
      </c>
      <c r="D17529">
        <v>73</v>
      </c>
      <c r="E17529">
        <v>14</v>
      </c>
      <c r="F17529">
        <v>2</v>
      </c>
      <c r="G17529">
        <v>1</v>
      </c>
      <c r="H17529">
        <v>1</v>
      </c>
      <c r="I17529">
        <v>150</v>
      </c>
      <c r="J17529">
        <v>15</v>
      </c>
      <c r="K17529" s="1" t="s">
        <v>30</v>
      </c>
      <c r="L17529">
        <v>746</v>
      </c>
      <c r="M17529">
        <v>0</v>
      </c>
      <c r="N17529">
        <v>0</v>
      </c>
      <c r="O17529">
        <v>20160311</v>
      </c>
      <c r="P17529">
        <v>43.904263605893306</v>
      </c>
      <c r="Q17529">
        <v>4.5495115834344526</v>
      </c>
      <c r="R17529">
        <v>-0.4968311033192172</v>
      </c>
      <c r="S17529">
        <v>-0.52835063346746169</v>
      </c>
      <c r="T17529">
        <v>1.0915160357677809</v>
      </c>
      <c r="U17529">
        <v>0.247669011725312</v>
      </c>
      <c r="V17529">
        <v>0.1080027672642942</v>
      </c>
      <c r="W17529">
        <v>3.224307938648046E-2</v>
      </c>
      <c r="X17529">
        <v>5.3445490108201286E-2</v>
      </c>
      <c r="Y17529">
        <v>9.0774493059494143E-2</v>
      </c>
      <c r="Z17529">
        <v>-4.0772397112629051</v>
      </c>
      <c r="AA17529">
        <v>1.667515240760242</v>
      </c>
      <c r="AB17529">
        <v>-0.84702272080118068</v>
      </c>
      <c r="AC17529">
        <v>1.7279233236983211</v>
      </c>
      <c r="AD17529">
        <v>1.1390552806489511</v>
      </c>
    </row>
    <row r="17530" spans="1:30" x14ac:dyDescent="0.4">
      <c r="A17530">
        <v>217528</v>
      </c>
      <c r="B17530">
        <v>11799</v>
      </c>
      <c r="C17530">
        <v>19930307</v>
      </c>
      <c r="D17530">
        <v>7</v>
      </c>
      <c r="E17530">
        <v>5</v>
      </c>
      <c r="F17530">
        <v>1</v>
      </c>
      <c r="G17530">
        <v>0</v>
      </c>
      <c r="H17530">
        <v>0</v>
      </c>
      <c r="I17530">
        <v>75</v>
      </c>
      <c r="J17530">
        <v>15</v>
      </c>
      <c r="K17530" s="1" t="s">
        <v>32</v>
      </c>
      <c r="L17530">
        <v>89</v>
      </c>
      <c r="M17530">
        <v>0</v>
      </c>
      <c r="N17530">
        <v>0</v>
      </c>
      <c r="O17530">
        <v>20160306</v>
      </c>
      <c r="P17530">
        <v>41.995962855636932</v>
      </c>
      <c r="Q17530">
        <v>3.1651913523389172</v>
      </c>
      <c r="R17530">
        <v>-0.64433588497242156</v>
      </c>
      <c r="S17530">
        <v>3.3988515508163935</v>
      </c>
      <c r="T17530">
        <v>1.0063577810578983</v>
      </c>
      <c r="U17530">
        <v>0.23633804411791309</v>
      </c>
      <c r="V17530">
        <v>8.9814129013544575E-2</v>
      </c>
      <c r="W17530">
        <v>0.11074336018123544</v>
      </c>
      <c r="X17530">
        <v>5.8535371865854526E-3</v>
      </c>
      <c r="Y17530">
        <v>9.8413372704820576E-2</v>
      </c>
      <c r="Z17530">
        <v>-1.6480887820818706</v>
      </c>
      <c r="AA17530">
        <v>2.9625873317536766</v>
      </c>
      <c r="AB17530">
        <v>-4.0801284406677771</v>
      </c>
      <c r="AC17530">
        <v>0.43786226965367298</v>
      </c>
      <c r="AD17530">
        <v>-0.61533311399602475</v>
      </c>
    </row>
    <row r="17531" spans="1:30" x14ac:dyDescent="0.4">
      <c r="A17531">
        <v>217529</v>
      </c>
      <c r="B17531">
        <v>43438</v>
      </c>
      <c r="C17531">
        <v>19970007</v>
      </c>
      <c r="D17531">
        <v>1</v>
      </c>
      <c r="E17531">
        <v>4</v>
      </c>
      <c r="F17531">
        <v>5</v>
      </c>
      <c r="H17531">
        <v>0</v>
      </c>
      <c r="I17531">
        <v>110</v>
      </c>
      <c r="J17531">
        <v>15</v>
      </c>
      <c r="K17531" s="1" t="s">
        <v>31</v>
      </c>
      <c r="L17531">
        <v>7201</v>
      </c>
      <c r="M17531">
        <v>0</v>
      </c>
      <c r="N17531">
        <v>0</v>
      </c>
      <c r="O17531">
        <v>20160404</v>
      </c>
      <c r="P17531">
        <v>44.137734952694473</v>
      </c>
      <c r="Q17531">
        <v>-3.3001505119634285</v>
      </c>
      <c r="R17531">
        <v>-1.8173914608255364</v>
      </c>
      <c r="S17531">
        <v>2.8764606816819325</v>
      </c>
      <c r="T17531">
        <v>-1.2627835900821791</v>
      </c>
      <c r="U17531">
        <v>0.27672465609021552</v>
      </c>
      <c r="V17531">
        <v>0</v>
      </c>
      <c r="W17531">
        <v>8.5529684537411499E-2</v>
      </c>
      <c r="X17531">
        <v>2.4284509276288009E-2</v>
      </c>
      <c r="Y17531">
        <v>3.5862926387663384E-2</v>
      </c>
      <c r="Z17531">
        <v>2.9457465014481325</v>
      </c>
      <c r="AA17531">
        <v>-1.8731596769094618</v>
      </c>
      <c r="AB17531">
        <v>-2.5984781019968799</v>
      </c>
      <c r="AC17531">
        <v>-2.0556713071055053</v>
      </c>
      <c r="AD17531">
        <v>8.6711278386269408E-2</v>
      </c>
    </row>
    <row r="17532" spans="1:30" x14ac:dyDescent="0.4">
      <c r="A17532">
        <v>217530</v>
      </c>
      <c r="B17532">
        <v>49802</v>
      </c>
      <c r="C17532">
        <v>20030612</v>
      </c>
      <c r="D17532">
        <v>46</v>
      </c>
      <c r="E17532">
        <v>6</v>
      </c>
      <c r="F17532">
        <v>1</v>
      </c>
      <c r="H17532">
        <v>0</v>
      </c>
      <c r="I17532">
        <v>103</v>
      </c>
      <c r="J17532">
        <v>15</v>
      </c>
      <c r="K17532" s="1" t="s">
        <v>30</v>
      </c>
      <c r="L17532">
        <v>4762</v>
      </c>
      <c r="M17532">
        <v>0</v>
      </c>
      <c r="N17532">
        <v>0</v>
      </c>
      <c r="O17532">
        <v>20160325</v>
      </c>
      <c r="P17532">
        <v>43.062914527930758</v>
      </c>
      <c r="Q17532">
        <v>-3.1545661299347065</v>
      </c>
      <c r="R17532">
        <v>-0.25037419964480545</v>
      </c>
      <c r="S17532">
        <v>0.64708866180353097</v>
      </c>
      <c r="T17532">
        <v>0.23285345227749729</v>
      </c>
      <c r="U17532">
        <v>0.24156171860627229</v>
      </c>
      <c r="V17532">
        <v>0</v>
      </c>
      <c r="W17532">
        <v>0.12848263905568946</v>
      </c>
      <c r="X17532">
        <v>5.7502385798447041E-2</v>
      </c>
      <c r="Y17532">
        <v>6.9832216377253301E-2</v>
      </c>
      <c r="Z17532">
        <v>3.2963381674999135</v>
      </c>
      <c r="AA17532">
        <v>-0.68482279329904627</v>
      </c>
      <c r="AB17532">
        <v>-0.75140779114658085</v>
      </c>
      <c r="AC17532">
        <v>0.2770537577270159</v>
      </c>
      <c r="AD17532">
        <v>0.5032663092374613</v>
      </c>
    </row>
    <row r="17533" spans="1:30" x14ac:dyDescent="0.4">
      <c r="A17533">
        <v>217531</v>
      </c>
      <c r="B17533">
        <v>30543</v>
      </c>
      <c r="C17533">
        <v>20091011</v>
      </c>
      <c r="D17533">
        <v>8</v>
      </c>
      <c r="E17533">
        <v>0</v>
      </c>
      <c r="F17533">
        <v>2</v>
      </c>
      <c r="G17533">
        <v>1</v>
      </c>
      <c r="H17533">
        <v>1</v>
      </c>
      <c r="I17533">
        <v>143</v>
      </c>
      <c r="J17533">
        <v>15</v>
      </c>
      <c r="K17533" s="1" t="s">
        <v>30</v>
      </c>
      <c r="L17533">
        <v>4849</v>
      </c>
      <c r="M17533">
        <v>0</v>
      </c>
      <c r="N17533">
        <v>0</v>
      </c>
      <c r="O17533">
        <v>20160404</v>
      </c>
      <c r="P17533">
        <v>46.597477548613512</v>
      </c>
      <c r="Q17533">
        <v>3.8827513133048321</v>
      </c>
      <c r="R17533">
        <v>0.76133291905747991</v>
      </c>
      <c r="S17533">
        <v>-1.7620352902654353</v>
      </c>
      <c r="T17533">
        <v>-0.17245437188564089</v>
      </c>
      <c r="U17533">
        <v>0.2562571832881777</v>
      </c>
      <c r="V17533">
        <v>0.10125688636741087</v>
      </c>
      <c r="W17533">
        <v>0.11371339075675138</v>
      </c>
      <c r="X17533">
        <v>7.4668464435145979E-2</v>
      </c>
      <c r="Y17533">
        <v>5.051386317536747E-2</v>
      </c>
      <c r="Z17533">
        <v>-4.4315992201777075</v>
      </c>
      <c r="AA17533">
        <v>0.54967410584878296</v>
      </c>
      <c r="AB17533">
        <v>2.0222536345093656</v>
      </c>
      <c r="AC17533">
        <v>0.1799942115750601</v>
      </c>
      <c r="AD17533">
        <v>1.2384437450828041</v>
      </c>
    </row>
    <row r="17534" spans="1:30" x14ac:dyDescent="0.4">
      <c r="A17534">
        <v>217532</v>
      </c>
      <c r="B17534">
        <v>70670</v>
      </c>
      <c r="C17534">
        <v>20030007</v>
      </c>
      <c r="D17534">
        <v>17</v>
      </c>
      <c r="E17534">
        <v>10</v>
      </c>
      <c r="F17534">
        <v>0</v>
      </c>
      <c r="G17534">
        <v>1</v>
      </c>
      <c r="H17534">
        <v>0</v>
      </c>
      <c r="I17534">
        <v>0</v>
      </c>
      <c r="J17534">
        <v